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Prime\Downloads\Manufacturing dataset\Manufacturing dataset\"/>
    </mc:Choice>
  </mc:AlternateContent>
  <bookViews>
    <workbookView xWindow="-110" yWindow="-110" windowWidth="23260" windowHeight="12580" firstSheet="3" activeTab="7"/>
  </bookViews>
  <sheets>
    <sheet name="Dataset" sheetId="2" r:id="rId1"/>
    <sheet name="KPI1" sheetId="3" r:id="rId2"/>
    <sheet name="KPI2" sheetId="14" r:id="rId3"/>
    <sheet name="KPI3" sheetId="16" r:id="rId4"/>
    <sheet name="KPI4" sheetId="6" r:id="rId5"/>
    <sheet name="KPI5" sheetId="8" r:id="rId6"/>
    <sheet name="KPI6" sheetId="12" r:id="rId7"/>
    <sheet name="Dashboardd" sheetId="9" r:id="rId8"/>
  </sheets>
  <definedNames>
    <definedName name="ExternalData_1" localSheetId="0" hidden="1">Dataset!$A$1:$BP$10680</definedName>
    <definedName name="Slicer_Buyer">#N/A</definedName>
    <definedName name="Slicer_Delivery_Period">#N/A</definedName>
    <definedName name="Slicer_Department_Name">#N/A</definedName>
    <definedName name="Slicer_Machine___Employee">#N/A</definedName>
    <definedName name="Slicer_User_Name">#N/A</definedName>
  </definedNames>
  <calcPr calcId="162913"/>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3" i="8" l="1"/>
  <c r="C93" i="6"/>
  <c r="B15" i="16"/>
  <c r="B10" i="8" l="1"/>
  <c r="BR10680" i="2"/>
  <c r="BQ10680" i="2"/>
  <c r="BR10679" i="2"/>
  <c r="BQ10679" i="2"/>
  <c r="BR10678" i="2"/>
  <c r="BQ10678" i="2"/>
  <c r="BR10677" i="2"/>
  <c r="BQ10677" i="2"/>
  <c r="BR10676" i="2"/>
  <c r="BQ10676" i="2"/>
  <c r="BR10675" i="2"/>
  <c r="BQ10675" i="2"/>
  <c r="BR10674" i="2"/>
  <c r="BQ10674" i="2"/>
  <c r="BR10673" i="2"/>
  <c r="BQ10673" i="2"/>
  <c r="BR10672" i="2"/>
  <c r="BQ10672" i="2"/>
  <c r="BR10671" i="2"/>
  <c r="BQ10671" i="2"/>
  <c r="BR10670" i="2"/>
  <c r="BQ10670" i="2"/>
  <c r="BR10669" i="2"/>
  <c r="BQ10669" i="2"/>
  <c r="BR10668" i="2"/>
  <c r="BQ10668" i="2"/>
  <c r="BR10667" i="2"/>
  <c r="BQ10667" i="2"/>
  <c r="BR10666" i="2"/>
  <c r="BQ10666" i="2"/>
  <c r="BR10665" i="2"/>
  <c r="BQ10665" i="2"/>
  <c r="BR10664" i="2"/>
  <c r="BQ10664" i="2"/>
  <c r="BR10663" i="2"/>
  <c r="BQ10663" i="2"/>
  <c r="BR10662" i="2"/>
  <c r="BQ10662" i="2"/>
  <c r="BR10661" i="2"/>
  <c r="BQ10661" i="2"/>
  <c r="BR10660" i="2"/>
  <c r="BQ10660" i="2"/>
  <c r="BR10659" i="2"/>
  <c r="BQ10659" i="2"/>
  <c r="BR10658" i="2"/>
  <c r="BQ10658" i="2"/>
  <c r="BR10657" i="2"/>
  <c r="BQ10657" i="2"/>
  <c r="BR10656" i="2"/>
  <c r="BQ10656" i="2"/>
  <c r="BR10655" i="2"/>
  <c r="BQ10655" i="2"/>
  <c r="BR10654" i="2"/>
  <c r="BQ10654" i="2"/>
  <c r="BR10653" i="2"/>
  <c r="BQ10653" i="2"/>
  <c r="BR10652" i="2"/>
  <c r="BQ10652" i="2"/>
  <c r="BR10651" i="2"/>
  <c r="BQ10651" i="2"/>
  <c r="BR10650" i="2"/>
  <c r="BQ10650" i="2"/>
  <c r="BR10649" i="2"/>
  <c r="BQ10649" i="2"/>
  <c r="BR10648" i="2"/>
  <c r="BQ10648" i="2"/>
  <c r="BR10647" i="2"/>
  <c r="BQ10647" i="2"/>
  <c r="BR10646" i="2"/>
  <c r="BQ10646" i="2"/>
  <c r="BR10645" i="2"/>
  <c r="BQ10645" i="2"/>
  <c r="BR10644" i="2"/>
  <c r="BQ10644" i="2"/>
  <c r="BR10643" i="2"/>
  <c r="BQ10643" i="2"/>
  <c r="BR10642" i="2"/>
  <c r="BQ10642" i="2"/>
  <c r="BR10641" i="2"/>
  <c r="BQ10641" i="2"/>
  <c r="BR10640" i="2"/>
  <c r="BQ10640" i="2"/>
  <c r="BR10639" i="2"/>
  <c r="BQ10639" i="2"/>
  <c r="BR10638" i="2"/>
  <c r="BQ10638" i="2"/>
  <c r="BR10637" i="2"/>
  <c r="BQ10637" i="2"/>
  <c r="BR10636" i="2"/>
  <c r="BQ10636" i="2"/>
  <c r="BR10635" i="2"/>
  <c r="BQ10635" i="2"/>
  <c r="BR10634" i="2"/>
  <c r="BQ10634" i="2"/>
  <c r="BR10633" i="2"/>
  <c r="BQ10633" i="2"/>
  <c r="BR10632" i="2"/>
  <c r="BQ10632" i="2"/>
  <c r="BR10631" i="2"/>
  <c r="BQ10631" i="2"/>
  <c r="BR10630" i="2"/>
  <c r="BQ10630" i="2"/>
  <c r="BR10629" i="2"/>
  <c r="BQ10629" i="2"/>
  <c r="BR10628" i="2"/>
  <c r="BQ10628" i="2"/>
  <c r="BR10627" i="2"/>
  <c r="BQ10627" i="2"/>
  <c r="BR10626" i="2"/>
  <c r="BQ10626" i="2"/>
  <c r="BR10625" i="2"/>
  <c r="BQ10625" i="2"/>
  <c r="BR10624" i="2"/>
  <c r="BQ10624" i="2"/>
  <c r="BR10623" i="2"/>
  <c r="BQ10623" i="2"/>
  <c r="BR10622" i="2"/>
  <c r="BQ10622" i="2"/>
  <c r="BR10621" i="2"/>
  <c r="BQ10621" i="2"/>
  <c r="BR10620" i="2"/>
  <c r="BQ10620" i="2"/>
  <c r="BR10619" i="2"/>
  <c r="BQ10619" i="2"/>
  <c r="BR10618" i="2"/>
  <c r="BQ10618" i="2"/>
  <c r="BR10617" i="2"/>
  <c r="BQ10617" i="2"/>
  <c r="BR10616" i="2"/>
  <c r="BQ10616" i="2"/>
  <c r="BR10615" i="2"/>
  <c r="BQ10615" i="2"/>
  <c r="BR10614" i="2"/>
  <c r="BQ10614" i="2"/>
  <c r="BR10613" i="2"/>
  <c r="BQ10613" i="2"/>
  <c r="BR10612" i="2"/>
  <c r="BQ10612" i="2"/>
  <c r="BR10611" i="2"/>
  <c r="BQ10611" i="2"/>
  <c r="BR10610" i="2"/>
  <c r="BQ10610" i="2"/>
  <c r="BR10609" i="2"/>
  <c r="BQ10609" i="2"/>
  <c r="BR10608" i="2"/>
  <c r="BQ10608" i="2"/>
  <c r="BR10607" i="2"/>
  <c r="BQ10607" i="2"/>
  <c r="BR10606" i="2"/>
  <c r="BQ10606" i="2"/>
  <c r="BR10605" i="2"/>
  <c r="BQ10605" i="2"/>
  <c r="BR10604" i="2"/>
  <c r="BQ10604" i="2"/>
  <c r="BR10603" i="2"/>
  <c r="BQ10603" i="2"/>
  <c r="BR10602" i="2"/>
  <c r="BQ10602" i="2"/>
  <c r="BR10601" i="2"/>
  <c r="BQ10601" i="2"/>
  <c r="BR10600" i="2"/>
  <c r="BQ10600" i="2"/>
  <c r="BR10599" i="2"/>
  <c r="BQ10599" i="2"/>
  <c r="BR10598" i="2"/>
  <c r="BQ10598" i="2"/>
  <c r="BR10597" i="2"/>
  <c r="BQ10597" i="2"/>
  <c r="BR10596" i="2"/>
  <c r="BQ10596" i="2"/>
  <c r="BR10595" i="2"/>
  <c r="BQ10595" i="2"/>
  <c r="BR10594" i="2"/>
  <c r="BQ10594" i="2"/>
  <c r="BR10593" i="2"/>
  <c r="BQ10593" i="2"/>
  <c r="BR10592" i="2"/>
  <c r="BQ10592" i="2"/>
  <c r="BR10591" i="2"/>
  <c r="BQ10591" i="2"/>
  <c r="BR10590" i="2"/>
  <c r="BQ10590" i="2"/>
  <c r="BR10589" i="2"/>
  <c r="BQ10589" i="2"/>
  <c r="BR10588" i="2"/>
  <c r="BQ10588" i="2"/>
  <c r="BR10587" i="2"/>
  <c r="BQ10587" i="2"/>
  <c r="BR10586" i="2"/>
  <c r="BQ10586" i="2"/>
  <c r="BR10585" i="2"/>
  <c r="BQ10585" i="2"/>
  <c r="BR10584" i="2"/>
  <c r="BQ10584" i="2"/>
  <c r="BR10583" i="2"/>
  <c r="BQ10583" i="2"/>
  <c r="BR10582" i="2"/>
  <c r="BQ10582" i="2"/>
  <c r="BR10581" i="2"/>
  <c r="BQ10581" i="2"/>
  <c r="BR10580" i="2"/>
  <c r="BQ10580" i="2"/>
  <c r="BR10579" i="2"/>
  <c r="BQ10579" i="2"/>
  <c r="BR10578" i="2"/>
  <c r="BQ10578" i="2"/>
  <c r="BR10577" i="2"/>
  <c r="BQ10577" i="2"/>
  <c r="BR10576" i="2"/>
  <c r="BQ10576" i="2"/>
  <c r="BR10575" i="2"/>
  <c r="BQ10575" i="2"/>
  <c r="BR10574" i="2"/>
  <c r="BQ10574" i="2"/>
  <c r="BR10573" i="2"/>
  <c r="BQ10573" i="2"/>
  <c r="BR10572" i="2"/>
  <c r="BQ10572" i="2"/>
  <c r="BR10571" i="2"/>
  <c r="BQ10571" i="2"/>
  <c r="BR10570" i="2"/>
  <c r="BQ10570" i="2"/>
  <c r="BR10569" i="2"/>
  <c r="BQ10569" i="2"/>
  <c r="BR10568" i="2"/>
  <c r="BQ10568" i="2"/>
  <c r="BR10567" i="2"/>
  <c r="BQ10567" i="2"/>
  <c r="BR10566" i="2"/>
  <c r="BQ10566" i="2"/>
  <c r="BR10565" i="2"/>
  <c r="BQ10565" i="2"/>
  <c r="BR10564" i="2"/>
  <c r="BQ10564" i="2"/>
  <c r="BR10563" i="2"/>
  <c r="BQ10563" i="2"/>
  <c r="BR10562" i="2"/>
  <c r="BQ10562" i="2"/>
  <c r="BR10561" i="2"/>
  <c r="BQ10561" i="2"/>
  <c r="BR10560" i="2"/>
  <c r="BQ10560" i="2"/>
  <c r="BR10559" i="2"/>
  <c r="BQ10559" i="2"/>
  <c r="BR10558" i="2"/>
  <c r="BQ10558" i="2"/>
  <c r="BR10557" i="2"/>
  <c r="BQ10557" i="2"/>
  <c r="BR10556" i="2"/>
  <c r="BQ10556" i="2"/>
  <c r="BR10555" i="2"/>
  <c r="BQ10555" i="2"/>
  <c r="BR10554" i="2"/>
  <c r="BQ10554" i="2"/>
  <c r="BR10553" i="2"/>
  <c r="BQ10553" i="2"/>
  <c r="BR10552" i="2"/>
  <c r="BQ10552" i="2"/>
  <c r="BR10551" i="2"/>
  <c r="BQ10551" i="2"/>
  <c r="BR10550" i="2"/>
  <c r="BQ10550" i="2"/>
  <c r="BR10549" i="2"/>
  <c r="BQ10549" i="2"/>
  <c r="BR10548" i="2"/>
  <c r="BQ10548" i="2"/>
  <c r="BR10547" i="2"/>
  <c r="BQ10547" i="2"/>
  <c r="BR10546" i="2"/>
  <c r="BQ10546" i="2"/>
  <c r="BR10545" i="2"/>
  <c r="BQ10545" i="2"/>
  <c r="BR10544" i="2"/>
  <c r="BQ10544" i="2"/>
  <c r="BR10543" i="2"/>
  <c r="BQ10543" i="2"/>
  <c r="BR10542" i="2"/>
  <c r="BQ10542" i="2"/>
  <c r="BR10541" i="2"/>
  <c r="BQ10541" i="2"/>
  <c r="BR10540" i="2"/>
  <c r="BQ10540" i="2"/>
  <c r="BR10539" i="2"/>
  <c r="BQ10539" i="2"/>
  <c r="BR10538" i="2"/>
  <c r="BQ10538" i="2"/>
  <c r="BR10537" i="2"/>
  <c r="BQ10537" i="2"/>
  <c r="BR10536" i="2"/>
  <c r="BQ10536" i="2"/>
  <c r="BR10535" i="2"/>
  <c r="BQ10535" i="2"/>
  <c r="BR10534" i="2"/>
  <c r="BQ10534" i="2"/>
  <c r="BR10533" i="2"/>
  <c r="BQ10533" i="2"/>
  <c r="BR10532" i="2"/>
  <c r="BQ10532" i="2"/>
  <c r="BR10531" i="2"/>
  <c r="BQ10531" i="2"/>
  <c r="BR10530" i="2"/>
  <c r="BQ10530" i="2"/>
  <c r="BR10529" i="2"/>
  <c r="BQ10529" i="2"/>
  <c r="BR10528" i="2"/>
  <c r="BQ10528" i="2"/>
  <c r="BR10527" i="2"/>
  <c r="BQ10527" i="2"/>
  <c r="BR10526" i="2"/>
  <c r="BQ10526" i="2"/>
  <c r="BR10525" i="2"/>
  <c r="BQ10525" i="2"/>
  <c r="BR10524" i="2"/>
  <c r="BQ10524" i="2"/>
  <c r="BR10523" i="2"/>
  <c r="BQ10523" i="2"/>
  <c r="BR10522" i="2"/>
  <c r="BQ10522" i="2"/>
  <c r="BR10521" i="2"/>
  <c r="BQ10521" i="2"/>
  <c r="BR10520" i="2"/>
  <c r="BQ10520" i="2"/>
  <c r="BR10519" i="2"/>
  <c r="BQ10519" i="2"/>
  <c r="BR10518" i="2"/>
  <c r="BQ10518" i="2"/>
  <c r="BR10517" i="2"/>
  <c r="BQ10517" i="2"/>
  <c r="BR10516" i="2"/>
  <c r="BQ10516" i="2"/>
  <c r="BR10515" i="2"/>
  <c r="BQ10515" i="2"/>
  <c r="BR10514" i="2"/>
  <c r="BQ10514" i="2"/>
  <c r="BR10513" i="2"/>
  <c r="BQ10513" i="2"/>
  <c r="BR10512" i="2"/>
  <c r="BQ10512" i="2"/>
  <c r="BR10511" i="2"/>
  <c r="BQ10511" i="2"/>
  <c r="BR10510" i="2"/>
  <c r="BQ10510" i="2"/>
  <c r="BR10509" i="2"/>
  <c r="BQ10509" i="2"/>
  <c r="BR10508" i="2"/>
  <c r="BQ10508" i="2"/>
  <c r="BR10507" i="2"/>
  <c r="BQ10507" i="2"/>
  <c r="BR10506" i="2"/>
  <c r="BQ10506" i="2"/>
  <c r="BR10505" i="2"/>
  <c r="BQ10505" i="2"/>
  <c r="BR10504" i="2"/>
  <c r="BQ10504" i="2"/>
  <c r="BR10503" i="2"/>
  <c r="BQ10503" i="2"/>
  <c r="BR10502" i="2"/>
  <c r="BQ10502" i="2"/>
  <c r="BR10501" i="2"/>
  <c r="BQ10501" i="2"/>
  <c r="BR10500" i="2"/>
  <c r="BQ10500" i="2"/>
  <c r="BR10499" i="2"/>
  <c r="BQ10499" i="2"/>
  <c r="BR10498" i="2"/>
  <c r="BQ10498" i="2"/>
  <c r="BR10497" i="2"/>
  <c r="BQ10497" i="2"/>
  <c r="BR10496" i="2"/>
  <c r="BQ10496" i="2"/>
  <c r="BR10495" i="2"/>
  <c r="BQ10495" i="2"/>
  <c r="BR10494" i="2"/>
  <c r="BQ10494" i="2"/>
  <c r="BR10493" i="2"/>
  <c r="BQ10493" i="2"/>
  <c r="BR10492" i="2"/>
  <c r="BQ10492" i="2"/>
  <c r="BR10491" i="2"/>
  <c r="BQ10491" i="2"/>
  <c r="BR10490" i="2"/>
  <c r="BQ10490" i="2"/>
  <c r="BR10489" i="2"/>
  <c r="BQ10489" i="2"/>
  <c r="BR10488" i="2"/>
  <c r="BQ10488" i="2"/>
  <c r="BR10487" i="2"/>
  <c r="BQ10487" i="2"/>
  <c r="BR10486" i="2"/>
  <c r="BQ10486" i="2"/>
  <c r="BR10485" i="2"/>
  <c r="BQ10485" i="2"/>
  <c r="BR10484" i="2"/>
  <c r="BQ10484" i="2"/>
  <c r="BR10483" i="2"/>
  <c r="BQ10483" i="2"/>
  <c r="BR10482" i="2"/>
  <c r="BQ10482" i="2"/>
  <c r="BR10481" i="2"/>
  <c r="BQ10481" i="2"/>
  <c r="BR10480" i="2"/>
  <c r="BQ10480" i="2"/>
  <c r="BR10479" i="2"/>
  <c r="BQ10479" i="2"/>
  <c r="BR10478" i="2"/>
  <c r="BQ10478" i="2"/>
  <c r="BR10477" i="2"/>
  <c r="BQ10477" i="2"/>
  <c r="BR10476" i="2"/>
  <c r="BQ10476" i="2"/>
  <c r="BR10475" i="2"/>
  <c r="BQ10475" i="2"/>
  <c r="BR10474" i="2"/>
  <c r="BQ10474" i="2"/>
  <c r="BR10473" i="2"/>
  <c r="BQ10473" i="2"/>
  <c r="BR10472" i="2"/>
  <c r="BQ10472" i="2"/>
  <c r="BR10471" i="2"/>
  <c r="BQ10471" i="2"/>
  <c r="BR10470" i="2"/>
  <c r="BQ10470" i="2"/>
  <c r="BR10469" i="2"/>
  <c r="BQ10469" i="2"/>
  <c r="BR10468" i="2"/>
  <c r="BQ10468" i="2"/>
  <c r="BR10467" i="2"/>
  <c r="BQ10467" i="2"/>
  <c r="BR10466" i="2"/>
  <c r="BQ10466" i="2"/>
  <c r="BR10465" i="2"/>
  <c r="BQ10465" i="2"/>
  <c r="BR10464" i="2"/>
  <c r="BQ10464" i="2"/>
  <c r="BR10463" i="2"/>
  <c r="BQ10463" i="2"/>
  <c r="BR10462" i="2"/>
  <c r="BQ10462" i="2"/>
  <c r="BR10461" i="2"/>
  <c r="BQ10461" i="2"/>
  <c r="BR10460" i="2"/>
  <c r="BQ10460" i="2"/>
  <c r="BR10459" i="2"/>
  <c r="BQ10459" i="2"/>
  <c r="BR10458" i="2"/>
  <c r="BQ10458" i="2"/>
  <c r="BR10457" i="2"/>
  <c r="BQ10457" i="2"/>
  <c r="BR10456" i="2"/>
  <c r="BQ10456" i="2"/>
  <c r="BR10455" i="2"/>
  <c r="BQ10455" i="2"/>
  <c r="BR10454" i="2"/>
  <c r="BQ10454" i="2"/>
  <c r="BR10453" i="2"/>
  <c r="BQ10453" i="2"/>
  <c r="BR10452" i="2"/>
  <c r="BQ10452" i="2"/>
  <c r="BR10451" i="2"/>
  <c r="BQ10451" i="2"/>
  <c r="BR10450" i="2"/>
  <c r="BQ10450" i="2"/>
  <c r="BR10449" i="2"/>
  <c r="BQ10449" i="2"/>
  <c r="BR10448" i="2"/>
  <c r="BQ10448" i="2"/>
  <c r="BR10447" i="2"/>
  <c r="BQ10447" i="2"/>
  <c r="BR10446" i="2"/>
  <c r="BQ10446" i="2"/>
  <c r="BR10445" i="2"/>
  <c r="BQ10445" i="2"/>
  <c r="BR10444" i="2"/>
  <c r="BQ10444" i="2"/>
  <c r="BR10443" i="2"/>
  <c r="BQ10443" i="2"/>
  <c r="BR10442" i="2"/>
  <c r="BQ10442" i="2"/>
  <c r="BR10441" i="2"/>
  <c r="BQ10441" i="2"/>
  <c r="BR10440" i="2"/>
  <c r="BQ10440" i="2"/>
  <c r="BR10439" i="2"/>
  <c r="BQ10439" i="2"/>
  <c r="BR10438" i="2"/>
  <c r="BQ10438" i="2"/>
  <c r="BR10437" i="2"/>
  <c r="BQ10437" i="2"/>
  <c r="BR10436" i="2"/>
  <c r="BQ10436" i="2"/>
  <c r="BR10435" i="2"/>
  <c r="BQ10435" i="2"/>
  <c r="BR10434" i="2"/>
  <c r="BQ10434" i="2"/>
  <c r="BR10433" i="2"/>
  <c r="BQ10433" i="2"/>
  <c r="BR10432" i="2"/>
  <c r="BQ10432" i="2"/>
  <c r="BR10431" i="2"/>
  <c r="BQ10431" i="2"/>
  <c r="BR10430" i="2"/>
  <c r="BQ10430" i="2"/>
  <c r="BR10429" i="2"/>
  <c r="BQ10429" i="2"/>
  <c r="BR10428" i="2"/>
  <c r="BQ10428" i="2"/>
  <c r="BR10427" i="2"/>
  <c r="BQ10427" i="2"/>
  <c r="BR10426" i="2"/>
  <c r="BQ10426" i="2"/>
  <c r="BR10425" i="2"/>
  <c r="BQ10425" i="2"/>
  <c r="BR10424" i="2"/>
  <c r="BQ10424" i="2"/>
  <c r="BR10423" i="2"/>
  <c r="BQ10423" i="2"/>
  <c r="BR10422" i="2"/>
  <c r="BQ10422" i="2"/>
  <c r="BR10421" i="2"/>
  <c r="BQ10421" i="2"/>
  <c r="BR10420" i="2"/>
  <c r="BQ10420" i="2"/>
  <c r="BR10419" i="2"/>
  <c r="BQ10419" i="2"/>
  <c r="BR10418" i="2"/>
  <c r="BQ10418" i="2"/>
  <c r="BR10417" i="2"/>
  <c r="BQ10417" i="2"/>
  <c r="BR10416" i="2"/>
  <c r="BQ10416" i="2"/>
  <c r="BR10415" i="2"/>
  <c r="BQ10415" i="2"/>
  <c r="BR10414" i="2"/>
  <c r="BQ10414" i="2"/>
  <c r="BR10413" i="2"/>
  <c r="BQ10413" i="2"/>
  <c r="BR10412" i="2"/>
  <c r="BQ10412" i="2"/>
  <c r="BR10411" i="2"/>
  <c r="BQ10411" i="2"/>
  <c r="BR10410" i="2"/>
  <c r="BQ10410" i="2"/>
  <c r="BR10409" i="2"/>
  <c r="BQ10409" i="2"/>
  <c r="BR10408" i="2"/>
  <c r="BQ10408" i="2"/>
  <c r="BR10407" i="2"/>
  <c r="BQ10407" i="2"/>
  <c r="BR10406" i="2"/>
  <c r="BQ10406" i="2"/>
  <c r="BR10405" i="2"/>
  <c r="BQ10405" i="2"/>
  <c r="BR10404" i="2"/>
  <c r="BQ10404" i="2"/>
  <c r="BR10403" i="2"/>
  <c r="BQ10403" i="2"/>
  <c r="BR10402" i="2"/>
  <c r="BQ10402" i="2"/>
  <c r="BR10401" i="2"/>
  <c r="BQ10401" i="2"/>
  <c r="BR10400" i="2"/>
  <c r="BQ10400" i="2"/>
  <c r="BR10399" i="2"/>
  <c r="BQ10399" i="2"/>
  <c r="BR10398" i="2"/>
  <c r="BQ10398" i="2"/>
  <c r="BR10397" i="2"/>
  <c r="BQ10397" i="2"/>
  <c r="BR10396" i="2"/>
  <c r="BQ10396" i="2"/>
  <c r="BR10395" i="2"/>
  <c r="BQ10395" i="2"/>
  <c r="BR10394" i="2"/>
  <c r="BQ10394" i="2"/>
  <c r="BR10393" i="2"/>
  <c r="BQ10393" i="2"/>
  <c r="BR10392" i="2"/>
  <c r="BQ10392" i="2"/>
  <c r="BR10391" i="2"/>
  <c r="BQ10391" i="2"/>
  <c r="BR10390" i="2"/>
  <c r="BQ10390" i="2"/>
  <c r="BR10389" i="2"/>
  <c r="BQ10389" i="2"/>
  <c r="BR10388" i="2"/>
  <c r="BQ10388" i="2"/>
  <c r="BR10387" i="2"/>
  <c r="BQ10387" i="2"/>
  <c r="BR10386" i="2"/>
  <c r="BQ10386" i="2"/>
  <c r="BR10385" i="2"/>
  <c r="BQ10385" i="2"/>
  <c r="BR10384" i="2"/>
  <c r="BQ10384" i="2"/>
  <c r="BR10383" i="2"/>
  <c r="BQ10383" i="2"/>
  <c r="BR10382" i="2"/>
  <c r="BQ10382" i="2"/>
  <c r="BR10381" i="2"/>
  <c r="BQ10381" i="2"/>
  <c r="BR10380" i="2"/>
  <c r="BQ10380" i="2"/>
  <c r="BR10379" i="2"/>
  <c r="BQ10379" i="2"/>
  <c r="BR10378" i="2"/>
  <c r="BQ10378" i="2"/>
  <c r="BR10377" i="2"/>
  <c r="BQ10377" i="2"/>
  <c r="BR10376" i="2"/>
  <c r="BQ10376" i="2"/>
  <c r="BR10375" i="2"/>
  <c r="BQ10375" i="2"/>
  <c r="BR10374" i="2"/>
  <c r="BQ10374" i="2"/>
  <c r="BR10373" i="2"/>
  <c r="BQ10373" i="2"/>
  <c r="BR10372" i="2"/>
  <c r="BQ10372" i="2"/>
  <c r="BR10371" i="2"/>
  <c r="BQ10371" i="2"/>
  <c r="BR10370" i="2"/>
  <c r="BQ10370" i="2"/>
  <c r="BR10369" i="2"/>
  <c r="BQ10369" i="2"/>
  <c r="BR10368" i="2"/>
  <c r="BQ10368" i="2"/>
  <c r="BR10367" i="2"/>
  <c r="BQ10367" i="2"/>
  <c r="BR10366" i="2"/>
  <c r="BQ10366" i="2"/>
  <c r="BR10365" i="2"/>
  <c r="BQ10365" i="2"/>
  <c r="BR10364" i="2"/>
  <c r="BQ10364" i="2"/>
  <c r="BR10363" i="2"/>
  <c r="BQ10363" i="2"/>
  <c r="BR10362" i="2"/>
  <c r="BQ10362" i="2"/>
  <c r="BR10361" i="2"/>
  <c r="BQ10361" i="2"/>
  <c r="BR10360" i="2"/>
  <c r="BQ10360" i="2"/>
  <c r="BR10359" i="2"/>
  <c r="BQ10359" i="2"/>
  <c r="BR10358" i="2"/>
  <c r="BQ10358" i="2"/>
  <c r="BR10357" i="2"/>
  <c r="BQ10357" i="2"/>
  <c r="BR10356" i="2"/>
  <c r="BQ10356" i="2"/>
  <c r="BR10355" i="2"/>
  <c r="BQ10355" i="2"/>
  <c r="BR10354" i="2"/>
  <c r="BQ10354" i="2"/>
  <c r="BR10353" i="2"/>
  <c r="BQ10353" i="2"/>
  <c r="BR10352" i="2"/>
  <c r="BQ10352" i="2"/>
  <c r="BR10351" i="2"/>
  <c r="BQ10351" i="2"/>
  <c r="BR10350" i="2"/>
  <c r="BQ10350" i="2"/>
  <c r="BR10349" i="2"/>
  <c r="BQ10349" i="2"/>
  <c r="BR10348" i="2"/>
  <c r="BQ10348" i="2"/>
  <c r="BR10347" i="2"/>
  <c r="BQ10347" i="2"/>
  <c r="BR10346" i="2"/>
  <c r="BQ10346" i="2"/>
  <c r="BR10345" i="2"/>
  <c r="BQ10345" i="2"/>
  <c r="BR10344" i="2"/>
  <c r="BQ10344" i="2"/>
  <c r="BR10343" i="2"/>
  <c r="BQ10343" i="2"/>
  <c r="BR10342" i="2"/>
  <c r="BQ10342" i="2"/>
  <c r="BR10341" i="2"/>
  <c r="BQ10341" i="2"/>
  <c r="BR10340" i="2"/>
  <c r="BQ10340" i="2"/>
  <c r="BR10339" i="2"/>
  <c r="BQ10339" i="2"/>
  <c r="BR10338" i="2"/>
  <c r="BQ10338" i="2"/>
  <c r="BR10337" i="2"/>
  <c r="BQ10337" i="2"/>
  <c r="BR10336" i="2"/>
  <c r="BQ10336" i="2"/>
  <c r="BR10335" i="2"/>
  <c r="BQ10335" i="2"/>
  <c r="BR10334" i="2"/>
  <c r="BQ10334" i="2"/>
  <c r="BR10333" i="2"/>
  <c r="BQ10333" i="2"/>
  <c r="BR10332" i="2"/>
  <c r="BQ10332" i="2"/>
  <c r="BR10331" i="2"/>
  <c r="BQ10331" i="2"/>
  <c r="BR10330" i="2"/>
  <c r="BQ10330" i="2"/>
  <c r="BR10329" i="2"/>
  <c r="BQ10329" i="2"/>
  <c r="BR10328" i="2"/>
  <c r="BQ10328" i="2"/>
  <c r="BR10327" i="2"/>
  <c r="BQ10327" i="2"/>
  <c r="BR10326" i="2"/>
  <c r="BQ10326" i="2"/>
  <c r="BR10325" i="2"/>
  <c r="BQ10325" i="2"/>
  <c r="BR10324" i="2"/>
  <c r="BQ10324" i="2"/>
  <c r="BR10323" i="2"/>
  <c r="BQ10323" i="2"/>
  <c r="BR10322" i="2"/>
  <c r="BQ10322" i="2"/>
  <c r="BR10321" i="2"/>
  <c r="BQ10321" i="2"/>
  <c r="BR10320" i="2"/>
  <c r="BQ10320" i="2"/>
  <c r="BR10319" i="2"/>
  <c r="BQ10319" i="2"/>
  <c r="BR10318" i="2"/>
  <c r="BQ10318" i="2"/>
  <c r="BR10317" i="2"/>
  <c r="BQ10317" i="2"/>
  <c r="BR10316" i="2"/>
  <c r="BQ10316" i="2"/>
  <c r="BR10315" i="2"/>
  <c r="BQ10315" i="2"/>
  <c r="BR10314" i="2"/>
  <c r="BQ10314" i="2"/>
  <c r="BR10313" i="2"/>
  <c r="BQ10313" i="2"/>
  <c r="BR10312" i="2"/>
  <c r="BQ10312" i="2"/>
  <c r="BR10311" i="2"/>
  <c r="BQ10311" i="2"/>
  <c r="BR10310" i="2"/>
  <c r="BQ10310" i="2"/>
  <c r="BR10309" i="2"/>
  <c r="BQ10309" i="2"/>
  <c r="BR10308" i="2"/>
  <c r="BQ10308" i="2"/>
  <c r="BR10307" i="2"/>
  <c r="BQ10307" i="2"/>
  <c r="BR10306" i="2"/>
  <c r="BQ10306" i="2"/>
  <c r="BR10305" i="2"/>
  <c r="BQ10305" i="2"/>
  <c r="BR10304" i="2"/>
  <c r="BQ10304" i="2"/>
  <c r="BR10303" i="2"/>
  <c r="BQ10303" i="2"/>
  <c r="BR10302" i="2"/>
  <c r="BQ10302" i="2"/>
  <c r="BR10301" i="2"/>
  <c r="BQ10301" i="2"/>
  <c r="BR10300" i="2"/>
  <c r="BQ10300" i="2"/>
  <c r="BR10299" i="2"/>
  <c r="BQ10299" i="2"/>
  <c r="BR10298" i="2"/>
  <c r="BQ10298" i="2"/>
  <c r="BR10297" i="2"/>
  <c r="BQ10297" i="2"/>
  <c r="BR10296" i="2"/>
  <c r="BQ10296" i="2"/>
  <c r="BR10295" i="2"/>
  <c r="BQ10295" i="2"/>
  <c r="BR10294" i="2"/>
  <c r="BQ10294" i="2"/>
  <c r="BR10293" i="2"/>
  <c r="BQ10293" i="2"/>
  <c r="BR10292" i="2"/>
  <c r="BQ10292" i="2"/>
  <c r="BR10291" i="2"/>
  <c r="BQ10291" i="2"/>
  <c r="BR10290" i="2"/>
  <c r="BQ10290" i="2"/>
  <c r="BR10289" i="2"/>
  <c r="BQ10289" i="2"/>
  <c r="BR10288" i="2"/>
  <c r="BQ10288" i="2"/>
  <c r="BR10287" i="2"/>
  <c r="BQ10287" i="2"/>
  <c r="BR10286" i="2"/>
  <c r="BQ10286" i="2"/>
  <c r="BR10285" i="2"/>
  <c r="BQ10285" i="2"/>
  <c r="BR10284" i="2"/>
  <c r="BQ10284" i="2"/>
  <c r="BR10283" i="2"/>
  <c r="BQ10283" i="2"/>
  <c r="BR10282" i="2"/>
  <c r="BQ10282" i="2"/>
  <c r="BR10281" i="2"/>
  <c r="BQ10281" i="2"/>
  <c r="BR10280" i="2"/>
  <c r="BQ10280" i="2"/>
  <c r="BR10279" i="2"/>
  <c r="BQ10279" i="2"/>
  <c r="BR10278" i="2"/>
  <c r="BQ10278" i="2"/>
  <c r="BR10277" i="2"/>
  <c r="BQ10277" i="2"/>
  <c r="BR10276" i="2"/>
  <c r="BQ10276" i="2"/>
  <c r="BR10275" i="2"/>
  <c r="BQ10275" i="2"/>
  <c r="BR10274" i="2"/>
  <c r="BQ10274" i="2"/>
  <c r="BR10273" i="2"/>
  <c r="BQ10273" i="2"/>
  <c r="BR10272" i="2"/>
  <c r="BQ10272" i="2"/>
  <c r="BR10271" i="2"/>
  <c r="BQ10271" i="2"/>
  <c r="BR10270" i="2"/>
  <c r="BQ10270" i="2"/>
  <c r="BR10269" i="2"/>
  <c r="BQ10269" i="2"/>
  <c r="BR10268" i="2"/>
  <c r="BQ10268" i="2"/>
  <c r="BR10267" i="2"/>
  <c r="BQ10267" i="2"/>
  <c r="BR10266" i="2"/>
  <c r="BQ10266" i="2"/>
  <c r="BR10265" i="2"/>
  <c r="BQ10265" i="2"/>
  <c r="BR10264" i="2"/>
  <c r="BQ10264" i="2"/>
  <c r="BR10263" i="2"/>
  <c r="BQ10263" i="2"/>
  <c r="BR10262" i="2"/>
  <c r="BQ10262" i="2"/>
  <c r="BR10261" i="2"/>
  <c r="BQ10261" i="2"/>
  <c r="BR10260" i="2"/>
  <c r="BQ10260" i="2"/>
  <c r="BR10259" i="2"/>
  <c r="BQ10259" i="2"/>
  <c r="BR10258" i="2"/>
  <c r="BQ10258" i="2"/>
  <c r="BR10257" i="2"/>
  <c r="BQ10257" i="2"/>
  <c r="BR10256" i="2"/>
  <c r="BQ10256" i="2"/>
  <c r="BR10255" i="2"/>
  <c r="BQ10255" i="2"/>
  <c r="BR10254" i="2"/>
  <c r="BQ10254" i="2"/>
  <c r="BR10253" i="2"/>
  <c r="BQ10253" i="2"/>
  <c r="BR10252" i="2"/>
  <c r="BQ10252" i="2"/>
  <c r="BR10251" i="2"/>
  <c r="BQ10251" i="2"/>
  <c r="BR10250" i="2"/>
  <c r="BQ10250" i="2"/>
  <c r="BR10249" i="2"/>
  <c r="BQ10249" i="2"/>
  <c r="BR10248" i="2"/>
  <c r="BQ10248" i="2"/>
  <c r="BR10247" i="2"/>
  <c r="BQ10247" i="2"/>
  <c r="BR10246" i="2"/>
  <c r="BQ10246" i="2"/>
  <c r="BR10245" i="2"/>
  <c r="BQ10245" i="2"/>
  <c r="BR10244" i="2"/>
  <c r="BQ10244" i="2"/>
  <c r="BR10243" i="2"/>
  <c r="BQ10243" i="2"/>
  <c r="BR10242" i="2"/>
  <c r="BQ10242" i="2"/>
  <c r="BR10241" i="2"/>
  <c r="BQ10241" i="2"/>
  <c r="BR10240" i="2"/>
  <c r="BQ10240" i="2"/>
  <c r="BR10239" i="2"/>
  <c r="BQ10239" i="2"/>
  <c r="BR10238" i="2"/>
  <c r="BQ10238" i="2"/>
  <c r="BR10237" i="2"/>
  <c r="BQ10237" i="2"/>
  <c r="BR10236" i="2"/>
  <c r="BQ10236" i="2"/>
  <c r="BR10235" i="2"/>
  <c r="BQ10235" i="2"/>
  <c r="BR10234" i="2"/>
  <c r="BQ10234" i="2"/>
  <c r="BR10233" i="2"/>
  <c r="BQ10233" i="2"/>
  <c r="BR10232" i="2"/>
  <c r="BQ10232" i="2"/>
  <c r="BR10231" i="2"/>
  <c r="BQ10231" i="2"/>
  <c r="BR10230" i="2"/>
  <c r="BQ10230" i="2"/>
  <c r="BR10229" i="2"/>
  <c r="BQ10229" i="2"/>
  <c r="BR10228" i="2"/>
  <c r="BQ10228" i="2"/>
  <c r="BR10227" i="2"/>
  <c r="BQ10227" i="2"/>
  <c r="BR10226" i="2"/>
  <c r="BQ10226" i="2"/>
  <c r="BR10225" i="2"/>
  <c r="BQ10225" i="2"/>
  <c r="BR10224" i="2"/>
  <c r="BQ10224" i="2"/>
  <c r="BR10223" i="2"/>
  <c r="BQ10223" i="2"/>
  <c r="BR10222" i="2"/>
  <c r="BQ10222" i="2"/>
  <c r="BR10221" i="2"/>
  <c r="BQ10221" i="2"/>
  <c r="BR10220" i="2"/>
  <c r="BQ10220" i="2"/>
  <c r="BR10219" i="2"/>
  <c r="BQ10219" i="2"/>
  <c r="BR10218" i="2"/>
  <c r="BQ10218" i="2"/>
  <c r="BR10217" i="2"/>
  <c r="BQ10217" i="2"/>
  <c r="BR10216" i="2"/>
  <c r="BQ10216" i="2"/>
  <c r="BR10215" i="2"/>
  <c r="BQ10215" i="2"/>
  <c r="BR10214" i="2"/>
  <c r="BQ10214" i="2"/>
  <c r="BR10213" i="2"/>
  <c r="BQ10213" i="2"/>
  <c r="BR10212" i="2"/>
  <c r="BQ10212" i="2"/>
  <c r="BR10211" i="2"/>
  <c r="BQ10211" i="2"/>
  <c r="BR10210" i="2"/>
  <c r="BQ10210" i="2"/>
  <c r="BR10209" i="2"/>
  <c r="BQ10209" i="2"/>
  <c r="BR10208" i="2"/>
  <c r="BQ10208" i="2"/>
  <c r="BR10207" i="2"/>
  <c r="BQ10207" i="2"/>
  <c r="BR10206" i="2"/>
  <c r="BQ10206" i="2"/>
  <c r="BR10205" i="2"/>
  <c r="BQ10205" i="2"/>
  <c r="BR10204" i="2"/>
  <c r="BQ10204" i="2"/>
  <c r="BR10203" i="2"/>
  <c r="BQ10203" i="2"/>
  <c r="BR10202" i="2"/>
  <c r="BQ10202" i="2"/>
  <c r="BR10201" i="2"/>
  <c r="BQ10201" i="2"/>
  <c r="BR10200" i="2"/>
  <c r="BQ10200" i="2"/>
  <c r="BR10199" i="2"/>
  <c r="BQ10199" i="2"/>
  <c r="BR10198" i="2"/>
  <c r="BQ10198" i="2"/>
  <c r="BR10197" i="2"/>
  <c r="BQ10197" i="2"/>
  <c r="BR10196" i="2"/>
  <c r="BQ10196" i="2"/>
  <c r="BR10195" i="2"/>
  <c r="BQ10195" i="2"/>
  <c r="BR10194" i="2"/>
  <c r="BQ10194" i="2"/>
  <c r="BR10193" i="2"/>
  <c r="BQ10193" i="2"/>
  <c r="BR10192" i="2"/>
  <c r="BQ10192" i="2"/>
  <c r="BR10191" i="2"/>
  <c r="BQ10191" i="2"/>
  <c r="BR10190" i="2"/>
  <c r="BQ10190" i="2"/>
  <c r="BR10189" i="2"/>
  <c r="BQ10189" i="2"/>
  <c r="BR10188" i="2"/>
  <c r="BQ10188" i="2"/>
  <c r="BR10187" i="2"/>
  <c r="BQ10187" i="2"/>
  <c r="BR10186" i="2"/>
  <c r="BQ10186" i="2"/>
  <c r="BR10185" i="2"/>
  <c r="BQ10185" i="2"/>
  <c r="BR10184" i="2"/>
  <c r="BQ10184" i="2"/>
  <c r="BR10183" i="2"/>
  <c r="BQ10183" i="2"/>
  <c r="BR10182" i="2"/>
  <c r="BQ10182" i="2"/>
  <c r="BR10181" i="2"/>
  <c r="BQ10181" i="2"/>
  <c r="BR10180" i="2"/>
  <c r="BQ10180" i="2"/>
  <c r="BR10179" i="2"/>
  <c r="BQ10179" i="2"/>
  <c r="BR10178" i="2"/>
  <c r="BQ10178" i="2"/>
  <c r="BR10177" i="2"/>
  <c r="BQ10177" i="2"/>
  <c r="BR10176" i="2"/>
  <c r="BQ10176" i="2"/>
  <c r="BR10175" i="2"/>
  <c r="BQ10175" i="2"/>
  <c r="BR10174" i="2"/>
  <c r="BQ10174" i="2"/>
  <c r="BR10173" i="2"/>
  <c r="BQ10173" i="2"/>
  <c r="BR10172" i="2"/>
  <c r="BQ10172" i="2"/>
  <c r="BR10171" i="2"/>
  <c r="BQ10171" i="2"/>
  <c r="BR10170" i="2"/>
  <c r="BQ10170" i="2"/>
  <c r="BR10169" i="2"/>
  <c r="BQ10169" i="2"/>
  <c r="BR10168" i="2"/>
  <c r="BQ10168" i="2"/>
  <c r="BR10167" i="2"/>
  <c r="BQ10167" i="2"/>
  <c r="BR10166" i="2"/>
  <c r="BQ10166" i="2"/>
  <c r="BR10165" i="2"/>
  <c r="BQ10165" i="2"/>
  <c r="BR10164" i="2"/>
  <c r="BQ10164" i="2"/>
  <c r="BR10163" i="2"/>
  <c r="BQ10163" i="2"/>
  <c r="BR10162" i="2"/>
  <c r="BQ10162" i="2"/>
  <c r="BR10161" i="2"/>
  <c r="BQ10161" i="2"/>
  <c r="BR10160" i="2"/>
  <c r="BQ10160" i="2"/>
  <c r="BR10159" i="2"/>
  <c r="BQ10159" i="2"/>
  <c r="BR10158" i="2"/>
  <c r="BQ10158" i="2"/>
  <c r="BR10157" i="2"/>
  <c r="BQ10157" i="2"/>
  <c r="BR10156" i="2"/>
  <c r="BQ10156" i="2"/>
  <c r="BR10155" i="2"/>
  <c r="BQ10155" i="2"/>
  <c r="BR10154" i="2"/>
  <c r="BQ10154" i="2"/>
  <c r="BR10153" i="2"/>
  <c r="BQ10153" i="2"/>
  <c r="BR10152" i="2"/>
  <c r="BQ10152" i="2"/>
  <c r="BR10151" i="2"/>
  <c r="BQ10151" i="2"/>
  <c r="BR10150" i="2"/>
  <c r="BQ10150" i="2"/>
  <c r="BR10149" i="2"/>
  <c r="BQ10149" i="2"/>
  <c r="BR10148" i="2"/>
  <c r="BQ10148" i="2"/>
  <c r="BR10147" i="2"/>
  <c r="BQ10147" i="2"/>
  <c r="BR10146" i="2"/>
  <c r="BQ10146" i="2"/>
  <c r="BR10145" i="2"/>
  <c r="BQ10145" i="2"/>
  <c r="BR10144" i="2"/>
  <c r="BQ10144" i="2"/>
  <c r="BR10143" i="2"/>
  <c r="BQ10143" i="2"/>
  <c r="BR10142" i="2"/>
  <c r="BQ10142" i="2"/>
  <c r="BR10141" i="2"/>
  <c r="BQ10141" i="2"/>
  <c r="BR10140" i="2"/>
  <c r="BQ10140" i="2"/>
  <c r="BR10139" i="2"/>
  <c r="BQ10139" i="2"/>
  <c r="BR10138" i="2"/>
  <c r="BQ10138" i="2"/>
  <c r="BR10137" i="2"/>
  <c r="BQ10137" i="2"/>
  <c r="BR10136" i="2"/>
  <c r="BQ10136" i="2"/>
  <c r="BR10135" i="2"/>
  <c r="BQ10135" i="2"/>
  <c r="BR10134" i="2"/>
  <c r="BQ10134" i="2"/>
  <c r="BR10133" i="2"/>
  <c r="BQ10133" i="2"/>
  <c r="BR10132" i="2"/>
  <c r="BQ10132" i="2"/>
  <c r="BR10131" i="2"/>
  <c r="BQ10131" i="2"/>
  <c r="BR10130" i="2"/>
  <c r="BQ10130" i="2"/>
  <c r="BR10129" i="2"/>
  <c r="BQ10129" i="2"/>
  <c r="BR10128" i="2"/>
  <c r="BQ10128" i="2"/>
  <c r="BR10127" i="2"/>
  <c r="BQ10127" i="2"/>
  <c r="BR10126" i="2"/>
  <c r="BQ10126" i="2"/>
  <c r="BR10125" i="2"/>
  <c r="BQ10125" i="2"/>
  <c r="BR10124" i="2"/>
  <c r="BQ10124" i="2"/>
  <c r="BR10123" i="2"/>
  <c r="BQ10123" i="2"/>
  <c r="BR10122" i="2"/>
  <c r="BQ10122" i="2"/>
  <c r="BR10121" i="2"/>
  <c r="BQ10121" i="2"/>
  <c r="BR10120" i="2"/>
  <c r="BQ10120" i="2"/>
  <c r="BR10119" i="2"/>
  <c r="BQ10119" i="2"/>
  <c r="BR10118" i="2"/>
  <c r="BQ10118" i="2"/>
  <c r="BR10117" i="2"/>
  <c r="BQ10117" i="2"/>
  <c r="BR10116" i="2"/>
  <c r="BQ10116" i="2"/>
  <c r="BR10115" i="2"/>
  <c r="BQ10115" i="2"/>
  <c r="BR10114" i="2"/>
  <c r="BQ10114" i="2"/>
  <c r="BR10113" i="2"/>
  <c r="BQ10113" i="2"/>
  <c r="BR10112" i="2"/>
  <c r="BQ10112" i="2"/>
  <c r="BR10111" i="2"/>
  <c r="BQ10111" i="2"/>
  <c r="BR10110" i="2"/>
  <c r="BQ10110" i="2"/>
  <c r="BR10109" i="2"/>
  <c r="BQ10109" i="2"/>
  <c r="BR10108" i="2"/>
  <c r="BQ10108" i="2"/>
  <c r="BR10107" i="2"/>
  <c r="BQ10107" i="2"/>
  <c r="BR10106" i="2"/>
  <c r="BQ10106" i="2"/>
  <c r="BR10105" i="2"/>
  <c r="BQ10105" i="2"/>
  <c r="BR10104" i="2"/>
  <c r="BQ10104" i="2"/>
  <c r="BR10103" i="2"/>
  <c r="BQ10103" i="2"/>
  <c r="BR10102" i="2"/>
  <c r="BQ10102" i="2"/>
  <c r="BR10101" i="2"/>
  <c r="BQ10101" i="2"/>
  <c r="BR10100" i="2"/>
  <c r="BQ10100" i="2"/>
  <c r="BR10099" i="2"/>
  <c r="BQ10099" i="2"/>
  <c r="BR10098" i="2"/>
  <c r="BQ10098" i="2"/>
  <c r="BR10097" i="2"/>
  <c r="BQ10097" i="2"/>
  <c r="BR10096" i="2"/>
  <c r="BQ10096" i="2"/>
  <c r="BR10095" i="2"/>
  <c r="BQ10095" i="2"/>
  <c r="BR10094" i="2"/>
  <c r="BQ10094" i="2"/>
  <c r="BR10093" i="2"/>
  <c r="BQ10093" i="2"/>
  <c r="BR10092" i="2"/>
  <c r="BQ10092" i="2"/>
  <c r="BR10091" i="2"/>
  <c r="BQ10091" i="2"/>
  <c r="BR10090" i="2"/>
  <c r="BQ10090" i="2"/>
  <c r="BR10089" i="2"/>
  <c r="BQ10089" i="2"/>
  <c r="BR10088" i="2"/>
  <c r="BQ10088" i="2"/>
  <c r="BR10087" i="2"/>
  <c r="BQ10087" i="2"/>
  <c r="BR10086" i="2"/>
  <c r="BQ10086" i="2"/>
  <c r="BR10085" i="2"/>
  <c r="BQ10085" i="2"/>
  <c r="BR10084" i="2"/>
  <c r="BQ10084" i="2"/>
  <c r="BR10083" i="2"/>
  <c r="BQ10083" i="2"/>
  <c r="BR10082" i="2"/>
  <c r="BQ10082" i="2"/>
  <c r="BR10081" i="2"/>
  <c r="BQ10081" i="2"/>
  <c r="BR10080" i="2"/>
  <c r="BQ10080" i="2"/>
  <c r="BR10079" i="2"/>
  <c r="BQ10079" i="2"/>
  <c r="BR10078" i="2"/>
  <c r="BQ10078" i="2"/>
  <c r="BR10077" i="2"/>
  <c r="BQ10077" i="2"/>
  <c r="BR10076" i="2"/>
  <c r="BQ10076" i="2"/>
  <c r="BR10075" i="2"/>
  <c r="BQ10075" i="2"/>
  <c r="BR10074" i="2"/>
  <c r="BQ10074" i="2"/>
  <c r="BR10073" i="2"/>
  <c r="BQ10073" i="2"/>
  <c r="BR10072" i="2"/>
  <c r="BQ10072" i="2"/>
  <c r="BR10071" i="2"/>
  <c r="BQ10071" i="2"/>
  <c r="BR10070" i="2"/>
  <c r="BQ10070" i="2"/>
  <c r="BR10069" i="2"/>
  <c r="BQ10069" i="2"/>
  <c r="BR10068" i="2"/>
  <c r="BQ10068" i="2"/>
  <c r="BR10067" i="2"/>
  <c r="BQ10067" i="2"/>
  <c r="BR10066" i="2"/>
  <c r="BQ10066" i="2"/>
  <c r="BR10065" i="2"/>
  <c r="BQ10065" i="2"/>
  <c r="BR10064" i="2"/>
  <c r="BQ10064" i="2"/>
  <c r="BR10063" i="2"/>
  <c r="BQ10063" i="2"/>
  <c r="BR10062" i="2"/>
  <c r="BQ10062" i="2"/>
  <c r="BR10061" i="2"/>
  <c r="BQ10061" i="2"/>
  <c r="BR10060" i="2"/>
  <c r="BQ10060" i="2"/>
  <c r="BR10059" i="2"/>
  <c r="BQ10059" i="2"/>
  <c r="BR10058" i="2"/>
  <c r="BQ10058" i="2"/>
  <c r="BR10057" i="2"/>
  <c r="BQ10057" i="2"/>
  <c r="BR10056" i="2"/>
  <c r="BQ10056" i="2"/>
  <c r="BR10055" i="2"/>
  <c r="BQ10055" i="2"/>
  <c r="BR10054" i="2"/>
  <c r="BQ10054" i="2"/>
  <c r="BR10053" i="2"/>
  <c r="BQ10053" i="2"/>
  <c r="BR10052" i="2"/>
  <c r="BQ10052" i="2"/>
  <c r="BR10051" i="2"/>
  <c r="BQ10051" i="2"/>
  <c r="BR10050" i="2"/>
  <c r="BQ10050" i="2"/>
  <c r="BR10049" i="2"/>
  <c r="BQ10049" i="2"/>
  <c r="BR10048" i="2"/>
  <c r="BQ10048" i="2"/>
  <c r="BR10047" i="2"/>
  <c r="BQ10047" i="2"/>
  <c r="BR10046" i="2"/>
  <c r="BQ10046" i="2"/>
  <c r="BR10045" i="2"/>
  <c r="BQ10045" i="2"/>
  <c r="BR10044" i="2"/>
  <c r="BQ10044" i="2"/>
  <c r="BR10043" i="2"/>
  <c r="BQ10043" i="2"/>
  <c r="BR10042" i="2"/>
  <c r="BQ10042" i="2"/>
  <c r="BR10041" i="2"/>
  <c r="BQ10041" i="2"/>
  <c r="BR10040" i="2"/>
  <c r="BQ10040" i="2"/>
  <c r="BR10039" i="2"/>
  <c r="BQ10039" i="2"/>
  <c r="BR10038" i="2"/>
  <c r="BQ10038" i="2"/>
  <c r="BR10037" i="2"/>
  <c r="BQ10037" i="2"/>
  <c r="BR10036" i="2"/>
  <c r="BQ10036" i="2"/>
  <c r="BR10035" i="2"/>
  <c r="BQ10035" i="2"/>
  <c r="BR10034" i="2"/>
  <c r="BQ10034" i="2"/>
  <c r="BR10033" i="2"/>
  <c r="BQ10033" i="2"/>
  <c r="BR10032" i="2"/>
  <c r="BQ10032" i="2"/>
  <c r="BR10031" i="2"/>
  <c r="BQ10031" i="2"/>
  <c r="BR10030" i="2"/>
  <c r="BQ10030" i="2"/>
  <c r="BR10029" i="2"/>
  <c r="BQ10029" i="2"/>
  <c r="BR10028" i="2"/>
  <c r="BQ10028" i="2"/>
  <c r="BR10027" i="2"/>
  <c r="BQ10027" i="2"/>
  <c r="BR10026" i="2"/>
  <c r="BQ10026" i="2"/>
  <c r="BR10025" i="2"/>
  <c r="BQ10025" i="2"/>
  <c r="BR10024" i="2"/>
  <c r="BQ10024" i="2"/>
  <c r="BR10023" i="2"/>
  <c r="BQ10023" i="2"/>
  <c r="BR10022" i="2"/>
  <c r="BQ10022" i="2"/>
  <c r="BR10021" i="2"/>
  <c r="BQ10021" i="2"/>
  <c r="BR10020" i="2"/>
  <c r="BQ10020" i="2"/>
  <c r="BR10019" i="2"/>
  <c r="BQ10019" i="2"/>
  <c r="BR10018" i="2"/>
  <c r="BQ10018" i="2"/>
  <c r="BR10017" i="2"/>
  <c r="BQ10017" i="2"/>
  <c r="BR10016" i="2"/>
  <c r="BQ10016" i="2"/>
  <c r="BR10015" i="2"/>
  <c r="BQ10015" i="2"/>
  <c r="BR10014" i="2"/>
  <c r="BQ10014" i="2"/>
  <c r="BR10013" i="2"/>
  <c r="BQ10013" i="2"/>
  <c r="BR10012" i="2"/>
  <c r="BQ10012" i="2"/>
  <c r="BR10011" i="2"/>
  <c r="BQ10011" i="2"/>
  <c r="BR10010" i="2"/>
  <c r="BQ10010" i="2"/>
  <c r="BR10009" i="2"/>
  <c r="BQ10009" i="2"/>
  <c r="BR10008" i="2"/>
  <c r="BQ10008" i="2"/>
  <c r="BR10007" i="2"/>
  <c r="BQ10007" i="2"/>
  <c r="BR10006" i="2"/>
  <c r="BQ10006" i="2"/>
  <c r="BR10005" i="2"/>
  <c r="BQ10005" i="2"/>
  <c r="BR10004" i="2"/>
  <c r="BQ10004" i="2"/>
  <c r="BR10003" i="2"/>
  <c r="BQ10003" i="2"/>
  <c r="BR10002" i="2"/>
  <c r="BQ10002" i="2"/>
  <c r="BR10001" i="2"/>
  <c r="BQ10001" i="2"/>
  <c r="BR10000" i="2"/>
  <c r="BQ10000" i="2"/>
  <c r="BR9999" i="2"/>
  <c r="BQ9999" i="2"/>
  <c r="BR9998" i="2"/>
  <c r="BQ9998" i="2"/>
  <c r="BR9997" i="2"/>
  <c r="BQ9997" i="2"/>
  <c r="BR9996" i="2"/>
  <c r="BQ9996" i="2"/>
  <c r="BR9995" i="2"/>
  <c r="BQ9995" i="2"/>
  <c r="BR9994" i="2"/>
  <c r="BQ9994" i="2"/>
  <c r="BR9993" i="2"/>
  <c r="BQ9993" i="2"/>
  <c r="BR9992" i="2"/>
  <c r="BQ9992" i="2"/>
  <c r="BR9991" i="2"/>
  <c r="BQ9991" i="2"/>
  <c r="BR9990" i="2"/>
  <c r="BQ9990" i="2"/>
  <c r="BR9989" i="2"/>
  <c r="BQ9989" i="2"/>
  <c r="BR9988" i="2"/>
  <c r="BQ9988" i="2"/>
  <c r="BR9987" i="2"/>
  <c r="BQ9987" i="2"/>
  <c r="BR9986" i="2"/>
  <c r="BQ9986" i="2"/>
  <c r="BR9985" i="2"/>
  <c r="BQ9985" i="2"/>
  <c r="BR9984" i="2"/>
  <c r="BQ9984" i="2"/>
  <c r="BR9983" i="2"/>
  <c r="BQ9983" i="2"/>
  <c r="BR9982" i="2"/>
  <c r="BQ9982" i="2"/>
  <c r="BR9981" i="2"/>
  <c r="BQ9981" i="2"/>
  <c r="BR9980" i="2"/>
  <c r="BQ9980" i="2"/>
  <c r="BR9979" i="2"/>
  <c r="BQ9979" i="2"/>
  <c r="BR9978" i="2"/>
  <c r="BQ9978" i="2"/>
  <c r="BR9977" i="2"/>
  <c r="BQ9977" i="2"/>
  <c r="BR9976" i="2"/>
  <c r="BQ9976" i="2"/>
  <c r="BR9975" i="2"/>
  <c r="BQ9975" i="2"/>
  <c r="BR9974" i="2"/>
  <c r="BQ9974" i="2"/>
  <c r="BR9973" i="2"/>
  <c r="BQ9973" i="2"/>
  <c r="BR9972" i="2"/>
  <c r="BQ9972" i="2"/>
  <c r="BR9971" i="2"/>
  <c r="BQ9971" i="2"/>
  <c r="BR9970" i="2"/>
  <c r="BQ9970" i="2"/>
  <c r="BR9969" i="2"/>
  <c r="BQ9969" i="2"/>
  <c r="BR9968" i="2"/>
  <c r="BQ9968" i="2"/>
  <c r="BR9967" i="2"/>
  <c r="BQ9967" i="2"/>
  <c r="BR9966" i="2"/>
  <c r="BQ9966" i="2"/>
  <c r="BR9965" i="2"/>
  <c r="BQ9965" i="2"/>
  <c r="BR9964" i="2"/>
  <c r="BQ9964" i="2"/>
  <c r="BR9963" i="2"/>
  <c r="BQ9963" i="2"/>
  <c r="BR9962" i="2"/>
  <c r="BQ9962" i="2"/>
  <c r="BR9961" i="2"/>
  <c r="BQ9961" i="2"/>
  <c r="BR9960" i="2"/>
  <c r="BQ9960" i="2"/>
  <c r="BR9959" i="2"/>
  <c r="BQ9959" i="2"/>
  <c r="BR9958" i="2"/>
  <c r="BQ9958" i="2"/>
  <c r="BR9957" i="2"/>
  <c r="BQ9957" i="2"/>
  <c r="BR9956" i="2"/>
  <c r="BQ9956" i="2"/>
  <c r="BR9955" i="2"/>
  <c r="BQ9955" i="2"/>
  <c r="BR9954" i="2"/>
  <c r="BQ9954" i="2"/>
  <c r="BR9953" i="2"/>
  <c r="BQ9953" i="2"/>
  <c r="BR9952" i="2"/>
  <c r="BQ9952" i="2"/>
  <c r="BR9951" i="2"/>
  <c r="BQ9951" i="2"/>
  <c r="BR9950" i="2"/>
  <c r="BQ9950" i="2"/>
  <c r="BR9949" i="2"/>
  <c r="BQ9949" i="2"/>
  <c r="BR9948" i="2"/>
  <c r="BQ9948" i="2"/>
  <c r="BR9947" i="2"/>
  <c r="BQ9947" i="2"/>
  <c r="BR9946" i="2"/>
  <c r="BQ9946" i="2"/>
  <c r="BR9945" i="2"/>
  <c r="BQ9945" i="2"/>
  <c r="BR9944" i="2"/>
  <c r="BQ9944" i="2"/>
  <c r="BR9943" i="2"/>
  <c r="BQ9943" i="2"/>
  <c r="BR9942" i="2"/>
  <c r="BQ9942" i="2"/>
  <c r="BR9941" i="2"/>
  <c r="BQ9941" i="2"/>
  <c r="BR9940" i="2"/>
  <c r="BQ9940" i="2"/>
  <c r="BR9939" i="2"/>
  <c r="BQ9939" i="2"/>
  <c r="BR9938" i="2"/>
  <c r="BQ9938" i="2"/>
  <c r="BR9937" i="2"/>
  <c r="BQ9937" i="2"/>
  <c r="BR9936" i="2"/>
  <c r="BQ9936" i="2"/>
  <c r="BR9935" i="2"/>
  <c r="BQ9935" i="2"/>
  <c r="BR9934" i="2"/>
  <c r="BQ9934" i="2"/>
  <c r="BR9933" i="2"/>
  <c r="BQ9933" i="2"/>
  <c r="BR9932" i="2"/>
  <c r="BQ9932" i="2"/>
  <c r="BR9931" i="2"/>
  <c r="BQ9931" i="2"/>
  <c r="BR9930" i="2"/>
  <c r="BQ9930" i="2"/>
  <c r="BR9929" i="2"/>
  <c r="BQ9929" i="2"/>
  <c r="BR9928" i="2"/>
  <c r="BQ9928" i="2"/>
  <c r="BR9927" i="2"/>
  <c r="BQ9927" i="2"/>
  <c r="BR9926" i="2"/>
  <c r="BQ9926" i="2"/>
  <c r="BR9925" i="2"/>
  <c r="BQ9925" i="2"/>
  <c r="BR9924" i="2"/>
  <c r="BQ9924" i="2"/>
  <c r="BR9923" i="2"/>
  <c r="BQ9923" i="2"/>
  <c r="BR9922" i="2"/>
  <c r="BQ9922" i="2"/>
  <c r="BR9921" i="2"/>
  <c r="BQ9921" i="2"/>
  <c r="BR9920" i="2"/>
  <c r="BQ9920" i="2"/>
  <c r="BR9919" i="2"/>
  <c r="BQ9919" i="2"/>
  <c r="BR9918" i="2"/>
  <c r="BQ9918" i="2"/>
  <c r="BR9917" i="2"/>
  <c r="BQ9917" i="2"/>
  <c r="BR9916" i="2"/>
  <c r="BQ9916" i="2"/>
  <c r="BR9915" i="2"/>
  <c r="BQ9915" i="2"/>
  <c r="BR9914" i="2"/>
  <c r="BQ9914" i="2"/>
  <c r="BR9913" i="2"/>
  <c r="BQ9913" i="2"/>
  <c r="BR9912" i="2"/>
  <c r="BQ9912" i="2"/>
  <c r="BR9911" i="2"/>
  <c r="BQ9911" i="2"/>
  <c r="BR9910" i="2"/>
  <c r="BQ9910" i="2"/>
  <c r="BR9909" i="2"/>
  <c r="BQ9909" i="2"/>
  <c r="BR9908" i="2"/>
  <c r="BQ9908" i="2"/>
  <c r="BR9907" i="2"/>
  <c r="BQ9907" i="2"/>
  <c r="BR9906" i="2"/>
  <c r="BQ9906" i="2"/>
  <c r="BR9905" i="2"/>
  <c r="BQ9905" i="2"/>
  <c r="BR9904" i="2"/>
  <c r="BQ9904" i="2"/>
  <c r="BR9903" i="2"/>
  <c r="BQ9903" i="2"/>
  <c r="BR9902" i="2"/>
  <c r="BQ9902" i="2"/>
  <c r="BR9901" i="2"/>
  <c r="BQ9901" i="2"/>
  <c r="BR9900" i="2"/>
  <c r="BQ9900" i="2"/>
  <c r="BR9899" i="2"/>
  <c r="BQ9899" i="2"/>
  <c r="BR9898" i="2"/>
  <c r="BQ9898" i="2"/>
  <c r="BR9897" i="2"/>
  <c r="BQ9897" i="2"/>
  <c r="BR9896" i="2"/>
  <c r="BQ9896" i="2"/>
  <c r="BR9895" i="2"/>
  <c r="BQ9895" i="2"/>
  <c r="BR9894" i="2"/>
  <c r="BQ9894" i="2"/>
  <c r="BR9893" i="2"/>
  <c r="BQ9893" i="2"/>
  <c r="BR9892" i="2"/>
  <c r="BQ9892" i="2"/>
  <c r="BR9891" i="2"/>
  <c r="BQ9891" i="2"/>
  <c r="BR9890" i="2"/>
  <c r="BQ9890" i="2"/>
  <c r="BR9889" i="2"/>
  <c r="BQ9889" i="2"/>
  <c r="BR9888" i="2"/>
  <c r="BQ9888" i="2"/>
  <c r="BR9887" i="2"/>
  <c r="BQ9887" i="2"/>
  <c r="BR9886" i="2"/>
  <c r="BQ9886" i="2"/>
  <c r="BR9885" i="2"/>
  <c r="BQ9885" i="2"/>
  <c r="BR9884" i="2"/>
  <c r="BQ9884" i="2"/>
  <c r="BR9883" i="2"/>
  <c r="BQ9883" i="2"/>
  <c r="BR9882" i="2"/>
  <c r="BQ9882" i="2"/>
  <c r="BR9881" i="2"/>
  <c r="BQ9881" i="2"/>
  <c r="BR9880" i="2"/>
  <c r="BQ9880" i="2"/>
  <c r="BR9879" i="2"/>
  <c r="BQ9879" i="2"/>
  <c r="BR9878" i="2"/>
  <c r="BQ9878" i="2"/>
  <c r="BR9877" i="2"/>
  <c r="BQ9877" i="2"/>
  <c r="BR9876" i="2"/>
  <c r="BQ9876" i="2"/>
  <c r="BR9875" i="2"/>
  <c r="BQ9875" i="2"/>
  <c r="BR9874" i="2"/>
  <c r="BQ9874" i="2"/>
  <c r="BR9873" i="2"/>
  <c r="BQ9873" i="2"/>
  <c r="BR9872" i="2"/>
  <c r="BQ9872" i="2"/>
  <c r="BR9871" i="2"/>
  <c r="BQ9871" i="2"/>
  <c r="BR9870" i="2"/>
  <c r="BQ9870" i="2"/>
  <c r="BR9869" i="2"/>
  <c r="BQ9869" i="2"/>
  <c r="BR9868" i="2"/>
  <c r="BQ9868" i="2"/>
  <c r="BR9867" i="2"/>
  <c r="BQ9867" i="2"/>
  <c r="BR9866" i="2"/>
  <c r="BQ9866" i="2"/>
  <c r="BR9865" i="2"/>
  <c r="BQ9865" i="2"/>
  <c r="BR9864" i="2"/>
  <c r="BQ9864" i="2"/>
  <c r="BR9863" i="2"/>
  <c r="BQ9863" i="2"/>
  <c r="BR9862" i="2"/>
  <c r="BQ9862" i="2"/>
  <c r="BR9861" i="2"/>
  <c r="BQ9861" i="2"/>
  <c r="BR9860" i="2"/>
  <c r="BQ9860" i="2"/>
  <c r="BR9859" i="2"/>
  <c r="BQ9859" i="2"/>
  <c r="BR9858" i="2"/>
  <c r="BQ9858" i="2"/>
  <c r="BR9857" i="2"/>
  <c r="BQ9857" i="2"/>
  <c r="BR9856" i="2"/>
  <c r="BQ9856" i="2"/>
  <c r="BR9855" i="2"/>
  <c r="BQ9855" i="2"/>
  <c r="BR9854" i="2"/>
  <c r="BQ9854" i="2"/>
  <c r="BR9853" i="2"/>
  <c r="BQ9853" i="2"/>
  <c r="BR9852" i="2"/>
  <c r="BQ9852" i="2"/>
  <c r="BR9851" i="2"/>
  <c r="BQ9851" i="2"/>
  <c r="BR9850" i="2"/>
  <c r="BQ9850" i="2"/>
  <c r="BR9849" i="2"/>
  <c r="BQ9849" i="2"/>
  <c r="BR9848" i="2"/>
  <c r="BQ9848" i="2"/>
  <c r="BR9847" i="2"/>
  <c r="BQ9847" i="2"/>
  <c r="BR9846" i="2"/>
  <c r="BQ9846" i="2"/>
  <c r="BR9845" i="2"/>
  <c r="BQ9845" i="2"/>
  <c r="BR9844" i="2"/>
  <c r="BQ9844" i="2"/>
  <c r="BR9843" i="2"/>
  <c r="BQ9843" i="2"/>
  <c r="BR9842" i="2"/>
  <c r="BQ9842" i="2"/>
  <c r="BR9841" i="2"/>
  <c r="BQ9841" i="2"/>
  <c r="BR9840" i="2"/>
  <c r="BQ9840" i="2"/>
  <c r="BR9839" i="2"/>
  <c r="BQ9839" i="2"/>
  <c r="BR9838" i="2"/>
  <c r="BQ9838" i="2"/>
  <c r="BR9837" i="2"/>
  <c r="BQ9837" i="2"/>
  <c r="BR9836" i="2"/>
  <c r="BQ9836" i="2"/>
  <c r="BR9835" i="2"/>
  <c r="BQ9835" i="2"/>
  <c r="BR9834" i="2"/>
  <c r="BQ9834" i="2"/>
  <c r="BR9833" i="2"/>
  <c r="BQ9833" i="2"/>
  <c r="BR9832" i="2"/>
  <c r="BQ9832" i="2"/>
  <c r="BR9831" i="2"/>
  <c r="BQ9831" i="2"/>
  <c r="BR9830" i="2"/>
  <c r="BQ9830" i="2"/>
  <c r="BR9829" i="2"/>
  <c r="BQ9829" i="2"/>
  <c r="BR9828" i="2"/>
  <c r="BQ9828" i="2"/>
  <c r="BR9827" i="2"/>
  <c r="BQ9827" i="2"/>
  <c r="BR9826" i="2"/>
  <c r="BQ9826" i="2"/>
  <c r="BR9825" i="2"/>
  <c r="BQ9825" i="2"/>
  <c r="BR9824" i="2"/>
  <c r="BQ9824" i="2"/>
  <c r="BR9823" i="2"/>
  <c r="BQ9823" i="2"/>
  <c r="BR9822" i="2"/>
  <c r="BQ9822" i="2"/>
  <c r="BR9821" i="2"/>
  <c r="BQ9821" i="2"/>
  <c r="BR9820" i="2"/>
  <c r="BQ9820" i="2"/>
  <c r="BR9819" i="2"/>
  <c r="BQ9819" i="2"/>
  <c r="BR9818" i="2"/>
  <c r="BQ9818" i="2"/>
  <c r="BR9817" i="2"/>
  <c r="BQ9817" i="2"/>
  <c r="BR9816" i="2"/>
  <c r="BQ9816" i="2"/>
  <c r="BR9815" i="2"/>
  <c r="BQ9815" i="2"/>
  <c r="BR9814" i="2"/>
  <c r="BQ9814" i="2"/>
  <c r="BR9813" i="2"/>
  <c r="BQ9813" i="2"/>
  <c r="BR9812" i="2"/>
  <c r="BQ9812" i="2"/>
  <c r="BR9811" i="2"/>
  <c r="BQ9811" i="2"/>
  <c r="BR9810" i="2"/>
  <c r="BQ9810" i="2"/>
  <c r="BR9809" i="2"/>
  <c r="BQ9809" i="2"/>
  <c r="BR9808" i="2"/>
  <c r="BQ9808" i="2"/>
  <c r="BR9807" i="2"/>
  <c r="BQ9807" i="2"/>
  <c r="BR9806" i="2"/>
  <c r="BQ9806" i="2"/>
  <c r="BR9805" i="2"/>
  <c r="BQ9805" i="2"/>
  <c r="BR9804" i="2"/>
  <c r="BQ9804" i="2"/>
  <c r="BR9803" i="2"/>
  <c r="BQ9803" i="2"/>
  <c r="BR9802" i="2"/>
  <c r="BQ9802" i="2"/>
  <c r="BR9801" i="2"/>
  <c r="BQ9801" i="2"/>
  <c r="BR9800" i="2"/>
  <c r="BQ9800" i="2"/>
  <c r="BR9799" i="2"/>
  <c r="BQ9799" i="2"/>
  <c r="BR9798" i="2"/>
  <c r="BQ9798" i="2"/>
  <c r="BR9797" i="2"/>
  <c r="BQ9797" i="2"/>
  <c r="BR9796" i="2"/>
  <c r="BQ9796" i="2"/>
  <c r="BR9795" i="2"/>
  <c r="BQ9795" i="2"/>
  <c r="BR9794" i="2"/>
  <c r="BQ9794" i="2"/>
  <c r="BR9793" i="2"/>
  <c r="BQ9793" i="2"/>
  <c r="BR9792" i="2"/>
  <c r="BQ9792" i="2"/>
  <c r="BR9791" i="2"/>
  <c r="BQ9791" i="2"/>
  <c r="BR9790" i="2"/>
  <c r="BQ9790" i="2"/>
  <c r="BR9789" i="2"/>
  <c r="BQ9789" i="2"/>
  <c r="BR9788" i="2"/>
  <c r="BQ9788" i="2"/>
  <c r="BR9787" i="2"/>
  <c r="BQ9787" i="2"/>
  <c r="BR9786" i="2"/>
  <c r="BQ9786" i="2"/>
  <c r="BR9785" i="2"/>
  <c r="BQ9785" i="2"/>
  <c r="BR9784" i="2"/>
  <c r="BQ9784" i="2"/>
  <c r="BR9783" i="2"/>
  <c r="BQ9783" i="2"/>
  <c r="BR9782" i="2"/>
  <c r="BQ9782" i="2"/>
  <c r="BR9781" i="2"/>
  <c r="BQ9781" i="2"/>
  <c r="BR9780" i="2"/>
  <c r="BQ9780" i="2"/>
  <c r="BR9779" i="2"/>
  <c r="BQ9779" i="2"/>
  <c r="BR9778" i="2"/>
  <c r="BQ9778" i="2"/>
  <c r="BR9777" i="2"/>
  <c r="BQ9777" i="2"/>
  <c r="BR9776" i="2"/>
  <c r="BQ9776" i="2"/>
  <c r="BR9775" i="2"/>
  <c r="BQ9775" i="2"/>
  <c r="BR9774" i="2"/>
  <c r="BQ9774" i="2"/>
  <c r="BR9773" i="2"/>
  <c r="BQ9773" i="2"/>
  <c r="BR9772" i="2"/>
  <c r="BQ9772" i="2"/>
  <c r="BR9771" i="2"/>
  <c r="BQ9771" i="2"/>
  <c r="BR9770" i="2"/>
  <c r="BQ9770" i="2"/>
  <c r="BR9769" i="2"/>
  <c r="BQ9769" i="2"/>
  <c r="BR9768" i="2"/>
  <c r="BQ9768" i="2"/>
  <c r="BR9767" i="2"/>
  <c r="BQ9767" i="2"/>
  <c r="BR9766" i="2"/>
  <c r="BQ9766" i="2"/>
  <c r="BR9765" i="2"/>
  <c r="BQ9765" i="2"/>
  <c r="BR9764" i="2"/>
  <c r="BQ9764" i="2"/>
  <c r="BR9763" i="2"/>
  <c r="BQ9763" i="2"/>
  <c r="BR9762" i="2"/>
  <c r="BQ9762" i="2"/>
  <c r="BR9761" i="2"/>
  <c r="BQ9761" i="2"/>
  <c r="BR9760" i="2"/>
  <c r="BQ9760" i="2"/>
  <c r="BR9759" i="2"/>
  <c r="BQ9759" i="2"/>
  <c r="BR9758" i="2"/>
  <c r="BQ9758" i="2"/>
  <c r="BR9757" i="2"/>
  <c r="BQ9757" i="2"/>
  <c r="BR9756" i="2"/>
  <c r="BQ9756" i="2"/>
  <c r="BR9755" i="2"/>
  <c r="BQ9755" i="2"/>
  <c r="BR9754" i="2"/>
  <c r="BQ9754" i="2"/>
  <c r="BR9753" i="2"/>
  <c r="BQ9753" i="2"/>
  <c r="BR9752" i="2"/>
  <c r="BQ9752" i="2"/>
  <c r="BR9751" i="2"/>
  <c r="BQ9751" i="2"/>
  <c r="BR9750" i="2"/>
  <c r="BQ9750" i="2"/>
  <c r="BR9749" i="2"/>
  <c r="BQ9749" i="2"/>
  <c r="BR9748" i="2"/>
  <c r="BQ9748" i="2"/>
  <c r="BR9747" i="2"/>
  <c r="BQ9747" i="2"/>
  <c r="BR9746" i="2"/>
  <c r="BQ9746" i="2"/>
  <c r="BR9745" i="2"/>
  <c r="BQ9745" i="2"/>
  <c r="BR9744" i="2"/>
  <c r="BQ9744" i="2"/>
  <c r="BR9743" i="2"/>
  <c r="BQ9743" i="2"/>
  <c r="BR9742" i="2"/>
  <c r="BQ9742" i="2"/>
  <c r="BR9741" i="2"/>
  <c r="BQ9741" i="2"/>
  <c r="BR9740" i="2"/>
  <c r="BQ9740" i="2"/>
  <c r="BR9739" i="2"/>
  <c r="BQ9739" i="2"/>
  <c r="BR9738" i="2"/>
  <c r="BQ9738" i="2"/>
  <c r="BR9737" i="2"/>
  <c r="BQ9737" i="2"/>
  <c r="BR9736" i="2"/>
  <c r="BQ9736" i="2"/>
  <c r="BR9735" i="2"/>
  <c r="BQ9735" i="2"/>
  <c r="BR9734" i="2"/>
  <c r="BQ9734" i="2"/>
  <c r="BR9733" i="2"/>
  <c r="BQ9733" i="2"/>
  <c r="BR9732" i="2"/>
  <c r="BQ9732" i="2"/>
  <c r="BR9731" i="2"/>
  <c r="BQ9731" i="2"/>
  <c r="BR9730" i="2"/>
  <c r="BQ9730" i="2"/>
  <c r="BR9729" i="2"/>
  <c r="BQ9729" i="2"/>
  <c r="BR9728" i="2"/>
  <c r="BQ9728" i="2"/>
  <c r="BR9727" i="2"/>
  <c r="BQ9727" i="2"/>
  <c r="BR9726" i="2"/>
  <c r="BQ9726" i="2"/>
  <c r="BR9725" i="2"/>
  <c r="BQ9725" i="2"/>
  <c r="BR9724" i="2"/>
  <c r="BQ9724" i="2"/>
  <c r="BR9723" i="2"/>
  <c r="BQ9723" i="2"/>
  <c r="BR9722" i="2"/>
  <c r="BQ9722" i="2"/>
  <c r="BR9721" i="2"/>
  <c r="BQ9721" i="2"/>
  <c r="BR9720" i="2"/>
  <c r="BQ9720" i="2"/>
  <c r="BR9719" i="2"/>
  <c r="BQ9719" i="2"/>
  <c r="BR9718" i="2"/>
  <c r="BQ9718" i="2"/>
  <c r="BR9717" i="2"/>
  <c r="BQ9717" i="2"/>
  <c r="BR9716" i="2"/>
  <c r="BQ9716" i="2"/>
  <c r="BR9715" i="2"/>
  <c r="BQ9715" i="2"/>
  <c r="BR9714" i="2"/>
  <c r="BQ9714" i="2"/>
  <c r="BR9713" i="2"/>
  <c r="BQ9713" i="2"/>
  <c r="BR9712" i="2"/>
  <c r="BQ9712" i="2"/>
  <c r="BR9711" i="2"/>
  <c r="BQ9711" i="2"/>
  <c r="BR9710" i="2"/>
  <c r="BQ9710" i="2"/>
  <c r="BR9709" i="2"/>
  <c r="BQ9709" i="2"/>
  <c r="BR9708" i="2"/>
  <c r="BQ9708" i="2"/>
  <c r="BR9707" i="2"/>
  <c r="BQ9707" i="2"/>
  <c r="BR9706" i="2"/>
  <c r="BQ9706" i="2"/>
  <c r="BR9705" i="2"/>
  <c r="BQ9705" i="2"/>
  <c r="BR9704" i="2"/>
  <c r="BQ9704" i="2"/>
  <c r="BR9703" i="2"/>
  <c r="BQ9703" i="2"/>
  <c r="BR9702" i="2"/>
  <c r="BQ9702" i="2"/>
  <c r="BR9701" i="2"/>
  <c r="BQ9701" i="2"/>
  <c r="BR9700" i="2"/>
  <c r="BQ9700" i="2"/>
  <c r="BR9699" i="2"/>
  <c r="BQ9699" i="2"/>
  <c r="BR9698" i="2"/>
  <c r="BQ9698" i="2"/>
  <c r="BR9697" i="2"/>
  <c r="BQ9697" i="2"/>
  <c r="BR9696" i="2"/>
  <c r="BQ9696" i="2"/>
  <c r="BR9695" i="2"/>
  <c r="BQ9695" i="2"/>
  <c r="BR9694" i="2"/>
  <c r="BQ9694" i="2"/>
  <c r="BR9693" i="2"/>
  <c r="BQ9693" i="2"/>
  <c r="BR9692" i="2"/>
  <c r="BQ9692" i="2"/>
  <c r="BR9691" i="2"/>
  <c r="BQ9691" i="2"/>
  <c r="BR9690" i="2"/>
  <c r="BQ9690" i="2"/>
  <c r="BR9689" i="2"/>
  <c r="BQ9689" i="2"/>
  <c r="BR9688" i="2"/>
  <c r="BQ9688" i="2"/>
  <c r="BR9687" i="2"/>
  <c r="BQ9687" i="2"/>
  <c r="BR9686" i="2"/>
  <c r="BQ9686" i="2"/>
  <c r="BR9685" i="2"/>
  <c r="BQ9685" i="2"/>
  <c r="BR9684" i="2"/>
  <c r="BQ9684" i="2"/>
  <c r="BR9683" i="2"/>
  <c r="BQ9683" i="2"/>
  <c r="BR9682" i="2"/>
  <c r="BQ9682" i="2"/>
  <c r="BR9681" i="2"/>
  <c r="BQ9681" i="2"/>
  <c r="BR9680" i="2"/>
  <c r="BQ9680" i="2"/>
  <c r="BR9679" i="2"/>
  <c r="BQ9679" i="2"/>
  <c r="BR9678" i="2"/>
  <c r="BQ9678" i="2"/>
  <c r="BR9677" i="2"/>
  <c r="BQ9677" i="2"/>
  <c r="BR9676" i="2"/>
  <c r="BQ9676" i="2"/>
  <c r="BR9675" i="2"/>
  <c r="BQ9675" i="2"/>
  <c r="BR9674" i="2"/>
  <c r="BQ9674" i="2"/>
  <c r="BR9673" i="2"/>
  <c r="BQ9673" i="2"/>
  <c r="BR9672" i="2"/>
  <c r="BQ9672" i="2"/>
  <c r="BR9671" i="2"/>
  <c r="BQ9671" i="2"/>
  <c r="BR9670" i="2"/>
  <c r="BQ9670" i="2"/>
  <c r="BR9669" i="2"/>
  <c r="BQ9669" i="2"/>
  <c r="BR9668" i="2"/>
  <c r="BQ9668" i="2"/>
  <c r="BR9667" i="2"/>
  <c r="BQ9667" i="2"/>
  <c r="BR9666" i="2"/>
  <c r="BQ9666" i="2"/>
  <c r="BR9665" i="2"/>
  <c r="BQ9665" i="2"/>
  <c r="BR9664" i="2"/>
  <c r="BQ9664" i="2"/>
  <c r="BR9663" i="2"/>
  <c r="BQ9663" i="2"/>
  <c r="BR9662" i="2"/>
  <c r="BQ9662" i="2"/>
  <c r="BR9661" i="2"/>
  <c r="BQ9661" i="2"/>
  <c r="BR9660" i="2"/>
  <c r="BQ9660" i="2"/>
  <c r="BR9659" i="2"/>
  <c r="BQ9659" i="2"/>
  <c r="BR9658" i="2"/>
  <c r="BQ9658" i="2"/>
  <c r="BR9657" i="2"/>
  <c r="BQ9657" i="2"/>
  <c r="BR9656" i="2"/>
  <c r="BQ9656" i="2"/>
  <c r="BR9655" i="2"/>
  <c r="BQ9655" i="2"/>
  <c r="BR9654" i="2"/>
  <c r="BQ9654" i="2"/>
  <c r="BR9653" i="2"/>
  <c r="BQ9653" i="2"/>
  <c r="BR9652" i="2"/>
  <c r="BQ9652" i="2"/>
  <c r="BR9651" i="2"/>
  <c r="BQ9651" i="2"/>
  <c r="BR9650" i="2"/>
  <c r="BQ9650" i="2"/>
  <c r="BR9649" i="2"/>
  <c r="BQ9649" i="2"/>
  <c r="BR9648" i="2"/>
  <c r="BQ9648" i="2"/>
  <c r="BR9647" i="2"/>
  <c r="BQ9647" i="2"/>
  <c r="BR9646" i="2"/>
  <c r="BQ9646" i="2"/>
  <c r="BR9645" i="2"/>
  <c r="BQ9645" i="2"/>
  <c r="BR9644" i="2"/>
  <c r="BQ9644" i="2"/>
  <c r="BR9643" i="2"/>
  <c r="BQ9643" i="2"/>
  <c r="BR9642" i="2"/>
  <c r="BQ9642" i="2"/>
  <c r="BR9641" i="2"/>
  <c r="BQ9641" i="2"/>
  <c r="BR9640" i="2"/>
  <c r="BQ9640" i="2"/>
  <c r="BR9639" i="2"/>
  <c r="BQ9639" i="2"/>
  <c r="BR9638" i="2"/>
  <c r="BQ9638" i="2"/>
  <c r="BR9637" i="2"/>
  <c r="BQ9637" i="2"/>
  <c r="BR9636" i="2"/>
  <c r="BQ9636" i="2"/>
  <c r="BR9635" i="2"/>
  <c r="BQ9635" i="2"/>
  <c r="BR9634" i="2"/>
  <c r="BQ9634" i="2"/>
  <c r="BR9633" i="2"/>
  <c r="BQ9633" i="2"/>
  <c r="BR9632" i="2"/>
  <c r="BQ9632" i="2"/>
  <c r="BR9631" i="2"/>
  <c r="BQ9631" i="2"/>
  <c r="BR9630" i="2"/>
  <c r="BQ9630" i="2"/>
  <c r="BR9629" i="2"/>
  <c r="BQ9629" i="2"/>
  <c r="BR9628" i="2"/>
  <c r="BQ9628" i="2"/>
  <c r="BR9627" i="2"/>
  <c r="BQ9627" i="2"/>
  <c r="BR9626" i="2"/>
  <c r="BQ9626" i="2"/>
  <c r="BR9625" i="2"/>
  <c r="BQ9625" i="2"/>
  <c r="BR9624" i="2"/>
  <c r="BQ9624" i="2"/>
  <c r="BR9623" i="2"/>
  <c r="BQ9623" i="2"/>
  <c r="BR9622" i="2"/>
  <c r="BQ9622" i="2"/>
  <c r="BR9621" i="2"/>
  <c r="BQ9621" i="2"/>
  <c r="BR9620" i="2"/>
  <c r="BQ9620" i="2"/>
  <c r="BR9619" i="2"/>
  <c r="BQ9619" i="2"/>
  <c r="BR9618" i="2"/>
  <c r="BQ9618" i="2"/>
  <c r="BR9617" i="2"/>
  <c r="BQ9617" i="2"/>
  <c r="BR9616" i="2"/>
  <c r="BQ9616" i="2"/>
  <c r="BR9615" i="2"/>
  <c r="BQ9615" i="2"/>
  <c r="BR9614" i="2"/>
  <c r="BQ9614" i="2"/>
  <c r="BR9613" i="2"/>
  <c r="BQ9613" i="2"/>
  <c r="BR9612" i="2"/>
  <c r="BQ9612" i="2"/>
  <c r="BR9611" i="2"/>
  <c r="BQ9611" i="2"/>
  <c r="BR9610" i="2"/>
  <c r="BQ9610" i="2"/>
  <c r="BR9609" i="2"/>
  <c r="BQ9609" i="2"/>
  <c r="BR9608" i="2"/>
  <c r="BQ9608" i="2"/>
  <c r="BR9607" i="2"/>
  <c r="BQ9607" i="2"/>
  <c r="BR9606" i="2"/>
  <c r="BQ9606" i="2"/>
  <c r="BR9605" i="2"/>
  <c r="BQ9605" i="2"/>
  <c r="BR9604" i="2"/>
  <c r="BQ9604" i="2"/>
  <c r="BR9603" i="2"/>
  <c r="BQ9603" i="2"/>
  <c r="BR9602" i="2"/>
  <c r="BQ9602" i="2"/>
  <c r="BR9601" i="2"/>
  <c r="BQ9601" i="2"/>
  <c r="BR9600" i="2"/>
  <c r="BQ9600" i="2"/>
  <c r="BR9599" i="2"/>
  <c r="BQ9599" i="2"/>
  <c r="BR9598" i="2"/>
  <c r="BQ9598" i="2"/>
  <c r="BR9597" i="2"/>
  <c r="BQ9597" i="2"/>
  <c r="BR9596" i="2"/>
  <c r="BQ9596" i="2"/>
  <c r="BR9595" i="2"/>
  <c r="BQ9595" i="2"/>
  <c r="BR9594" i="2"/>
  <c r="BQ9594" i="2"/>
  <c r="BR9593" i="2"/>
  <c r="BQ9593" i="2"/>
  <c r="BR9592" i="2"/>
  <c r="BQ9592" i="2"/>
  <c r="BR9591" i="2"/>
  <c r="BQ9591" i="2"/>
  <c r="BR9590" i="2"/>
  <c r="BQ9590" i="2"/>
  <c r="BR9589" i="2"/>
  <c r="BQ9589" i="2"/>
  <c r="BR9588" i="2"/>
  <c r="BQ9588" i="2"/>
  <c r="BR9587" i="2"/>
  <c r="BQ9587" i="2"/>
  <c r="BR9586" i="2"/>
  <c r="BQ9586" i="2"/>
  <c r="BR9585" i="2"/>
  <c r="BQ9585" i="2"/>
  <c r="BR9584" i="2"/>
  <c r="BQ9584" i="2"/>
  <c r="BR9583" i="2"/>
  <c r="BQ9583" i="2"/>
  <c r="BR9582" i="2"/>
  <c r="BQ9582" i="2"/>
  <c r="BR9581" i="2"/>
  <c r="BQ9581" i="2"/>
  <c r="BR9580" i="2"/>
  <c r="BQ9580" i="2"/>
  <c r="BR9579" i="2"/>
  <c r="BQ9579" i="2"/>
  <c r="BR9578" i="2"/>
  <c r="BQ9578" i="2"/>
  <c r="BR9577" i="2"/>
  <c r="BQ9577" i="2"/>
  <c r="BR9576" i="2"/>
  <c r="BQ9576" i="2"/>
  <c r="BR9575" i="2"/>
  <c r="BQ9575" i="2"/>
  <c r="BR9574" i="2"/>
  <c r="BQ9574" i="2"/>
  <c r="BR9573" i="2"/>
  <c r="BQ9573" i="2"/>
  <c r="BR9572" i="2"/>
  <c r="BQ9572" i="2"/>
  <c r="BR9571" i="2"/>
  <c r="BQ9571" i="2"/>
  <c r="BR9570" i="2"/>
  <c r="BQ9570" i="2"/>
  <c r="BR9569" i="2"/>
  <c r="BQ9569" i="2"/>
  <c r="BR9568" i="2"/>
  <c r="BQ9568" i="2"/>
  <c r="BR9567" i="2"/>
  <c r="BQ9567" i="2"/>
  <c r="BR9566" i="2"/>
  <c r="BQ9566" i="2"/>
  <c r="BR9565" i="2"/>
  <c r="BQ9565" i="2"/>
  <c r="BR9564" i="2"/>
  <c r="BQ9564" i="2"/>
  <c r="BR9563" i="2"/>
  <c r="BQ9563" i="2"/>
  <c r="BR9562" i="2"/>
  <c r="BQ9562" i="2"/>
  <c r="BR9561" i="2"/>
  <c r="BQ9561" i="2"/>
  <c r="BR9560" i="2"/>
  <c r="BQ9560" i="2"/>
  <c r="BR9559" i="2"/>
  <c r="BQ9559" i="2"/>
  <c r="BR9558" i="2"/>
  <c r="BQ9558" i="2"/>
  <c r="BR9557" i="2"/>
  <c r="BQ9557" i="2"/>
  <c r="BR9556" i="2"/>
  <c r="BQ9556" i="2"/>
  <c r="BR9555" i="2"/>
  <c r="BQ9555" i="2"/>
  <c r="BR9554" i="2"/>
  <c r="BQ9554" i="2"/>
  <c r="BR9553" i="2"/>
  <c r="BQ9553" i="2"/>
  <c r="BR9552" i="2"/>
  <c r="BQ9552" i="2"/>
  <c r="BR9551" i="2"/>
  <c r="BQ9551" i="2"/>
  <c r="BR9550" i="2"/>
  <c r="BQ9550" i="2"/>
  <c r="BR9549" i="2"/>
  <c r="BQ9549" i="2"/>
  <c r="BR9548" i="2"/>
  <c r="BQ9548" i="2"/>
  <c r="BR9547" i="2"/>
  <c r="BQ9547" i="2"/>
  <c r="BR9546" i="2"/>
  <c r="BQ9546" i="2"/>
  <c r="BR9545" i="2"/>
  <c r="BQ9545" i="2"/>
  <c r="BR9544" i="2"/>
  <c r="BQ9544" i="2"/>
  <c r="BR9543" i="2"/>
  <c r="BQ9543" i="2"/>
  <c r="BR9542" i="2"/>
  <c r="BQ9542" i="2"/>
  <c r="BR9541" i="2"/>
  <c r="BQ9541" i="2"/>
  <c r="BR9540" i="2"/>
  <c r="BQ9540" i="2"/>
  <c r="BR9539" i="2"/>
  <c r="BQ9539" i="2"/>
  <c r="BR9538" i="2"/>
  <c r="BQ9538" i="2"/>
  <c r="BR9537" i="2"/>
  <c r="BQ9537" i="2"/>
  <c r="BR9536" i="2"/>
  <c r="BQ9536" i="2"/>
  <c r="BR9535" i="2"/>
  <c r="BQ9535" i="2"/>
  <c r="BR9534" i="2"/>
  <c r="BQ9534" i="2"/>
  <c r="BR9533" i="2"/>
  <c r="BQ9533" i="2"/>
  <c r="BR9532" i="2"/>
  <c r="BQ9532" i="2"/>
  <c r="BR9531" i="2"/>
  <c r="BQ9531" i="2"/>
  <c r="BR9530" i="2"/>
  <c r="BQ9530" i="2"/>
  <c r="BR9529" i="2"/>
  <c r="BQ9529" i="2"/>
  <c r="BR9528" i="2"/>
  <c r="BQ9528" i="2"/>
  <c r="BR9527" i="2"/>
  <c r="BQ9527" i="2"/>
  <c r="BR9526" i="2"/>
  <c r="BQ9526" i="2"/>
  <c r="BR9525" i="2"/>
  <c r="BQ9525" i="2"/>
  <c r="BR9524" i="2"/>
  <c r="BQ9524" i="2"/>
  <c r="BR9523" i="2"/>
  <c r="BQ9523" i="2"/>
  <c r="BR9522" i="2"/>
  <c r="BQ9522" i="2"/>
  <c r="BR9521" i="2"/>
  <c r="BQ9521" i="2"/>
  <c r="BR9520" i="2"/>
  <c r="BQ9520" i="2"/>
  <c r="BR9519" i="2"/>
  <c r="BQ9519" i="2"/>
  <c r="BR9518" i="2"/>
  <c r="BQ9518" i="2"/>
  <c r="BR9517" i="2"/>
  <c r="BQ9517" i="2"/>
  <c r="BR9516" i="2"/>
  <c r="BQ9516" i="2"/>
  <c r="BR9515" i="2"/>
  <c r="BQ9515" i="2"/>
  <c r="BR9514" i="2"/>
  <c r="BQ9514" i="2"/>
  <c r="BR9513" i="2"/>
  <c r="BQ9513" i="2"/>
  <c r="BR9512" i="2"/>
  <c r="BQ9512" i="2"/>
  <c r="BR9511" i="2"/>
  <c r="BQ9511" i="2"/>
  <c r="BR9510" i="2"/>
  <c r="BQ9510" i="2"/>
  <c r="BR9509" i="2"/>
  <c r="BQ9509" i="2"/>
  <c r="BR9508" i="2"/>
  <c r="BQ9508" i="2"/>
  <c r="BR9507" i="2"/>
  <c r="BQ9507" i="2"/>
  <c r="BR9506" i="2"/>
  <c r="BQ9506" i="2"/>
  <c r="BR9505" i="2"/>
  <c r="BQ9505" i="2"/>
  <c r="BR9504" i="2"/>
  <c r="BQ9504" i="2"/>
  <c r="BR9503" i="2"/>
  <c r="BQ9503" i="2"/>
  <c r="BR9502" i="2"/>
  <c r="BQ9502" i="2"/>
  <c r="BR9501" i="2"/>
  <c r="BQ9501" i="2"/>
  <c r="BR9500" i="2"/>
  <c r="BQ9500" i="2"/>
  <c r="BR9499" i="2"/>
  <c r="BQ9499" i="2"/>
  <c r="BR9498" i="2"/>
  <c r="BQ9498" i="2"/>
  <c r="BR9497" i="2"/>
  <c r="BQ9497" i="2"/>
  <c r="BR9496" i="2"/>
  <c r="BQ9496" i="2"/>
  <c r="BR9495" i="2"/>
  <c r="BQ9495" i="2"/>
  <c r="BR9494" i="2"/>
  <c r="BQ9494" i="2"/>
  <c r="BR9493" i="2"/>
  <c r="BQ9493" i="2"/>
  <c r="BR9492" i="2"/>
  <c r="BQ9492" i="2"/>
  <c r="BR9491" i="2"/>
  <c r="BQ9491" i="2"/>
  <c r="BR9490" i="2"/>
  <c r="BQ9490" i="2"/>
  <c r="BR9489" i="2"/>
  <c r="BQ9489" i="2"/>
  <c r="BR9488" i="2"/>
  <c r="BQ9488" i="2"/>
  <c r="BR9487" i="2"/>
  <c r="BQ9487" i="2"/>
  <c r="BR9486" i="2"/>
  <c r="BQ9486" i="2"/>
  <c r="BR9485" i="2"/>
  <c r="BQ9485" i="2"/>
  <c r="BR9484" i="2"/>
  <c r="BQ9484" i="2"/>
  <c r="BR9483" i="2"/>
  <c r="BQ9483" i="2"/>
  <c r="BR9482" i="2"/>
  <c r="BQ9482" i="2"/>
  <c r="BR9481" i="2"/>
  <c r="BQ9481" i="2"/>
  <c r="BR9480" i="2"/>
  <c r="BQ9480" i="2"/>
  <c r="BR9479" i="2"/>
  <c r="BQ9479" i="2"/>
  <c r="BR9478" i="2"/>
  <c r="BQ9478" i="2"/>
  <c r="BR9477" i="2"/>
  <c r="BQ9477" i="2"/>
  <c r="BR9476" i="2"/>
  <c r="BQ9476" i="2"/>
  <c r="BR9475" i="2"/>
  <c r="BQ9475" i="2"/>
  <c r="BR9474" i="2"/>
  <c r="BQ9474" i="2"/>
  <c r="BR9473" i="2"/>
  <c r="BQ9473" i="2"/>
  <c r="BR9472" i="2"/>
  <c r="BQ9472" i="2"/>
  <c r="BR9471" i="2"/>
  <c r="BQ9471" i="2"/>
  <c r="BR9470" i="2"/>
  <c r="BQ9470" i="2"/>
  <c r="BR9469" i="2"/>
  <c r="BQ9469" i="2"/>
  <c r="BR9468" i="2"/>
  <c r="BQ9468" i="2"/>
  <c r="BR9467" i="2"/>
  <c r="BQ9467" i="2"/>
  <c r="BR9466" i="2"/>
  <c r="BQ9466" i="2"/>
  <c r="BR9465" i="2"/>
  <c r="BQ9465" i="2"/>
  <c r="BR9464" i="2"/>
  <c r="BQ9464" i="2"/>
  <c r="BR9463" i="2"/>
  <c r="BQ9463" i="2"/>
  <c r="BR9462" i="2"/>
  <c r="BQ9462" i="2"/>
  <c r="BR9461" i="2"/>
  <c r="BQ9461" i="2"/>
  <c r="BR9460" i="2"/>
  <c r="BQ9460" i="2"/>
  <c r="BR9459" i="2"/>
  <c r="BQ9459" i="2"/>
  <c r="BR9458" i="2"/>
  <c r="BQ9458" i="2"/>
  <c r="BR9457" i="2"/>
  <c r="BQ9457" i="2"/>
  <c r="BR9456" i="2"/>
  <c r="BQ9456" i="2"/>
  <c r="BR9455" i="2"/>
  <c r="BQ9455" i="2"/>
  <c r="BR9454" i="2"/>
  <c r="BQ9454" i="2"/>
  <c r="BR9453" i="2"/>
  <c r="BQ9453" i="2"/>
  <c r="BR9452" i="2"/>
  <c r="BQ9452" i="2"/>
  <c r="BR9451" i="2"/>
  <c r="BQ9451" i="2"/>
  <c r="BR9450" i="2"/>
  <c r="BQ9450" i="2"/>
  <c r="BR9449" i="2"/>
  <c r="BQ9449" i="2"/>
  <c r="BR9448" i="2"/>
  <c r="BQ9448" i="2"/>
  <c r="BR9447" i="2"/>
  <c r="BQ9447" i="2"/>
  <c r="BR9446" i="2"/>
  <c r="BQ9446" i="2"/>
  <c r="BR9445" i="2"/>
  <c r="BQ9445" i="2"/>
  <c r="BR9444" i="2"/>
  <c r="BQ9444" i="2"/>
  <c r="BR9443" i="2"/>
  <c r="BQ9443" i="2"/>
  <c r="BR9442" i="2"/>
  <c r="BQ9442" i="2"/>
  <c r="BR9441" i="2"/>
  <c r="BQ9441" i="2"/>
  <c r="BR9440" i="2"/>
  <c r="BQ9440" i="2"/>
  <c r="BR9439" i="2"/>
  <c r="BQ9439" i="2"/>
  <c r="BR9438" i="2"/>
  <c r="BQ9438" i="2"/>
  <c r="BR9437" i="2"/>
  <c r="BQ9437" i="2"/>
  <c r="BR9436" i="2"/>
  <c r="BQ9436" i="2"/>
  <c r="BR9435" i="2"/>
  <c r="BQ9435" i="2"/>
  <c r="BR9434" i="2"/>
  <c r="BQ9434" i="2"/>
  <c r="BR9433" i="2"/>
  <c r="BQ9433" i="2"/>
  <c r="BR9432" i="2"/>
  <c r="BQ9432" i="2"/>
  <c r="BR9431" i="2"/>
  <c r="BQ9431" i="2"/>
  <c r="BR9430" i="2"/>
  <c r="BQ9430" i="2"/>
  <c r="BR9429" i="2"/>
  <c r="BQ9429" i="2"/>
  <c r="BR9428" i="2"/>
  <c r="BQ9428" i="2"/>
  <c r="BR9427" i="2"/>
  <c r="BQ9427" i="2"/>
  <c r="BR9426" i="2"/>
  <c r="BQ9426" i="2"/>
  <c r="BR9425" i="2"/>
  <c r="BQ9425" i="2"/>
  <c r="BR9424" i="2"/>
  <c r="BQ9424" i="2"/>
  <c r="BR9423" i="2"/>
  <c r="BQ9423" i="2"/>
  <c r="BR9422" i="2"/>
  <c r="BQ9422" i="2"/>
  <c r="BR9421" i="2"/>
  <c r="BQ9421" i="2"/>
  <c r="BR9420" i="2"/>
  <c r="BQ9420" i="2"/>
  <c r="BR9419" i="2"/>
  <c r="BQ9419" i="2"/>
  <c r="BR9418" i="2"/>
  <c r="BQ9418" i="2"/>
  <c r="BR9417" i="2"/>
  <c r="BQ9417" i="2"/>
  <c r="BR9416" i="2"/>
  <c r="BQ9416" i="2"/>
  <c r="BR9415" i="2"/>
  <c r="BQ9415" i="2"/>
  <c r="BR9414" i="2"/>
  <c r="BQ9414" i="2"/>
  <c r="BR9413" i="2"/>
  <c r="BQ9413" i="2"/>
  <c r="BR9412" i="2"/>
  <c r="BQ9412" i="2"/>
  <c r="BR9411" i="2"/>
  <c r="BQ9411" i="2"/>
  <c r="BR9410" i="2"/>
  <c r="BQ9410" i="2"/>
  <c r="BR9409" i="2"/>
  <c r="BQ9409" i="2"/>
  <c r="BR9408" i="2"/>
  <c r="BQ9408" i="2"/>
  <c r="BR9407" i="2"/>
  <c r="BQ9407" i="2"/>
  <c r="BR9406" i="2"/>
  <c r="BQ9406" i="2"/>
  <c r="BR9405" i="2"/>
  <c r="BQ9405" i="2"/>
  <c r="BR9404" i="2"/>
  <c r="BQ9404" i="2"/>
  <c r="BR9403" i="2"/>
  <c r="BQ9403" i="2"/>
  <c r="BR9402" i="2"/>
  <c r="BQ9402" i="2"/>
  <c r="BR9401" i="2"/>
  <c r="BQ9401" i="2"/>
  <c r="BR9400" i="2"/>
  <c r="BQ9400" i="2"/>
  <c r="BR9399" i="2"/>
  <c r="BQ9399" i="2"/>
  <c r="BR9398" i="2"/>
  <c r="BQ9398" i="2"/>
  <c r="BR9397" i="2"/>
  <c r="BQ9397" i="2"/>
  <c r="BR9396" i="2"/>
  <c r="BQ9396" i="2"/>
  <c r="BR9395" i="2"/>
  <c r="BQ9395" i="2"/>
  <c r="BR9394" i="2"/>
  <c r="BQ9394" i="2"/>
  <c r="BR9393" i="2"/>
  <c r="BQ9393" i="2"/>
  <c r="BR9392" i="2"/>
  <c r="BQ9392" i="2"/>
  <c r="BR9391" i="2"/>
  <c r="BQ9391" i="2"/>
  <c r="BR9390" i="2"/>
  <c r="BQ9390" i="2"/>
  <c r="BR9389" i="2"/>
  <c r="BQ9389" i="2"/>
  <c r="BR9388" i="2"/>
  <c r="BQ9388" i="2"/>
  <c r="BR9387" i="2"/>
  <c r="BQ9387" i="2"/>
  <c r="BR9386" i="2"/>
  <c r="BQ9386" i="2"/>
  <c r="BR9385" i="2"/>
  <c r="BQ9385" i="2"/>
  <c r="BR9384" i="2"/>
  <c r="BQ9384" i="2"/>
  <c r="BR9383" i="2"/>
  <c r="BQ9383" i="2"/>
  <c r="BR9382" i="2"/>
  <c r="BQ9382" i="2"/>
  <c r="BR9381" i="2"/>
  <c r="BQ9381" i="2"/>
  <c r="BR9380" i="2"/>
  <c r="BQ9380" i="2"/>
  <c r="BR9379" i="2"/>
  <c r="BQ9379" i="2"/>
  <c r="BR9378" i="2"/>
  <c r="BQ9378" i="2"/>
  <c r="BR9377" i="2"/>
  <c r="BQ9377" i="2"/>
  <c r="BR9376" i="2"/>
  <c r="BQ9376" i="2"/>
  <c r="BR9375" i="2"/>
  <c r="BQ9375" i="2"/>
  <c r="BR9374" i="2"/>
  <c r="BQ9374" i="2"/>
  <c r="BR9373" i="2"/>
  <c r="BQ9373" i="2"/>
  <c r="BR9372" i="2"/>
  <c r="BQ9372" i="2"/>
  <c r="BR9371" i="2"/>
  <c r="BQ9371" i="2"/>
  <c r="BR9370" i="2"/>
  <c r="BQ9370" i="2"/>
  <c r="BR9369" i="2"/>
  <c r="BQ9369" i="2"/>
  <c r="BR9368" i="2"/>
  <c r="BQ9368" i="2"/>
  <c r="BR9367" i="2"/>
  <c r="BQ9367" i="2"/>
  <c r="BR9366" i="2"/>
  <c r="BQ9366" i="2"/>
  <c r="BR9365" i="2"/>
  <c r="BQ9365" i="2"/>
  <c r="BR9364" i="2"/>
  <c r="BQ9364" i="2"/>
  <c r="BR9363" i="2"/>
  <c r="BQ9363" i="2"/>
  <c r="BR9362" i="2"/>
  <c r="BQ9362" i="2"/>
  <c r="BR9361" i="2"/>
  <c r="BQ9361" i="2"/>
  <c r="BR9360" i="2"/>
  <c r="BQ9360" i="2"/>
  <c r="BR9359" i="2"/>
  <c r="BQ9359" i="2"/>
  <c r="BR9358" i="2"/>
  <c r="BQ9358" i="2"/>
  <c r="BR9357" i="2"/>
  <c r="BQ9357" i="2"/>
  <c r="BR9356" i="2"/>
  <c r="BQ9356" i="2"/>
  <c r="BR9355" i="2"/>
  <c r="BQ9355" i="2"/>
  <c r="BR9354" i="2"/>
  <c r="BQ9354" i="2"/>
  <c r="BR9353" i="2"/>
  <c r="BQ9353" i="2"/>
  <c r="BR9352" i="2"/>
  <c r="BQ9352" i="2"/>
  <c r="BR9351" i="2"/>
  <c r="BQ9351" i="2"/>
  <c r="BR9350" i="2"/>
  <c r="BQ9350" i="2"/>
  <c r="BR9349" i="2"/>
  <c r="BQ9349" i="2"/>
  <c r="BR9348" i="2"/>
  <c r="BQ9348" i="2"/>
  <c r="BR9347" i="2"/>
  <c r="BQ9347" i="2"/>
  <c r="BR9346" i="2"/>
  <c r="BQ9346" i="2"/>
  <c r="BR9345" i="2"/>
  <c r="BQ9345" i="2"/>
  <c r="BR9344" i="2"/>
  <c r="BQ9344" i="2"/>
  <c r="BR9343" i="2"/>
  <c r="BQ9343" i="2"/>
  <c r="BR9342" i="2"/>
  <c r="BQ9342" i="2"/>
  <c r="BR9341" i="2"/>
  <c r="BQ9341" i="2"/>
  <c r="BR9340" i="2"/>
  <c r="BQ9340" i="2"/>
  <c r="BR9339" i="2"/>
  <c r="BQ9339" i="2"/>
  <c r="BR9338" i="2"/>
  <c r="BQ9338" i="2"/>
  <c r="BR9337" i="2"/>
  <c r="BQ9337" i="2"/>
  <c r="BR9336" i="2"/>
  <c r="BQ9336" i="2"/>
  <c r="BR9335" i="2"/>
  <c r="BQ9335" i="2"/>
  <c r="BR9334" i="2"/>
  <c r="BQ9334" i="2"/>
  <c r="BR9333" i="2"/>
  <c r="BQ9333" i="2"/>
  <c r="BR9332" i="2"/>
  <c r="BQ9332" i="2"/>
  <c r="BR9331" i="2"/>
  <c r="BQ9331" i="2"/>
  <c r="BR9330" i="2"/>
  <c r="BQ9330" i="2"/>
  <c r="BR9329" i="2"/>
  <c r="BQ9329" i="2"/>
  <c r="BR9328" i="2"/>
  <c r="BQ9328" i="2"/>
  <c r="BR9327" i="2"/>
  <c r="BQ9327" i="2"/>
  <c r="BR9326" i="2"/>
  <c r="BQ9326" i="2"/>
  <c r="BR9325" i="2"/>
  <c r="BQ9325" i="2"/>
  <c r="BR9324" i="2"/>
  <c r="BQ9324" i="2"/>
  <c r="BR9323" i="2"/>
  <c r="BQ9323" i="2"/>
  <c r="BR9322" i="2"/>
  <c r="BQ9322" i="2"/>
  <c r="BR9321" i="2"/>
  <c r="BQ9321" i="2"/>
  <c r="BR9320" i="2"/>
  <c r="BQ9320" i="2"/>
  <c r="BR9319" i="2"/>
  <c r="BQ9319" i="2"/>
  <c r="BR9318" i="2"/>
  <c r="BQ9318" i="2"/>
  <c r="BR9317" i="2"/>
  <c r="BQ9317" i="2"/>
  <c r="BR9316" i="2"/>
  <c r="BQ9316" i="2"/>
  <c r="BR9315" i="2"/>
  <c r="BQ9315" i="2"/>
  <c r="BR9314" i="2"/>
  <c r="BQ9314" i="2"/>
  <c r="BR9313" i="2"/>
  <c r="BQ9313" i="2"/>
  <c r="BR9312" i="2"/>
  <c r="BQ9312" i="2"/>
  <c r="BR9311" i="2"/>
  <c r="BQ9311" i="2"/>
  <c r="BR9310" i="2"/>
  <c r="BQ9310" i="2"/>
  <c r="BR9309" i="2"/>
  <c r="BQ9309" i="2"/>
  <c r="BR9308" i="2"/>
  <c r="BQ9308" i="2"/>
  <c r="BR9307" i="2"/>
  <c r="BQ9307" i="2"/>
  <c r="BR9306" i="2"/>
  <c r="BQ9306" i="2"/>
  <c r="BR9305" i="2"/>
  <c r="BQ9305" i="2"/>
  <c r="BR9304" i="2"/>
  <c r="BQ9304" i="2"/>
  <c r="BR9303" i="2"/>
  <c r="BQ9303" i="2"/>
  <c r="BR9302" i="2"/>
  <c r="BQ9302" i="2"/>
  <c r="BR9301" i="2"/>
  <c r="BQ9301" i="2"/>
  <c r="BR9300" i="2"/>
  <c r="BQ9300" i="2"/>
  <c r="BR9299" i="2"/>
  <c r="BQ9299" i="2"/>
  <c r="BR9298" i="2"/>
  <c r="BQ9298" i="2"/>
  <c r="BR9297" i="2"/>
  <c r="BQ9297" i="2"/>
  <c r="BR9296" i="2"/>
  <c r="BQ9296" i="2"/>
  <c r="BR9295" i="2"/>
  <c r="BQ9295" i="2"/>
  <c r="BR9294" i="2"/>
  <c r="BQ9294" i="2"/>
  <c r="BR9293" i="2"/>
  <c r="BQ9293" i="2"/>
  <c r="BR9292" i="2"/>
  <c r="BQ9292" i="2"/>
  <c r="BR9291" i="2"/>
  <c r="BQ9291" i="2"/>
  <c r="BR9290" i="2"/>
  <c r="BQ9290" i="2"/>
  <c r="BR9289" i="2"/>
  <c r="BQ9289" i="2"/>
  <c r="BR9288" i="2"/>
  <c r="BQ9288" i="2"/>
  <c r="BR9287" i="2"/>
  <c r="BQ9287" i="2"/>
  <c r="BR9286" i="2"/>
  <c r="BQ9286" i="2"/>
  <c r="BR9285" i="2"/>
  <c r="BQ9285" i="2"/>
  <c r="BR9284" i="2"/>
  <c r="BQ9284" i="2"/>
  <c r="BR9283" i="2"/>
  <c r="BQ9283" i="2"/>
  <c r="BR9282" i="2"/>
  <c r="BQ9282" i="2"/>
  <c r="BR9281" i="2"/>
  <c r="BQ9281" i="2"/>
  <c r="BR9280" i="2"/>
  <c r="BQ9280" i="2"/>
  <c r="BR9279" i="2"/>
  <c r="BQ9279" i="2"/>
  <c r="BR9278" i="2"/>
  <c r="BQ9278" i="2"/>
  <c r="BR9277" i="2"/>
  <c r="BQ9277" i="2"/>
  <c r="BR9276" i="2"/>
  <c r="BQ9276" i="2"/>
  <c r="BR9275" i="2"/>
  <c r="BQ9275" i="2"/>
  <c r="BR9274" i="2"/>
  <c r="BQ9274" i="2"/>
  <c r="BR9273" i="2"/>
  <c r="BQ9273" i="2"/>
  <c r="BR9272" i="2"/>
  <c r="BQ9272" i="2"/>
  <c r="BR9271" i="2"/>
  <c r="BQ9271" i="2"/>
  <c r="BR9270" i="2"/>
  <c r="BQ9270" i="2"/>
  <c r="BR9269" i="2"/>
  <c r="BQ9269" i="2"/>
  <c r="BR9268" i="2"/>
  <c r="BQ9268" i="2"/>
  <c r="BR9267" i="2"/>
  <c r="BQ9267" i="2"/>
  <c r="BR9266" i="2"/>
  <c r="BQ9266" i="2"/>
  <c r="BR9265" i="2"/>
  <c r="BQ9265" i="2"/>
  <c r="BR9264" i="2"/>
  <c r="BQ9264" i="2"/>
  <c r="BR9263" i="2"/>
  <c r="BQ9263" i="2"/>
  <c r="BR9262" i="2"/>
  <c r="BQ9262" i="2"/>
  <c r="BR9261" i="2"/>
  <c r="BQ9261" i="2"/>
  <c r="BR9260" i="2"/>
  <c r="BQ9260" i="2"/>
  <c r="BR9259" i="2"/>
  <c r="BQ9259" i="2"/>
  <c r="BR9258" i="2"/>
  <c r="BQ9258" i="2"/>
  <c r="BR9257" i="2"/>
  <c r="BQ9257" i="2"/>
  <c r="BR9256" i="2"/>
  <c r="BQ9256" i="2"/>
  <c r="BR9255" i="2"/>
  <c r="BQ9255" i="2"/>
  <c r="BR9254" i="2"/>
  <c r="BQ9254" i="2"/>
  <c r="BR9253" i="2"/>
  <c r="BQ9253" i="2"/>
  <c r="BR9252" i="2"/>
  <c r="BQ9252" i="2"/>
  <c r="BR9251" i="2"/>
  <c r="BQ9251" i="2"/>
  <c r="BR9250" i="2"/>
  <c r="BQ9250" i="2"/>
  <c r="BR9249" i="2"/>
  <c r="BQ9249" i="2"/>
  <c r="BR9248" i="2"/>
  <c r="BQ9248" i="2"/>
  <c r="BR9247" i="2"/>
  <c r="BQ9247" i="2"/>
  <c r="BR9246" i="2"/>
  <c r="BQ9246" i="2"/>
  <c r="BR9245" i="2"/>
  <c r="BQ9245" i="2"/>
  <c r="BR9244" i="2"/>
  <c r="BQ9244" i="2"/>
  <c r="BR9243" i="2"/>
  <c r="BQ9243" i="2"/>
  <c r="BR9242" i="2"/>
  <c r="BQ9242" i="2"/>
  <c r="BR9241" i="2"/>
  <c r="BQ9241" i="2"/>
  <c r="BR9240" i="2"/>
  <c r="BQ9240" i="2"/>
  <c r="BR9239" i="2"/>
  <c r="BQ9239" i="2"/>
  <c r="BR9238" i="2"/>
  <c r="BQ9238" i="2"/>
  <c r="BR9237" i="2"/>
  <c r="BQ9237" i="2"/>
  <c r="BR9236" i="2"/>
  <c r="BQ9236" i="2"/>
  <c r="BR9235" i="2"/>
  <c r="BQ9235" i="2"/>
  <c r="BR9234" i="2"/>
  <c r="BQ9234" i="2"/>
  <c r="BR9233" i="2"/>
  <c r="BQ9233" i="2"/>
  <c r="BR9232" i="2"/>
  <c r="BQ9232" i="2"/>
  <c r="BR9231" i="2"/>
  <c r="BQ9231" i="2"/>
  <c r="BR9230" i="2"/>
  <c r="BQ9230" i="2"/>
  <c r="BR9229" i="2"/>
  <c r="BQ9229" i="2"/>
  <c r="BR9228" i="2"/>
  <c r="BQ9228" i="2"/>
  <c r="BR9227" i="2"/>
  <c r="BQ9227" i="2"/>
  <c r="BR9226" i="2"/>
  <c r="BQ9226" i="2"/>
  <c r="BR9225" i="2"/>
  <c r="BQ9225" i="2"/>
  <c r="BR9224" i="2"/>
  <c r="BQ9224" i="2"/>
  <c r="BR9223" i="2"/>
  <c r="BQ9223" i="2"/>
  <c r="BR9222" i="2"/>
  <c r="BQ9222" i="2"/>
  <c r="BR9221" i="2"/>
  <c r="BQ9221" i="2"/>
  <c r="BR9220" i="2"/>
  <c r="BQ9220" i="2"/>
  <c r="BR9219" i="2"/>
  <c r="BQ9219" i="2"/>
  <c r="BR9218" i="2"/>
  <c r="BQ9218" i="2"/>
  <c r="BR9217" i="2"/>
  <c r="BQ9217" i="2"/>
  <c r="BR9216" i="2"/>
  <c r="BQ9216" i="2"/>
  <c r="BR9215" i="2"/>
  <c r="BQ9215" i="2"/>
  <c r="BR9214" i="2"/>
  <c r="BQ9214" i="2"/>
  <c r="BR9213" i="2"/>
  <c r="BQ9213" i="2"/>
  <c r="BR9212" i="2"/>
  <c r="BQ9212" i="2"/>
  <c r="BR9211" i="2"/>
  <c r="BQ9211" i="2"/>
  <c r="BR9210" i="2"/>
  <c r="BQ9210" i="2"/>
  <c r="BR9209" i="2"/>
  <c r="BQ9209" i="2"/>
  <c r="BR9208" i="2"/>
  <c r="BQ9208" i="2"/>
  <c r="BR9207" i="2"/>
  <c r="BQ9207" i="2"/>
  <c r="BR9206" i="2"/>
  <c r="BQ9206" i="2"/>
  <c r="BR9205" i="2"/>
  <c r="BQ9205" i="2"/>
  <c r="BR9204" i="2"/>
  <c r="BQ9204" i="2"/>
  <c r="BR9203" i="2"/>
  <c r="BQ9203" i="2"/>
  <c r="BR9202" i="2"/>
  <c r="BQ9202" i="2"/>
  <c r="BR9201" i="2"/>
  <c r="BQ9201" i="2"/>
  <c r="BR9200" i="2"/>
  <c r="BQ9200" i="2"/>
  <c r="BR9199" i="2"/>
  <c r="BQ9199" i="2"/>
  <c r="BR9198" i="2"/>
  <c r="BQ9198" i="2"/>
  <c r="BR9197" i="2"/>
  <c r="BQ9197" i="2"/>
  <c r="BR9196" i="2"/>
  <c r="BQ9196" i="2"/>
  <c r="BR9195" i="2"/>
  <c r="BQ9195" i="2"/>
  <c r="BR9194" i="2"/>
  <c r="BQ9194" i="2"/>
  <c r="BR9193" i="2"/>
  <c r="BQ9193" i="2"/>
  <c r="BR9192" i="2"/>
  <c r="BQ9192" i="2"/>
  <c r="BR9191" i="2"/>
  <c r="BQ9191" i="2"/>
  <c r="BR9190" i="2"/>
  <c r="BQ9190" i="2"/>
  <c r="BR9189" i="2"/>
  <c r="BQ9189" i="2"/>
  <c r="BR9188" i="2"/>
  <c r="BQ9188" i="2"/>
  <c r="BR9187" i="2"/>
  <c r="BQ9187" i="2"/>
  <c r="BR9186" i="2"/>
  <c r="BQ9186" i="2"/>
  <c r="BR9185" i="2"/>
  <c r="BQ9185" i="2"/>
  <c r="BR9184" i="2"/>
  <c r="BQ9184" i="2"/>
  <c r="BR9183" i="2"/>
  <c r="BQ9183" i="2"/>
  <c r="BR9182" i="2"/>
  <c r="BQ9182" i="2"/>
  <c r="BR9181" i="2"/>
  <c r="BQ9181" i="2"/>
  <c r="BR9180" i="2"/>
  <c r="BQ9180" i="2"/>
  <c r="BR9179" i="2"/>
  <c r="BQ9179" i="2"/>
  <c r="BR9178" i="2"/>
  <c r="BQ9178" i="2"/>
  <c r="BR9177" i="2"/>
  <c r="BQ9177" i="2"/>
  <c r="BR9176" i="2"/>
  <c r="BQ9176" i="2"/>
  <c r="BR9175" i="2"/>
  <c r="BQ9175" i="2"/>
  <c r="BR9174" i="2"/>
  <c r="BQ9174" i="2"/>
  <c r="BR9173" i="2"/>
  <c r="BQ9173" i="2"/>
  <c r="BR9172" i="2"/>
  <c r="BQ9172" i="2"/>
  <c r="BR9171" i="2"/>
  <c r="BQ9171" i="2"/>
  <c r="BR9170" i="2"/>
  <c r="BQ9170" i="2"/>
  <c r="BR9169" i="2"/>
  <c r="BQ9169" i="2"/>
  <c r="BR9168" i="2"/>
  <c r="BQ9168" i="2"/>
  <c r="BR9167" i="2"/>
  <c r="BQ9167" i="2"/>
  <c r="BR9166" i="2"/>
  <c r="BQ9166" i="2"/>
  <c r="BR9165" i="2"/>
  <c r="BQ9165" i="2"/>
  <c r="BR9164" i="2"/>
  <c r="BQ9164" i="2"/>
  <c r="BR9163" i="2"/>
  <c r="BQ9163" i="2"/>
  <c r="BR9162" i="2"/>
  <c r="BQ9162" i="2"/>
  <c r="BR9161" i="2"/>
  <c r="BQ9161" i="2"/>
  <c r="BR9160" i="2"/>
  <c r="BQ9160" i="2"/>
  <c r="BR9159" i="2"/>
  <c r="BQ9159" i="2"/>
  <c r="BR9158" i="2"/>
  <c r="BQ9158" i="2"/>
  <c r="BR9157" i="2"/>
  <c r="BQ9157" i="2"/>
  <c r="BR9156" i="2"/>
  <c r="BQ9156" i="2"/>
  <c r="BR9155" i="2"/>
  <c r="BQ9155" i="2"/>
  <c r="BR9154" i="2"/>
  <c r="BQ9154" i="2"/>
  <c r="BR9153" i="2"/>
  <c r="BQ9153" i="2"/>
  <c r="BR9152" i="2"/>
  <c r="BQ9152" i="2"/>
  <c r="BR9151" i="2"/>
  <c r="BQ9151" i="2"/>
  <c r="BR9150" i="2"/>
  <c r="BQ9150" i="2"/>
  <c r="BR9149" i="2"/>
  <c r="BQ9149" i="2"/>
  <c r="BR9148" i="2"/>
  <c r="BQ9148" i="2"/>
  <c r="BR9147" i="2"/>
  <c r="BQ9147" i="2"/>
  <c r="BR9146" i="2"/>
  <c r="BQ9146" i="2"/>
  <c r="BR9145" i="2"/>
  <c r="BQ9145" i="2"/>
  <c r="BR9144" i="2"/>
  <c r="BQ9144" i="2"/>
  <c r="BR9143" i="2"/>
  <c r="BQ9143" i="2"/>
  <c r="BR9142" i="2"/>
  <c r="BQ9142" i="2"/>
  <c r="BR9141" i="2"/>
  <c r="BQ9141" i="2"/>
  <c r="BR9140" i="2"/>
  <c r="BQ9140" i="2"/>
  <c r="BR9139" i="2"/>
  <c r="BQ9139" i="2"/>
  <c r="BR9138" i="2"/>
  <c r="BQ9138" i="2"/>
  <c r="BR9137" i="2"/>
  <c r="BQ9137" i="2"/>
  <c r="BR9136" i="2"/>
  <c r="BQ9136" i="2"/>
  <c r="BR9135" i="2"/>
  <c r="BQ9135" i="2"/>
  <c r="BR9134" i="2"/>
  <c r="BQ9134" i="2"/>
  <c r="BR9133" i="2"/>
  <c r="BQ9133" i="2"/>
  <c r="BR9132" i="2"/>
  <c r="BQ9132" i="2"/>
  <c r="BR9131" i="2"/>
  <c r="BQ9131" i="2"/>
  <c r="BR9130" i="2"/>
  <c r="BQ9130" i="2"/>
  <c r="BR9129" i="2"/>
  <c r="BQ9129" i="2"/>
  <c r="BR9128" i="2"/>
  <c r="BQ9128" i="2"/>
  <c r="BR9127" i="2"/>
  <c r="BQ9127" i="2"/>
  <c r="BR9126" i="2"/>
  <c r="BQ9126" i="2"/>
  <c r="BR9125" i="2"/>
  <c r="BQ9125" i="2"/>
  <c r="BR9124" i="2"/>
  <c r="BQ9124" i="2"/>
  <c r="BR9123" i="2"/>
  <c r="BQ9123" i="2"/>
  <c r="BR9122" i="2"/>
  <c r="BQ9122" i="2"/>
  <c r="BR9121" i="2"/>
  <c r="BQ9121" i="2"/>
  <c r="BR9120" i="2"/>
  <c r="BQ9120" i="2"/>
  <c r="BR9119" i="2"/>
  <c r="BQ9119" i="2"/>
  <c r="BR9118" i="2"/>
  <c r="BQ9118" i="2"/>
  <c r="BR9117" i="2"/>
  <c r="BQ9117" i="2"/>
  <c r="BR9116" i="2"/>
  <c r="BQ9116" i="2"/>
  <c r="BR9115" i="2"/>
  <c r="BQ9115" i="2"/>
  <c r="BR9114" i="2"/>
  <c r="BQ9114" i="2"/>
  <c r="BR9113" i="2"/>
  <c r="BQ9113" i="2"/>
  <c r="BR9112" i="2"/>
  <c r="BQ9112" i="2"/>
  <c r="BR9111" i="2"/>
  <c r="BQ9111" i="2"/>
  <c r="BR9110" i="2"/>
  <c r="BQ9110" i="2"/>
  <c r="BR9109" i="2"/>
  <c r="BQ9109" i="2"/>
  <c r="BR9108" i="2"/>
  <c r="BQ9108" i="2"/>
  <c r="BR9107" i="2"/>
  <c r="BQ9107" i="2"/>
  <c r="BR9106" i="2"/>
  <c r="BQ9106" i="2"/>
  <c r="BR9105" i="2"/>
  <c r="BQ9105" i="2"/>
  <c r="BR9104" i="2"/>
  <c r="BQ9104" i="2"/>
  <c r="BR9103" i="2"/>
  <c r="BQ9103" i="2"/>
  <c r="BR9102" i="2"/>
  <c r="BQ9102" i="2"/>
  <c r="BR9101" i="2"/>
  <c r="BQ9101" i="2"/>
  <c r="BR9100" i="2"/>
  <c r="BQ9100" i="2"/>
  <c r="BR9099" i="2"/>
  <c r="BQ9099" i="2"/>
  <c r="BR9098" i="2"/>
  <c r="BQ9098" i="2"/>
  <c r="BR9097" i="2"/>
  <c r="BQ9097" i="2"/>
  <c r="BR9096" i="2"/>
  <c r="BQ9096" i="2"/>
  <c r="BR9095" i="2"/>
  <c r="BQ9095" i="2"/>
  <c r="BR9094" i="2"/>
  <c r="BQ9094" i="2"/>
  <c r="BR9093" i="2"/>
  <c r="BQ9093" i="2"/>
  <c r="BR9092" i="2"/>
  <c r="BQ9092" i="2"/>
  <c r="BR9091" i="2"/>
  <c r="BQ9091" i="2"/>
  <c r="BR9090" i="2"/>
  <c r="BQ9090" i="2"/>
  <c r="BR9089" i="2"/>
  <c r="BQ9089" i="2"/>
  <c r="BR9088" i="2"/>
  <c r="BQ9088" i="2"/>
  <c r="BR9087" i="2"/>
  <c r="BQ9087" i="2"/>
  <c r="BR9086" i="2"/>
  <c r="BQ9086" i="2"/>
  <c r="BR9085" i="2"/>
  <c r="BQ9085" i="2"/>
  <c r="BR9084" i="2"/>
  <c r="BQ9084" i="2"/>
  <c r="BR9083" i="2"/>
  <c r="BQ9083" i="2"/>
  <c r="BR9082" i="2"/>
  <c r="BQ9082" i="2"/>
  <c r="BR9081" i="2"/>
  <c r="BQ9081" i="2"/>
  <c r="BR9080" i="2"/>
  <c r="BQ9080" i="2"/>
  <c r="BR9079" i="2"/>
  <c r="BQ9079" i="2"/>
  <c r="BR9078" i="2"/>
  <c r="BQ9078" i="2"/>
  <c r="BR9077" i="2"/>
  <c r="BQ9077" i="2"/>
  <c r="BR9076" i="2"/>
  <c r="BQ9076" i="2"/>
  <c r="BR9075" i="2"/>
  <c r="BQ9075" i="2"/>
  <c r="BR9074" i="2"/>
  <c r="BQ9074" i="2"/>
  <c r="BR9073" i="2"/>
  <c r="BQ9073" i="2"/>
  <c r="BR9072" i="2"/>
  <c r="BQ9072" i="2"/>
  <c r="BR9071" i="2"/>
  <c r="BQ9071" i="2"/>
  <c r="BR9070" i="2"/>
  <c r="BQ9070" i="2"/>
  <c r="BR9069" i="2"/>
  <c r="BQ9069" i="2"/>
  <c r="BR9068" i="2"/>
  <c r="BQ9068" i="2"/>
  <c r="BR9067" i="2"/>
  <c r="BQ9067" i="2"/>
  <c r="BR9066" i="2"/>
  <c r="BQ9066" i="2"/>
  <c r="BR9065" i="2"/>
  <c r="BQ9065" i="2"/>
  <c r="BR9064" i="2"/>
  <c r="BQ9064" i="2"/>
  <c r="BR9063" i="2"/>
  <c r="BQ9063" i="2"/>
  <c r="BR9062" i="2"/>
  <c r="BQ9062" i="2"/>
  <c r="BR9061" i="2"/>
  <c r="BQ9061" i="2"/>
  <c r="BR9060" i="2"/>
  <c r="BQ9060" i="2"/>
  <c r="BR9059" i="2"/>
  <c r="BQ9059" i="2"/>
  <c r="BR9058" i="2"/>
  <c r="BQ9058" i="2"/>
  <c r="BR9057" i="2"/>
  <c r="BQ9057" i="2"/>
  <c r="BR9056" i="2"/>
  <c r="BQ9056" i="2"/>
  <c r="BR9055" i="2"/>
  <c r="BQ9055" i="2"/>
  <c r="BR9054" i="2"/>
  <c r="BQ9054" i="2"/>
  <c r="BR9053" i="2"/>
  <c r="BQ9053" i="2"/>
  <c r="BR9052" i="2"/>
  <c r="BQ9052" i="2"/>
  <c r="BR9051" i="2"/>
  <c r="BQ9051" i="2"/>
  <c r="BR9050" i="2"/>
  <c r="BQ9050" i="2"/>
  <c r="BR9049" i="2"/>
  <c r="BQ9049" i="2"/>
  <c r="BR9048" i="2"/>
  <c r="BQ9048" i="2"/>
  <c r="BR9047" i="2"/>
  <c r="BQ9047" i="2"/>
  <c r="BR9046" i="2"/>
  <c r="BQ9046" i="2"/>
  <c r="BR9045" i="2"/>
  <c r="BQ9045" i="2"/>
  <c r="BR9044" i="2"/>
  <c r="BQ9044" i="2"/>
  <c r="BR9043" i="2"/>
  <c r="BQ9043" i="2"/>
  <c r="BR9042" i="2"/>
  <c r="BQ9042" i="2"/>
  <c r="BR9041" i="2"/>
  <c r="BQ9041" i="2"/>
  <c r="BR9040" i="2"/>
  <c r="BQ9040" i="2"/>
  <c r="BR9039" i="2"/>
  <c r="BQ9039" i="2"/>
  <c r="BR9038" i="2"/>
  <c r="BQ9038" i="2"/>
  <c r="BR9037" i="2"/>
  <c r="BQ9037" i="2"/>
  <c r="BR9036" i="2"/>
  <c r="BQ9036" i="2"/>
  <c r="BR9035" i="2"/>
  <c r="BQ9035" i="2"/>
  <c r="BR9034" i="2"/>
  <c r="BQ9034" i="2"/>
  <c r="BR9033" i="2"/>
  <c r="BQ9033" i="2"/>
  <c r="BR9032" i="2"/>
  <c r="BQ9032" i="2"/>
  <c r="BR9031" i="2"/>
  <c r="BQ9031" i="2"/>
  <c r="BR9030" i="2"/>
  <c r="BQ9030" i="2"/>
  <c r="BR9029" i="2"/>
  <c r="BQ9029" i="2"/>
  <c r="BR9028" i="2"/>
  <c r="BQ9028" i="2"/>
  <c r="BR9027" i="2"/>
  <c r="BQ9027" i="2"/>
  <c r="BR9026" i="2"/>
  <c r="BQ9026" i="2"/>
  <c r="BR9025" i="2"/>
  <c r="BQ9025" i="2"/>
  <c r="BR9024" i="2"/>
  <c r="BQ9024" i="2"/>
  <c r="BR9023" i="2"/>
  <c r="BQ9023" i="2"/>
  <c r="BR9022" i="2"/>
  <c r="BQ9022" i="2"/>
  <c r="BR9021" i="2"/>
  <c r="BQ9021" i="2"/>
  <c r="BR9020" i="2"/>
  <c r="BQ9020" i="2"/>
  <c r="BR9019" i="2"/>
  <c r="BQ9019" i="2"/>
  <c r="BR9018" i="2"/>
  <c r="BQ9018" i="2"/>
  <c r="BR9017" i="2"/>
  <c r="BQ9017" i="2"/>
  <c r="BR9016" i="2"/>
  <c r="BQ9016" i="2"/>
  <c r="BR9015" i="2"/>
  <c r="BQ9015" i="2"/>
  <c r="BR9014" i="2"/>
  <c r="BQ9014" i="2"/>
  <c r="BR9013" i="2"/>
  <c r="BQ9013" i="2"/>
  <c r="BR9012" i="2"/>
  <c r="BQ9012" i="2"/>
  <c r="BR9011" i="2"/>
  <c r="BQ9011" i="2"/>
  <c r="BR9010" i="2"/>
  <c r="BQ9010" i="2"/>
  <c r="BR9009" i="2"/>
  <c r="BQ9009" i="2"/>
  <c r="BR9008" i="2"/>
  <c r="BQ9008" i="2"/>
  <c r="BR9007" i="2"/>
  <c r="BQ9007" i="2"/>
  <c r="BR9006" i="2"/>
  <c r="BQ9006" i="2"/>
  <c r="BR9005" i="2"/>
  <c r="BQ9005" i="2"/>
  <c r="BR9004" i="2"/>
  <c r="BQ9004" i="2"/>
  <c r="BR9003" i="2"/>
  <c r="BQ9003" i="2"/>
  <c r="BR9002" i="2"/>
  <c r="BQ9002" i="2"/>
  <c r="BR9001" i="2"/>
  <c r="BQ9001" i="2"/>
  <c r="BR9000" i="2"/>
  <c r="BQ9000" i="2"/>
  <c r="BR8999" i="2"/>
  <c r="BQ8999" i="2"/>
  <c r="BR8998" i="2"/>
  <c r="BQ8998" i="2"/>
  <c r="BR8997" i="2"/>
  <c r="BQ8997" i="2"/>
  <c r="BR8996" i="2"/>
  <c r="BQ8996" i="2"/>
  <c r="BR8995" i="2"/>
  <c r="BQ8995" i="2"/>
  <c r="BR8994" i="2"/>
  <c r="BQ8994" i="2"/>
  <c r="BR8993" i="2"/>
  <c r="BQ8993" i="2"/>
  <c r="BR8992" i="2"/>
  <c r="BQ8992" i="2"/>
  <c r="BR8991" i="2"/>
  <c r="BQ8991" i="2"/>
  <c r="BR8990" i="2"/>
  <c r="BQ8990" i="2"/>
  <c r="BR8989" i="2"/>
  <c r="BQ8989" i="2"/>
  <c r="BR8988" i="2"/>
  <c r="BQ8988" i="2"/>
  <c r="BR8987" i="2"/>
  <c r="BQ8987" i="2"/>
  <c r="BR8986" i="2"/>
  <c r="BQ8986" i="2"/>
  <c r="BR8985" i="2"/>
  <c r="BQ8985" i="2"/>
  <c r="BR8984" i="2"/>
  <c r="BQ8984" i="2"/>
  <c r="BR8983" i="2"/>
  <c r="BQ8983" i="2"/>
  <c r="BR8982" i="2"/>
  <c r="BQ8982" i="2"/>
  <c r="BR8981" i="2"/>
  <c r="BQ8981" i="2"/>
  <c r="BR8980" i="2"/>
  <c r="BQ8980" i="2"/>
  <c r="BR8979" i="2"/>
  <c r="BQ8979" i="2"/>
  <c r="BR8978" i="2"/>
  <c r="BQ8978" i="2"/>
  <c r="BR8977" i="2"/>
  <c r="BQ8977" i="2"/>
  <c r="BR8976" i="2"/>
  <c r="BQ8976" i="2"/>
  <c r="BR8975" i="2"/>
  <c r="BQ8975" i="2"/>
  <c r="BR8974" i="2"/>
  <c r="BQ8974" i="2"/>
  <c r="BR8973" i="2"/>
  <c r="BQ8973" i="2"/>
  <c r="BR8972" i="2"/>
  <c r="BQ8972" i="2"/>
  <c r="BR8971" i="2"/>
  <c r="BQ8971" i="2"/>
  <c r="BR8970" i="2"/>
  <c r="BQ8970" i="2"/>
  <c r="BR8969" i="2"/>
  <c r="BQ8969" i="2"/>
  <c r="BR8968" i="2"/>
  <c r="BQ8968" i="2"/>
  <c r="BR8967" i="2"/>
  <c r="BQ8967" i="2"/>
  <c r="BR8966" i="2"/>
  <c r="BQ8966" i="2"/>
  <c r="BR8965" i="2"/>
  <c r="BQ8965" i="2"/>
  <c r="BR8964" i="2"/>
  <c r="BQ8964" i="2"/>
  <c r="BR8963" i="2"/>
  <c r="BQ8963" i="2"/>
  <c r="BR8962" i="2"/>
  <c r="BQ8962" i="2"/>
  <c r="BR8961" i="2"/>
  <c r="BQ8961" i="2"/>
  <c r="BR8960" i="2"/>
  <c r="BQ8960" i="2"/>
  <c r="BR8959" i="2"/>
  <c r="BQ8959" i="2"/>
  <c r="BR8958" i="2"/>
  <c r="BQ8958" i="2"/>
  <c r="BR8957" i="2"/>
  <c r="BQ8957" i="2"/>
  <c r="BR8956" i="2"/>
  <c r="BQ8956" i="2"/>
  <c r="BR8955" i="2"/>
  <c r="BQ8955" i="2"/>
  <c r="BR8954" i="2"/>
  <c r="BQ8954" i="2"/>
  <c r="BR8953" i="2"/>
  <c r="BQ8953" i="2"/>
  <c r="BR8952" i="2"/>
  <c r="BQ8952" i="2"/>
  <c r="BR8951" i="2"/>
  <c r="BQ8951" i="2"/>
  <c r="BR8950" i="2"/>
  <c r="BQ8950" i="2"/>
  <c r="BR8949" i="2"/>
  <c r="BQ8949" i="2"/>
  <c r="BR8948" i="2"/>
  <c r="BQ8948" i="2"/>
  <c r="BR8947" i="2"/>
  <c r="BQ8947" i="2"/>
  <c r="BR8946" i="2"/>
  <c r="BQ8946" i="2"/>
  <c r="BR8945" i="2"/>
  <c r="BQ8945" i="2"/>
  <c r="BR8944" i="2"/>
  <c r="BQ8944" i="2"/>
  <c r="BR8943" i="2"/>
  <c r="BQ8943" i="2"/>
  <c r="BR8942" i="2"/>
  <c r="BQ8942" i="2"/>
  <c r="BR8941" i="2"/>
  <c r="BQ8941" i="2"/>
  <c r="BR8940" i="2"/>
  <c r="BQ8940" i="2"/>
  <c r="BR8939" i="2"/>
  <c r="BQ8939" i="2"/>
  <c r="BR8938" i="2"/>
  <c r="BQ8938" i="2"/>
  <c r="BR8937" i="2"/>
  <c r="BQ8937" i="2"/>
  <c r="BR8936" i="2"/>
  <c r="BQ8936" i="2"/>
  <c r="BR8935" i="2"/>
  <c r="BQ8935" i="2"/>
  <c r="BR8934" i="2"/>
  <c r="BQ8934" i="2"/>
  <c r="BR8933" i="2"/>
  <c r="BQ8933" i="2"/>
  <c r="BR8932" i="2"/>
  <c r="BQ8932" i="2"/>
  <c r="BR8931" i="2"/>
  <c r="BQ8931" i="2"/>
  <c r="BR8930" i="2"/>
  <c r="BQ8930" i="2"/>
  <c r="BR8929" i="2"/>
  <c r="BQ8929" i="2"/>
  <c r="BR8928" i="2"/>
  <c r="BQ8928" i="2"/>
  <c r="BR8927" i="2"/>
  <c r="BQ8927" i="2"/>
  <c r="BR8926" i="2"/>
  <c r="BQ8926" i="2"/>
  <c r="BR8925" i="2"/>
  <c r="BQ8925" i="2"/>
  <c r="BR8924" i="2"/>
  <c r="BQ8924" i="2"/>
  <c r="BR8923" i="2"/>
  <c r="BQ8923" i="2"/>
  <c r="BR8922" i="2"/>
  <c r="BQ8922" i="2"/>
  <c r="BR8921" i="2"/>
  <c r="BQ8921" i="2"/>
  <c r="BR8920" i="2"/>
  <c r="BQ8920" i="2"/>
  <c r="BR8919" i="2"/>
  <c r="BQ8919" i="2"/>
  <c r="BR8918" i="2"/>
  <c r="BQ8918" i="2"/>
  <c r="BR8917" i="2"/>
  <c r="BQ8917" i="2"/>
  <c r="BR8916" i="2"/>
  <c r="BQ8916" i="2"/>
  <c r="BR8915" i="2"/>
  <c r="BQ8915" i="2"/>
  <c r="BR8914" i="2"/>
  <c r="BQ8914" i="2"/>
  <c r="BR8913" i="2"/>
  <c r="BQ8913" i="2"/>
  <c r="BR8912" i="2"/>
  <c r="BQ8912" i="2"/>
  <c r="BR8911" i="2"/>
  <c r="BQ8911" i="2"/>
  <c r="BR8910" i="2"/>
  <c r="BQ8910" i="2"/>
  <c r="BR8909" i="2"/>
  <c r="BQ8909" i="2"/>
  <c r="BR8908" i="2"/>
  <c r="BQ8908" i="2"/>
  <c r="BR8907" i="2"/>
  <c r="BQ8907" i="2"/>
  <c r="BR8906" i="2"/>
  <c r="BQ8906" i="2"/>
  <c r="BR8905" i="2"/>
  <c r="BQ8905" i="2"/>
  <c r="BR8904" i="2"/>
  <c r="BQ8904" i="2"/>
  <c r="BR8903" i="2"/>
  <c r="BQ8903" i="2"/>
  <c r="BR8902" i="2"/>
  <c r="BQ8902" i="2"/>
  <c r="BR8901" i="2"/>
  <c r="BQ8901" i="2"/>
  <c r="BR8900" i="2"/>
  <c r="BQ8900" i="2"/>
  <c r="BR8899" i="2"/>
  <c r="BQ8899" i="2"/>
  <c r="BR8898" i="2"/>
  <c r="BQ8898" i="2"/>
  <c r="BR8897" i="2"/>
  <c r="BQ8897" i="2"/>
  <c r="BR8896" i="2"/>
  <c r="BQ8896" i="2"/>
  <c r="BR8895" i="2"/>
  <c r="BQ8895" i="2"/>
  <c r="BR8894" i="2"/>
  <c r="BQ8894" i="2"/>
  <c r="BR8893" i="2"/>
  <c r="BQ8893" i="2"/>
  <c r="BR8892" i="2"/>
  <c r="BQ8892" i="2"/>
  <c r="BR8891" i="2"/>
  <c r="BQ8891" i="2"/>
  <c r="BR8890" i="2"/>
  <c r="BQ8890" i="2"/>
  <c r="BR8889" i="2"/>
  <c r="BQ8889" i="2"/>
  <c r="BR8888" i="2"/>
  <c r="BQ8888" i="2"/>
  <c r="BR8887" i="2"/>
  <c r="BQ8887" i="2"/>
  <c r="BR8886" i="2"/>
  <c r="BQ8886" i="2"/>
  <c r="BR8885" i="2"/>
  <c r="BQ8885" i="2"/>
  <c r="BR8884" i="2"/>
  <c r="BQ8884" i="2"/>
  <c r="BR8883" i="2"/>
  <c r="BQ8883" i="2"/>
  <c r="BR8882" i="2"/>
  <c r="BQ8882" i="2"/>
  <c r="BR8881" i="2"/>
  <c r="BQ8881" i="2"/>
  <c r="BR8880" i="2"/>
  <c r="BQ8880" i="2"/>
  <c r="BR8879" i="2"/>
  <c r="BQ8879" i="2"/>
  <c r="BR8878" i="2"/>
  <c r="BQ8878" i="2"/>
  <c r="BR8877" i="2"/>
  <c r="BQ8877" i="2"/>
  <c r="BR8876" i="2"/>
  <c r="BQ8876" i="2"/>
  <c r="BR8875" i="2"/>
  <c r="BQ8875" i="2"/>
  <c r="BR8874" i="2"/>
  <c r="BQ8874" i="2"/>
  <c r="BR8873" i="2"/>
  <c r="BQ8873" i="2"/>
  <c r="BR8872" i="2"/>
  <c r="BQ8872" i="2"/>
  <c r="BR8871" i="2"/>
  <c r="BQ8871" i="2"/>
  <c r="BR8870" i="2"/>
  <c r="BQ8870" i="2"/>
  <c r="BR8869" i="2"/>
  <c r="BQ8869" i="2"/>
  <c r="BR8868" i="2"/>
  <c r="BQ8868" i="2"/>
  <c r="BR8867" i="2"/>
  <c r="BQ8867" i="2"/>
  <c r="BR8866" i="2"/>
  <c r="BQ8866" i="2"/>
  <c r="BR8865" i="2"/>
  <c r="BQ8865" i="2"/>
  <c r="BR8864" i="2"/>
  <c r="BQ8864" i="2"/>
  <c r="BR8863" i="2"/>
  <c r="BQ8863" i="2"/>
  <c r="BR8862" i="2"/>
  <c r="BQ8862" i="2"/>
  <c r="BR8861" i="2"/>
  <c r="BQ8861" i="2"/>
  <c r="BR8860" i="2"/>
  <c r="BQ8860" i="2"/>
  <c r="BR8859" i="2"/>
  <c r="BQ8859" i="2"/>
  <c r="BR8858" i="2"/>
  <c r="BQ8858" i="2"/>
  <c r="BR8857" i="2"/>
  <c r="BQ8857" i="2"/>
  <c r="BR8856" i="2"/>
  <c r="BQ8856" i="2"/>
  <c r="BR8855" i="2"/>
  <c r="BQ8855" i="2"/>
  <c r="BR8854" i="2"/>
  <c r="BQ8854" i="2"/>
  <c r="BR8853" i="2"/>
  <c r="BQ8853" i="2"/>
  <c r="BR8852" i="2"/>
  <c r="BQ8852" i="2"/>
  <c r="BR8851" i="2"/>
  <c r="BQ8851" i="2"/>
  <c r="BR8850" i="2"/>
  <c r="BQ8850" i="2"/>
  <c r="BR8849" i="2"/>
  <c r="BQ8849" i="2"/>
  <c r="BR8848" i="2"/>
  <c r="BQ8848" i="2"/>
  <c r="BR8847" i="2"/>
  <c r="BQ8847" i="2"/>
  <c r="BR8846" i="2"/>
  <c r="BQ8846" i="2"/>
  <c r="BR8845" i="2"/>
  <c r="BQ8845" i="2"/>
  <c r="BR8844" i="2"/>
  <c r="BQ8844" i="2"/>
  <c r="BR8843" i="2"/>
  <c r="BQ8843" i="2"/>
  <c r="BR8842" i="2"/>
  <c r="BQ8842" i="2"/>
  <c r="BR8841" i="2"/>
  <c r="BQ8841" i="2"/>
  <c r="BR8840" i="2"/>
  <c r="BQ8840" i="2"/>
  <c r="BR8839" i="2"/>
  <c r="BQ8839" i="2"/>
  <c r="BR8838" i="2"/>
  <c r="BQ8838" i="2"/>
  <c r="BR8837" i="2"/>
  <c r="BQ8837" i="2"/>
  <c r="BR8836" i="2"/>
  <c r="BQ8836" i="2"/>
  <c r="BR8835" i="2"/>
  <c r="BQ8835" i="2"/>
  <c r="BR8834" i="2"/>
  <c r="BQ8834" i="2"/>
  <c r="BR8833" i="2"/>
  <c r="BQ8833" i="2"/>
  <c r="BR8832" i="2"/>
  <c r="BQ8832" i="2"/>
  <c r="BR8831" i="2"/>
  <c r="BQ8831" i="2"/>
  <c r="BR8830" i="2"/>
  <c r="BQ8830" i="2"/>
  <c r="BR8829" i="2"/>
  <c r="BQ8829" i="2"/>
  <c r="BR8828" i="2"/>
  <c r="BQ8828" i="2"/>
  <c r="BR8827" i="2"/>
  <c r="BQ8827" i="2"/>
  <c r="BR8826" i="2"/>
  <c r="BQ8826" i="2"/>
  <c r="BR8825" i="2"/>
  <c r="BQ8825" i="2"/>
  <c r="BR8824" i="2"/>
  <c r="BQ8824" i="2"/>
  <c r="BR8823" i="2"/>
  <c r="BQ8823" i="2"/>
  <c r="BR8822" i="2"/>
  <c r="BQ8822" i="2"/>
  <c r="BR8821" i="2"/>
  <c r="BQ8821" i="2"/>
  <c r="BR8820" i="2"/>
  <c r="BQ8820" i="2"/>
  <c r="BR8819" i="2"/>
  <c r="BQ8819" i="2"/>
  <c r="BR8818" i="2"/>
  <c r="BQ8818" i="2"/>
  <c r="BR8817" i="2"/>
  <c r="BQ8817" i="2"/>
  <c r="BR8816" i="2"/>
  <c r="BQ8816" i="2"/>
  <c r="BR8815" i="2"/>
  <c r="BQ8815" i="2"/>
  <c r="BR8814" i="2"/>
  <c r="BQ8814" i="2"/>
  <c r="BR8813" i="2"/>
  <c r="BQ8813" i="2"/>
  <c r="BR8812" i="2"/>
  <c r="BQ8812" i="2"/>
  <c r="BR8811" i="2"/>
  <c r="BQ8811" i="2"/>
  <c r="BR8810" i="2"/>
  <c r="BQ8810" i="2"/>
  <c r="BR8809" i="2"/>
  <c r="BQ8809" i="2"/>
  <c r="BR8808" i="2"/>
  <c r="BQ8808" i="2"/>
  <c r="BR8807" i="2"/>
  <c r="BQ8807" i="2"/>
  <c r="BR8806" i="2"/>
  <c r="BQ8806" i="2"/>
  <c r="BR8805" i="2"/>
  <c r="BQ8805" i="2"/>
  <c r="BR8804" i="2"/>
  <c r="BQ8804" i="2"/>
  <c r="BR8803" i="2"/>
  <c r="BQ8803" i="2"/>
  <c r="BR8802" i="2"/>
  <c r="BQ8802" i="2"/>
  <c r="BR8801" i="2"/>
  <c r="BQ8801" i="2"/>
  <c r="BR8800" i="2"/>
  <c r="BQ8800" i="2"/>
  <c r="BR8799" i="2"/>
  <c r="BQ8799" i="2"/>
  <c r="BR8798" i="2"/>
  <c r="BQ8798" i="2"/>
  <c r="BR8797" i="2"/>
  <c r="BQ8797" i="2"/>
  <c r="BR8796" i="2"/>
  <c r="BQ8796" i="2"/>
  <c r="BR8795" i="2"/>
  <c r="BQ8795" i="2"/>
  <c r="BR8794" i="2"/>
  <c r="BQ8794" i="2"/>
  <c r="BR8793" i="2"/>
  <c r="BQ8793" i="2"/>
  <c r="BR8792" i="2"/>
  <c r="BQ8792" i="2"/>
  <c r="BR8791" i="2"/>
  <c r="BQ8791" i="2"/>
  <c r="BR8790" i="2"/>
  <c r="BQ8790" i="2"/>
  <c r="BR8789" i="2"/>
  <c r="BQ8789" i="2"/>
  <c r="BR8788" i="2"/>
  <c r="BQ8788" i="2"/>
  <c r="BR8787" i="2"/>
  <c r="BQ8787" i="2"/>
  <c r="BR8786" i="2"/>
  <c r="BQ8786" i="2"/>
  <c r="BR8785" i="2"/>
  <c r="BQ8785" i="2"/>
  <c r="BR8784" i="2"/>
  <c r="BQ8784" i="2"/>
  <c r="BR8783" i="2"/>
  <c r="BQ8783" i="2"/>
  <c r="BR8782" i="2"/>
  <c r="BQ8782" i="2"/>
  <c r="BR8781" i="2"/>
  <c r="BQ8781" i="2"/>
  <c r="BR8780" i="2"/>
  <c r="BQ8780" i="2"/>
  <c r="BR8779" i="2"/>
  <c r="BQ8779" i="2"/>
  <c r="BR8778" i="2"/>
  <c r="BQ8778" i="2"/>
  <c r="BR8777" i="2"/>
  <c r="BQ8777" i="2"/>
  <c r="BR8776" i="2"/>
  <c r="BQ8776" i="2"/>
  <c r="BR8775" i="2"/>
  <c r="BQ8775" i="2"/>
  <c r="BR8774" i="2"/>
  <c r="BQ8774" i="2"/>
  <c r="BR8773" i="2"/>
  <c r="BQ8773" i="2"/>
  <c r="BR8772" i="2"/>
  <c r="BQ8772" i="2"/>
  <c r="BR8771" i="2"/>
  <c r="BQ8771" i="2"/>
  <c r="BR8770" i="2"/>
  <c r="BQ8770" i="2"/>
  <c r="BR8769" i="2"/>
  <c r="BQ8769" i="2"/>
  <c r="BR8768" i="2"/>
  <c r="BQ8768" i="2"/>
  <c r="BR8767" i="2"/>
  <c r="BQ8767" i="2"/>
  <c r="BR8766" i="2"/>
  <c r="BQ8766" i="2"/>
  <c r="BR8765" i="2"/>
  <c r="BQ8765" i="2"/>
  <c r="BR8764" i="2"/>
  <c r="BQ8764" i="2"/>
  <c r="BR8763" i="2"/>
  <c r="BQ8763" i="2"/>
  <c r="BR8762" i="2"/>
  <c r="BQ8762" i="2"/>
  <c r="BR8761" i="2"/>
  <c r="BQ8761" i="2"/>
  <c r="BR8760" i="2"/>
  <c r="BQ8760" i="2"/>
  <c r="BR8759" i="2"/>
  <c r="BQ8759" i="2"/>
  <c r="BR8758" i="2"/>
  <c r="BQ8758" i="2"/>
  <c r="BR8757" i="2"/>
  <c r="BQ8757" i="2"/>
  <c r="BR8756" i="2"/>
  <c r="BQ8756" i="2"/>
  <c r="BR8755" i="2"/>
  <c r="BQ8755" i="2"/>
  <c r="BR8754" i="2"/>
  <c r="BQ8754" i="2"/>
  <c r="BR8753" i="2"/>
  <c r="BQ8753" i="2"/>
  <c r="BR8752" i="2"/>
  <c r="BQ8752" i="2"/>
  <c r="BR8751" i="2"/>
  <c r="BQ8751" i="2"/>
  <c r="BR8750" i="2"/>
  <c r="BQ8750" i="2"/>
  <c r="BR8749" i="2"/>
  <c r="BQ8749" i="2"/>
  <c r="BR8748" i="2"/>
  <c r="BQ8748" i="2"/>
  <c r="BR8747" i="2"/>
  <c r="BQ8747" i="2"/>
  <c r="BR8746" i="2"/>
  <c r="BQ8746" i="2"/>
  <c r="BR8745" i="2"/>
  <c r="BQ8745" i="2"/>
  <c r="BR8744" i="2"/>
  <c r="BQ8744" i="2"/>
  <c r="BR8743" i="2"/>
  <c r="BQ8743" i="2"/>
  <c r="BR8742" i="2"/>
  <c r="BQ8742" i="2"/>
  <c r="BR8741" i="2"/>
  <c r="BQ8741" i="2"/>
  <c r="BR8740" i="2"/>
  <c r="BQ8740" i="2"/>
  <c r="BR8739" i="2"/>
  <c r="BQ8739" i="2"/>
  <c r="BR8738" i="2"/>
  <c r="BQ8738" i="2"/>
  <c r="BR8737" i="2"/>
  <c r="BQ8737" i="2"/>
  <c r="BR8736" i="2"/>
  <c r="BQ8736" i="2"/>
  <c r="BR8735" i="2"/>
  <c r="BQ8735" i="2"/>
  <c r="BR8734" i="2"/>
  <c r="BQ8734" i="2"/>
  <c r="BR8733" i="2"/>
  <c r="BQ8733" i="2"/>
  <c r="BR8732" i="2"/>
  <c r="BQ8732" i="2"/>
  <c r="BR8731" i="2"/>
  <c r="BQ8731" i="2"/>
  <c r="BR8730" i="2"/>
  <c r="BQ8730" i="2"/>
  <c r="BR8729" i="2"/>
  <c r="BQ8729" i="2"/>
  <c r="BR8728" i="2"/>
  <c r="BQ8728" i="2"/>
  <c r="BR8727" i="2"/>
  <c r="BQ8727" i="2"/>
  <c r="BR8726" i="2"/>
  <c r="BQ8726" i="2"/>
  <c r="BR8725" i="2"/>
  <c r="BQ8725" i="2"/>
  <c r="BR8724" i="2"/>
  <c r="BQ8724" i="2"/>
  <c r="BR8723" i="2"/>
  <c r="BQ8723" i="2"/>
  <c r="BR8722" i="2"/>
  <c r="BQ8722" i="2"/>
  <c r="BR8721" i="2"/>
  <c r="BQ8721" i="2"/>
  <c r="BR8720" i="2"/>
  <c r="BQ8720" i="2"/>
  <c r="BR8719" i="2"/>
  <c r="BQ8719" i="2"/>
  <c r="BR8718" i="2"/>
  <c r="BQ8718" i="2"/>
  <c r="BR8717" i="2"/>
  <c r="BQ8717" i="2"/>
  <c r="BR8716" i="2"/>
  <c r="BQ8716" i="2"/>
  <c r="BR8715" i="2"/>
  <c r="BQ8715" i="2"/>
  <c r="BR8714" i="2"/>
  <c r="BQ8714" i="2"/>
  <c r="BR8713" i="2"/>
  <c r="BQ8713" i="2"/>
  <c r="BR8712" i="2"/>
  <c r="BQ8712" i="2"/>
  <c r="BR8711" i="2"/>
  <c r="BQ8711" i="2"/>
  <c r="BR8710" i="2"/>
  <c r="BQ8710" i="2"/>
  <c r="BR8709" i="2"/>
  <c r="BQ8709" i="2"/>
  <c r="BR8708" i="2"/>
  <c r="BQ8708" i="2"/>
  <c r="BR8707" i="2"/>
  <c r="BQ8707" i="2"/>
  <c r="BR8706" i="2"/>
  <c r="BQ8706" i="2"/>
  <c r="BR8705" i="2"/>
  <c r="BQ8705" i="2"/>
  <c r="BR8704" i="2"/>
  <c r="BQ8704" i="2"/>
  <c r="BR8703" i="2"/>
  <c r="BQ8703" i="2"/>
  <c r="BR8702" i="2"/>
  <c r="BQ8702" i="2"/>
  <c r="BR8701" i="2"/>
  <c r="BQ8701" i="2"/>
  <c r="BR8700" i="2"/>
  <c r="BQ8700" i="2"/>
  <c r="BR8699" i="2"/>
  <c r="BQ8699" i="2"/>
  <c r="BR8698" i="2"/>
  <c r="BQ8698" i="2"/>
  <c r="BR8697" i="2"/>
  <c r="BQ8697" i="2"/>
  <c r="BR8696" i="2"/>
  <c r="BQ8696" i="2"/>
  <c r="BR8695" i="2"/>
  <c r="BQ8695" i="2"/>
  <c r="BR8694" i="2"/>
  <c r="BQ8694" i="2"/>
  <c r="BR8693" i="2"/>
  <c r="BQ8693" i="2"/>
  <c r="BR8692" i="2"/>
  <c r="BQ8692" i="2"/>
  <c r="BR8691" i="2"/>
  <c r="BQ8691" i="2"/>
  <c r="BR8690" i="2"/>
  <c r="BQ8690" i="2"/>
  <c r="BR8689" i="2"/>
  <c r="BQ8689" i="2"/>
  <c r="BR8688" i="2"/>
  <c r="BQ8688" i="2"/>
  <c r="BR8687" i="2"/>
  <c r="BQ8687" i="2"/>
  <c r="BR8686" i="2"/>
  <c r="BQ8686" i="2"/>
  <c r="BR8685" i="2"/>
  <c r="BQ8685" i="2"/>
  <c r="BR8684" i="2"/>
  <c r="BQ8684" i="2"/>
  <c r="BR8683" i="2"/>
  <c r="BQ8683" i="2"/>
  <c r="BR8682" i="2"/>
  <c r="BQ8682" i="2"/>
  <c r="BR8681" i="2"/>
  <c r="BQ8681" i="2"/>
  <c r="BR8680" i="2"/>
  <c r="BQ8680" i="2"/>
  <c r="BR8679" i="2"/>
  <c r="BQ8679" i="2"/>
  <c r="BR8678" i="2"/>
  <c r="BQ8678" i="2"/>
  <c r="BR8677" i="2"/>
  <c r="BQ8677" i="2"/>
  <c r="BR8676" i="2"/>
  <c r="BQ8676" i="2"/>
  <c r="BR8675" i="2"/>
  <c r="BQ8675" i="2"/>
  <c r="BR8674" i="2"/>
  <c r="BQ8674" i="2"/>
  <c r="BR8673" i="2"/>
  <c r="BQ8673" i="2"/>
  <c r="BR8672" i="2"/>
  <c r="BQ8672" i="2"/>
  <c r="BR8671" i="2"/>
  <c r="BQ8671" i="2"/>
  <c r="BR8670" i="2"/>
  <c r="BQ8670" i="2"/>
  <c r="BR8669" i="2"/>
  <c r="BQ8669" i="2"/>
  <c r="BR8668" i="2"/>
  <c r="BQ8668" i="2"/>
  <c r="BR8667" i="2"/>
  <c r="BQ8667" i="2"/>
  <c r="BR8666" i="2"/>
  <c r="BQ8666" i="2"/>
  <c r="BR8665" i="2"/>
  <c r="BQ8665" i="2"/>
  <c r="BR8664" i="2"/>
  <c r="BQ8664" i="2"/>
  <c r="BR8663" i="2"/>
  <c r="BQ8663" i="2"/>
  <c r="BR8662" i="2"/>
  <c r="BQ8662" i="2"/>
  <c r="BR8661" i="2"/>
  <c r="BQ8661" i="2"/>
  <c r="BR8660" i="2"/>
  <c r="BQ8660" i="2"/>
  <c r="BR8659" i="2"/>
  <c r="BQ8659" i="2"/>
  <c r="BR8658" i="2"/>
  <c r="BQ8658" i="2"/>
  <c r="BR8657" i="2"/>
  <c r="BQ8657" i="2"/>
  <c r="BR8656" i="2"/>
  <c r="BQ8656" i="2"/>
  <c r="BR8655" i="2"/>
  <c r="BQ8655" i="2"/>
  <c r="BR8654" i="2"/>
  <c r="BQ8654" i="2"/>
  <c r="BR8653" i="2"/>
  <c r="BQ8653" i="2"/>
  <c r="BR8652" i="2"/>
  <c r="BQ8652" i="2"/>
  <c r="BR8651" i="2"/>
  <c r="BQ8651" i="2"/>
  <c r="BR8650" i="2"/>
  <c r="BQ8650" i="2"/>
  <c r="BR8649" i="2"/>
  <c r="BQ8649" i="2"/>
  <c r="BR8648" i="2"/>
  <c r="BQ8648" i="2"/>
  <c r="BR8647" i="2"/>
  <c r="BQ8647" i="2"/>
  <c r="BR8646" i="2"/>
  <c r="BQ8646" i="2"/>
  <c r="BR8645" i="2"/>
  <c r="BQ8645" i="2"/>
  <c r="BR8644" i="2"/>
  <c r="BQ8644" i="2"/>
  <c r="BR8643" i="2"/>
  <c r="BQ8643" i="2"/>
  <c r="BR8642" i="2"/>
  <c r="BQ8642" i="2"/>
  <c r="BR8641" i="2"/>
  <c r="BQ8641" i="2"/>
  <c r="BR8640" i="2"/>
  <c r="BQ8640" i="2"/>
  <c r="BR8639" i="2"/>
  <c r="BQ8639" i="2"/>
  <c r="BR8638" i="2"/>
  <c r="BQ8638" i="2"/>
  <c r="BR8637" i="2"/>
  <c r="BQ8637" i="2"/>
  <c r="BR8636" i="2"/>
  <c r="BQ8636" i="2"/>
  <c r="BR8635" i="2"/>
  <c r="BQ8635" i="2"/>
  <c r="BR8634" i="2"/>
  <c r="BQ8634" i="2"/>
  <c r="BR8633" i="2"/>
  <c r="BQ8633" i="2"/>
  <c r="BR8632" i="2"/>
  <c r="BQ8632" i="2"/>
  <c r="BR8631" i="2"/>
  <c r="BQ8631" i="2"/>
  <c r="BR8630" i="2"/>
  <c r="BQ8630" i="2"/>
  <c r="BR8629" i="2"/>
  <c r="BQ8629" i="2"/>
  <c r="BR8628" i="2"/>
  <c r="BQ8628" i="2"/>
  <c r="BR8627" i="2"/>
  <c r="BQ8627" i="2"/>
  <c r="BR8626" i="2"/>
  <c r="BQ8626" i="2"/>
  <c r="BR8625" i="2"/>
  <c r="BQ8625" i="2"/>
  <c r="BR8624" i="2"/>
  <c r="BQ8624" i="2"/>
  <c r="BR8623" i="2"/>
  <c r="BQ8623" i="2"/>
  <c r="BR8622" i="2"/>
  <c r="BQ8622" i="2"/>
  <c r="BR8621" i="2"/>
  <c r="BQ8621" i="2"/>
  <c r="BR8620" i="2"/>
  <c r="BQ8620" i="2"/>
  <c r="BR8619" i="2"/>
  <c r="BQ8619" i="2"/>
  <c r="BR8618" i="2"/>
  <c r="BQ8618" i="2"/>
  <c r="BR8617" i="2"/>
  <c r="BQ8617" i="2"/>
  <c r="BR8616" i="2"/>
  <c r="BQ8616" i="2"/>
  <c r="BR8615" i="2"/>
  <c r="BQ8615" i="2"/>
  <c r="BR8614" i="2"/>
  <c r="BQ8614" i="2"/>
  <c r="BR8613" i="2"/>
  <c r="BQ8613" i="2"/>
  <c r="BR8612" i="2"/>
  <c r="BQ8612" i="2"/>
  <c r="BR8611" i="2"/>
  <c r="BQ8611" i="2"/>
  <c r="BR8610" i="2"/>
  <c r="BQ8610" i="2"/>
  <c r="BR8609" i="2"/>
  <c r="BQ8609" i="2"/>
  <c r="BR8608" i="2"/>
  <c r="BQ8608" i="2"/>
  <c r="BR8607" i="2"/>
  <c r="BQ8607" i="2"/>
  <c r="BR8606" i="2"/>
  <c r="BQ8606" i="2"/>
  <c r="BR8605" i="2"/>
  <c r="BQ8605" i="2"/>
  <c r="BR8604" i="2"/>
  <c r="BQ8604" i="2"/>
  <c r="BR8603" i="2"/>
  <c r="BQ8603" i="2"/>
  <c r="BR8602" i="2"/>
  <c r="BQ8602" i="2"/>
  <c r="BR8601" i="2"/>
  <c r="BQ8601" i="2"/>
  <c r="BR8600" i="2"/>
  <c r="BQ8600" i="2"/>
  <c r="BR8599" i="2"/>
  <c r="BQ8599" i="2"/>
  <c r="BR8598" i="2"/>
  <c r="BQ8598" i="2"/>
  <c r="BR8597" i="2"/>
  <c r="BQ8597" i="2"/>
  <c r="BR8596" i="2"/>
  <c r="BQ8596" i="2"/>
  <c r="BR8595" i="2"/>
  <c r="BQ8595" i="2"/>
  <c r="BR8594" i="2"/>
  <c r="BQ8594" i="2"/>
  <c r="BR8593" i="2"/>
  <c r="BQ8593" i="2"/>
  <c r="BR8592" i="2"/>
  <c r="BQ8592" i="2"/>
  <c r="BR8591" i="2"/>
  <c r="BQ8591" i="2"/>
  <c r="BR8590" i="2"/>
  <c r="BQ8590" i="2"/>
  <c r="BR8589" i="2"/>
  <c r="BQ8589" i="2"/>
  <c r="BR8588" i="2"/>
  <c r="BQ8588" i="2"/>
  <c r="BR8587" i="2"/>
  <c r="BQ8587" i="2"/>
  <c r="BR8586" i="2"/>
  <c r="BQ8586" i="2"/>
  <c r="BR8585" i="2"/>
  <c r="BQ8585" i="2"/>
  <c r="BR8584" i="2"/>
  <c r="BQ8584" i="2"/>
  <c r="BR8583" i="2"/>
  <c r="BQ8583" i="2"/>
  <c r="BR8582" i="2"/>
  <c r="BQ8582" i="2"/>
  <c r="BR8581" i="2"/>
  <c r="BQ8581" i="2"/>
  <c r="BR8580" i="2"/>
  <c r="BQ8580" i="2"/>
  <c r="BR8579" i="2"/>
  <c r="BQ8579" i="2"/>
  <c r="BR8578" i="2"/>
  <c r="BQ8578" i="2"/>
  <c r="BR8577" i="2"/>
  <c r="BQ8577" i="2"/>
  <c r="BR8576" i="2"/>
  <c r="BQ8576" i="2"/>
  <c r="BR8575" i="2"/>
  <c r="BQ8575" i="2"/>
  <c r="BR8574" i="2"/>
  <c r="BQ8574" i="2"/>
  <c r="BR8573" i="2"/>
  <c r="BQ8573" i="2"/>
  <c r="BR8572" i="2"/>
  <c r="BQ8572" i="2"/>
  <c r="BR8571" i="2"/>
  <c r="BQ8571" i="2"/>
  <c r="BR8570" i="2"/>
  <c r="BQ8570" i="2"/>
  <c r="BR8569" i="2"/>
  <c r="BQ8569" i="2"/>
  <c r="BR8568" i="2"/>
  <c r="BQ8568" i="2"/>
  <c r="BR8567" i="2"/>
  <c r="BQ8567" i="2"/>
  <c r="BR8566" i="2"/>
  <c r="BQ8566" i="2"/>
  <c r="BR8565" i="2"/>
  <c r="BQ8565" i="2"/>
  <c r="BR8564" i="2"/>
  <c r="BQ8564" i="2"/>
  <c r="BR8563" i="2"/>
  <c r="BQ8563" i="2"/>
  <c r="BR8562" i="2"/>
  <c r="BQ8562" i="2"/>
  <c r="BR8561" i="2"/>
  <c r="BQ8561" i="2"/>
  <c r="BR8560" i="2"/>
  <c r="BQ8560" i="2"/>
  <c r="BR8559" i="2"/>
  <c r="BQ8559" i="2"/>
  <c r="BR8558" i="2"/>
  <c r="BQ8558" i="2"/>
  <c r="BR8557" i="2"/>
  <c r="BQ8557" i="2"/>
  <c r="BR8556" i="2"/>
  <c r="BQ8556" i="2"/>
  <c r="BR8555" i="2"/>
  <c r="BQ8555" i="2"/>
  <c r="BR8554" i="2"/>
  <c r="BQ8554" i="2"/>
  <c r="BR8553" i="2"/>
  <c r="BQ8553" i="2"/>
  <c r="BR8552" i="2"/>
  <c r="BQ8552" i="2"/>
  <c r="BR8551" i="2"/>
  <c r="BQ8551" i="2"/>
  <c r="BR8550" i="2"/>
  <c r="BQ8550" i="2"/>
  <c r="BR8549" i="2"/>
  <c r="BQ8549" i="2"/>
  <c r="BR8548" i="2"/>
  <c r="BQ8548" i="2"/>
  <c r="BR8547" i="2"/>
  <c r="BQ8547" i="2"/>
  <c r="BR8546" i="2"/>
  <c r="BQ8546" i="2"/>
  <c r="BR8545" i="2"/>
  <c r="BQ8545" i="2"/>
  <c r="BR8544" i="2"/>
  <c r="BQ8544" i="2"/>
  <c r="BR8543" i="2"/>
  <c r="BQ8543" i="2"/>
  <c r="BR8542" i="2"/>
  <c r="BQ8542" i="2"/>
  <c r="BR8541" i="2"/>
  <c r="BQ8541" i="2"/>
  <c r="BR8540" i="2"/>
  <c r="BQ8540" i="2"/>
  <c r="BR8539" i="2"/>
  <c r="BQ8539" i="2"/>
  <c r="BR8538" i="2"/>
  <c r="BQ8538" i="2"/>
  <c r="BR8537" i="2"/>
  <c r="BQ8537" i="2"/>
  <c r="BR8536" i="2"/>
  <c r="BQ8536" i="2"/>
  <c r="BR8535" i="2"/>
  <c r="BQ8535" i="2"/>
  <c r="BR8534" i="2"/>
  <c r="BQ8534" i="2"/>
  <c r="BR8533" i="2"/>
  <c r="BQ8533" i="2"/>
  <c r="BR8532" i="2"/>
  <c r="BQ8532" i="2"/>
  <c r="BR8531" i="2"/>
  <c r="BQ8531" i="2"/>
  <c r="BR8530" i="2"/>
  <c r="BQ8530" i="2"/>
  <c r="BR8529" i="2"/>
  <c r="BQ8529" i="2"/>
  <c r="BR8528" i="2"/>
  <c r="BQ8528" i="2"/>
  <c r="BR8527" i="2"/>
  <c r="BQ8527" i="2"/>
  <c r="BR8526" i="2"/>
  <c r="BQ8526" i="2"/>
  <c r="BR8525" i="2"/>
  <c r="BQ8525" i="2"/>
  <c r="BR8524" i="2"/>
  <c r="BQ8524" i="2"/>
  <c r="BR8523" i="2"/>
  <c r="BQ8523" i="2"/>
  <c r="BR8522" i="2"/>
  <c r="BQ8522" i="2"/>
  <c r="BR8521" i="2"/>
  <c r="BQ8521" i="2"/>
  <c r="BR8520" i="2"/>
  <c r="BQ8520" i="2"/>
  <c r="BR8519" i="2"/>
  <c r="BQ8519" i="2"/>
  <c r="BR8518" i="2"/>
  <c r="BQ8518" i="2"/>
  <c r="BR8517" i="2"/>
  <c r="BQ8517" i="2"/>
  <c r="BR8516" i="2"/>
  <c r="BQ8516" i="2"/>
  <c r="BR8515" i="2"/>
  <c r="BQ8515" i="2"/>
  <c r="BR8514" i="2"/>
  <c r="BQ8514" i="2"/>
  <c r="BR8513" i="2"/>
  <c r="BQ8513" i="2"/>
  <c r="BR8512" i="2"/>
  <c r="BQ8512" i="2"/>
  <c r="BR8511" i="2"/>
  <c r="BQ8511" i="2"/>
  <c r="BR8510" i="2"/>
  <c r="BQ8510" i="2"/>
  <c r="BR8509" i="2"/>
  <c r="BQ8509" i="2"/>
  <c r="BR8508" i="2"/>
  <c r="BQ8508" i="2"/>
  <c r="BR8507" i="2"/>
  <c r="BQ8507" i="2"/>
  <c r="BR8506" i="2"/>
  <c r="BQ8506" i="2"/>
  <c r="BR8505" i="2"/>
  <c r="BQ8505" i="2"/>
  <c r="BR8504" i="2"/>
  <c r="BQ8504" i="2"/>
  <c r="BR8503" i="2"/>
  <c r="BQ8503" i="2"/>
  <c r="BR8502" i="2"/>
  <c r="BQ8502" i="2"/>
  <c r="BR8501" i="2"/>
  <c r="BQ8501" i="2"/>
  <c r="BR8500" i="2"/>
  <c r="BQ8500" i="2"/>
  <c r="BR8499" i="2"/>
  <c r="BQ8499" i="2"/>
  <c r="BR8498" i="2"/>
  <c r="BQ8498" i="2"/>
  <c r="BR8497" i="2"/>
  <c r="BQ8497" i="2"/>
  <c r="BR8496" i="2"/>
  <c r="BQ8496" i="2"/>
  <c r="BR8495" i="2"/>
  <c r="BQ8495" i="2"/>
  <c r="BR8494" i="2"/>
  <c r="BQ8494" i="2"/>
  <c r="BR8493" i="2"/>
  <c r="BQ8493" i="2"/>
  <c r="BR8492" i="2"/>
  <c r="BQ8492" i="2"/>
  <c r="BR8491" i="2"/>
  <c r="BQ8491" i="2"/>
  <c r="BR8490" i="2"/>
  <c r="BQ8490" i="2"/>
  <c r="BR8489" i="2"/>
  <c r="BQ8489" i="2"/>
  <c r="BR8488" i="2"/>
  <c r="BQ8488" i="2"/>
  <c r="BR8487" i="2"/>
  <c r="BQ8487" i="2"/>
  <c r="BR8486" i="2"/>
  <c r="BQ8486" i="2"/>
  <c r="BR8485" i="2"/>
  <c r="BQ8485" i="2"/>
  <c r="BR8484" i="2"/>
  <c r="BQ8484" i="2"/>
  <c r="BR8483" i="2"/>
  <c r="BQ8483" i="2"/>
  <c r="BR8482" i="2"/>
  <c r="BQ8482" i="2"/>
  <c r="BR8481" i="2"/>
  <c r="BQ8481" i="2"/>
  <c r="BR8480" i="2"/>
  <c r="BQ8480" i="2"/>
  <c r="BR8479" i="2"/>
  <c r="BQ8479" i="2"/>
  <c r="BR8478" i="2"/>
  <c r="BQ8478" i="2"/>
  <c r="BR8477" i="2"/>
  <c r="BQ8477" i="2"/>
  <c r="BR8476" i="2"/>
  <c r="BQ8476" i="2"/>
  <c r="BR8475" i="2"/>
  <c r="BQ8475" i="2"/>
  <c r="BR8474" i="2"/>
  <c r="BQ8474" i="2"/>
  <c r="BR8473" i="2"/>
  <c r="BQ8473" i="2"/>
  <c r="BR8472" i="2"/>
  <c r="BQ8472" i="2"/>
  <c r="BR8471" i="2"/>
  <c r="BQ8471" i="2"/>
  <c r="BR8470" i="2"/>
  <c r="BQ8470" i="2"/>
  <c r="BR8469" i="2"/>
  <c r="BQ8469" i="2"/>
  <c r="BR8468" i="2"/>
  <c r="BQ8468" i="2"/>
  <c r="BR8467" i="2"/>
  <c r="BQ8467" i="2"/>
  <c r="BR8466" i="2"/>
  <c r="BQ8466" i="2"/>
  <c r="BR8465" i="2"/>
  <c r="BQ8465" i="2"/>
  <c r="BR8464" i="2"/>
  <c r="BQ8464" i="2"/>
  <c r="BR8463" i="2"/>
  <c r="BQ8463" i="2"/>
  <c r="BR8462" i="2"/>
  <c r="BQ8462" i="2"/>
  <c r="BR8461" i="2"/>
  <c r="BQ8461" i="2"/>
  <c r="BR8460" i="2"/>
  <c r="BQ8460" i="2"/>
  <c r="BR8459" i="2"/>
  <c r="BQ8459" i="2"/>
  <c r="BR8458" i="2"/>
  <c r="BQ8458" i="2"/>
  <c r="BR8457" i="2"/>
  <c r="BQ8457" i="2"/>
  <c r="BR8456" i="2"/>
  <c r="BQ8456" i="2"/>
  <c r="BR8455" i="2"/>
  <c r="BQ8455" i="2"/>
  <c r="BR8454" i="2"/>
  <c r="BQ8454" i="2"/>
  <c r="BR8453" i="2"/>
  <c r="BQ8453" i="2"/>
  <c r="BR8452" i="2"/>
  <c r="BQ8452" i="2"/>
  <c r="BR8451" i="2"/>
  <c r="BQ8451" i="2"/>
  <c r="BR8450" i="2"/>
  <c r="BQ8450" i="2"/>
  <c r="BR8449" i="2"/>
  <c r="BQ8449" i="2"/>
  <c r="BR8448" i="2"/>
  <c r="BQ8448" i="2"/>
  <c r="BR8447" i="2"/>
  <c r="BQ8447" i="2"/>
  <c r="BR8446" i="2"/>
  <c r="BQ8446" i="2"/>
  <c r="BR8445" i="2"/>
  <c r="BQ8445" i="2"/>
  <c r="BR8444" i="2"/>
  <c r="BQ8444" i="2"/>
  <c r="BR8443" i="2"/>
  <c r="BQ8443" i="2"/>
  <c r="BR8442" i="2"/>
  <c r="BQ8442" i="2"/>
  <c r="BR8441" i="2"/>
  <c r="BQ8441" i="2"/>
  <c r="BR8440" i="2"/>
  <c r="BQ8440" i="2"/>
  <c r="BR8439" i="2"/>
  <c r="BQ8439" i="2"/>
  <c r="BR8438" i="2"/>
  <c r="BQ8438" i="2"/>
  <c r="BR8437" i="2"/>
  <c r="BQ8437" i="2"/>
  <c r="BR8436" i="2"/>
  <c r="BQ8436" i="2"/>
  <c r="BR8435" i="2"/>
  <c r="BQ8435" i="2"/>
  <c r="BR8434" i="2"/>
  <c r="BQ8434" i="2"/>
  <c r="BR8433" i="2"/>
  <c r="BQ8433" i="2"/>
  <c r="BR8432" i="2"/>
  <c r="BQ8432" i="2"/>
  <c r="BR8431" i="2"/>
  <c r="BQ8431" i="2"/>
  <c r="BR8430" i="2"/>
  <c r="BQ8430" i="2"/>
  <c r="BR8429" i="2"/>
  <c r="BQ8429" i="2"/>
  <c r="BR8428" i="2"/>
  <c r="BQ8428" i="2"/>
  <c r="BR8427" i="2"/>
  <c r="BQ8427" i="2"/>
  <c r="BR8426" i="2"/>
  <c r="BQ8426" i="2"/>
  <c r="BR8425" i="2"/>
  <c r="BQ8425" i="2"/>
  <c r="BR8424" i="2"/>
  <c r="BQ8424" i="2"/>
  <c r="BR8423" i="2"/>
  <c r="BQ8423" i="2"/>
  <c r="BR8422" i="2"/>
  <c r="BQ8422" i="2"/>
  <c r="BR8421" i="2"/>
  <c r="BQ8421" i="2"/>
  <c r="BR8420" i="2"/>
  <c r="BQ8420" i="2"/>
  <c r="BR8419" i="2"/>
  <c r="BQ8419" i="2"/>
  <c r="BR8418" i="2"/>
  <c r="BQ8418" i="2"/>
  <c r="BR8417" i="2"/>
  <c r="BQ8417" i="2"/>
  <c r="BR8416" i="2"/>
  <c r="BQ8416" i="2"/>
  <c r="BR8415" i="2"/>
  <c r="BQ8415" i="2"/>
  <c r="BR8414" i="2"/>
  <c r="BQ8414" i="2"/>
  <c r="BR8413" i="2"/>
  <c r="BQ8413" i="2"/>
  <c r="BR8412" i="2"/>
  <c r="BQ8412" i="2"/>
  <c r="BR8411" i="2"/>
  <c r="BQ8411" i="2"/>
  <c r="BR8410" i="2"/>
  <c r="BQ8410" i="2"/>
  <c r="BR8409" i="2"/>
  <c r="BQ8409" i="2"/>
  <c r="BR8408" i="2"/>
  <c r="BQ8408" i="2"/>
  <c r="BR8407" i="2"/>
  <c r="BQ8407" i="2"/>
  <c r="BR8406" i="2"/>
  <c r="BQ8406" i="2"/>
  <c r="BR8405" i="2"/>
  <c r="BQ8405" i="2"/>
  <c r="BR8404" i="2"/>
  <c r="BQ8404" i="2"/>
  <c r="BR8403" i="2"/>
  <c r="BQ8403" i="2"/>
  <c r="BR8402" i="2"/>
  <c r="BQ8402" i="2"/>
  <c r="BR8401" i="2"/>
  <c r="BQ8401" i="2"/>
  <c r="BR8400" i="2"/>
  <c r="BQ8400" i="2"/>
  <c r="BR8399" i="2"/>
  <c r="BQ8399" i="2"/>
  <c r="BR8398" i="2"/>
  <c r="BQ8398" i="2"/>
  <c r="BR8397" i="2"/>
  <c r="BQ8397" i="2"/>
  <c r="BR8396" i="2"/>
  <c r="BQ8396" i="2"/>
  <c r="BR8395" i="2"/>
  <c r="BQ8395" i="2"/>
  <c r="BR8394" i="2"/>
  <c r="BQ8394" i="2"/>
  <c r="BR8393" i="2"/>
  <c r="BQ8393" i="2"/>
  <c r="BR8392" i="2"/>
  <c r="BQ8392" i="2"/>
  <c r="BR8391" i="2"/>
  <c r="BQ8391" i="2"/>
  <c r="BR8390" i="2"/>
  <c r="BQ8390" i="2"/>
  <c r="BR8389" i="2"/>
  <c r="BQ8389" i="2"/>
  <c r="BR8388" i="2"/>
  <c r="BQ8388" i="2"/>
  <c r="BR8387" i="2"/>
  <c r="BQ8387" i="2"/>
  <c r="BR8386" i="2"/>
  <c r="BQ8386" i="2"/>
  <c r="BR8385" i="2"/>
  <c r="BQ8385" i="2"/>
  <c r="BR8384" i="2"/>
  <c r="BQ8384" i="2"/>
  <c r="BR8383" i="2"/>
  <c r="BQ8383" i="2"/>
  <c r="BR8382" i="2"/>
  <c r="BQ8382" i="2"/>
  <c r="BR8381" i="2"/>
  <c r="BQ8381" i="2"/>
  <c r="BR8380" i="2"/>
  <c r="BQ8380" i="2"/>
  <c r="BR8379" i="2"/>
  <c r="BQ8379" i="2"/>
  <c r="BR8378" i="2"/>
  <c r="BQ8378" i="2"/>
  <c r="BR8377" i="2"/>
  <c r="BQ8377" i="2"/>
  <c r="BR8376" i="2"/>
  <c r="BQ8376" i="2"/>
  <c r="BR8375" i="2"/>
  <c r="BQ8375" i="2"/>
  <c r="BR8374" i="2"/>
  <c r="BQ8374" i="2"/>
  <c r="BR8373" i="2"/>
  <c r="BQ8373" i="2"/>
  <c r="BR8372" i="2"/>
  <c r="BQ8372" i="2"/>
  <c r="BR8371" i="2"/>
  <c r="BQ8371" i="2"/>
  <c r="BR8370" i="2"/>
  <c r="BQ8370" i="2"/>
  <c r="BR8369" i="2"/>
  <c r="BQ8369" i="2"/>
  <c r="BR8368" i="2"/>
  <c r="BQ8368" i="2"/>
  <c r="BR8367" i="2"/>
  <c r="BQ8367" i="2"/>
  <c r="BR8366" i="2"/>
  <c r="BQ8366" i="2"/>
  <c r="BR8365" i="2"/>
  <c r="BQ8365" i="2"/>
  <c r="BR8364" i="2"/>
  <c r="BQ8364" i="2"/>
  <c r="BR8363" i="2"/>
  <c r="BQ8363" i="2"/>
  <c r="BR8362" i="2"/>
  <c r="BQ8362" i="2"/>
  <c r="BR8361" i="2"/>
  <c r="BQ8361" i="2"/>
  <c r="BR8360" i="2"/>
  <c r="BQ8360" i="2"/>
  <c r="BR8359" i="2"/>
  <c r="BQ8359" i="2"/>
  <c r="BR8358" i="2"/>
  <c r="BQ8358" i="2"/>
  <c r="BR8357" i="2"/>
  <c r="BQ8357" i="2"/>
  <c r="BR8356" i="2"/>
  <c r="BQ8356" i="2"/>
  <c r="BR8355" i="2"/>
  <c r="BQ8355" i="2"/>
  <c r="BR8354" i="2"/>
  <c r="BQ8354" i="2"/>
  <c r="BR8353" i="2"/>
  <c r="BQ8353" i="2"/>
  <c r="BR8352" i="2"/>
  <c r="BQ8352" i="2"/>
  <c r="BR8351" i="2"/>
  <c r="BQ8351" i="2"/>
  <c r="BR8350" i="2"/>
  <c r="BQ8350" i="2"/>
  <c r="BR8349" i="2"/>
  <c r="BQ8349" i="2"/>
  <c r="BR8348" i="2"/>
  <c r="BQ8348" i="2"/>
  <c r="BR8347" i="2"/>
  <c r="BQ8347" i="2"/>
  <c r="BR8346" i="2"/>
  <c r="BQ8346" i="2"/>
  <c r="BR8345" i="2"/>
  <c r="BQ8345" i="2"/>
  <c r="BR8344" i="2"/>
  <c r="BQ8344" i="2"/>
  <c r="BR8343" i="2"/>
  <c r="BQ8343" i="2"/>
  <c r="BR8342" i="2"/>
  <c r="BQ8342" i="2"/>
  <c r="BR8341" i="2"/>
  <c r="BQ8341" i="2"/>
  <c r="BR8340" i="2"/>
  <c r="BQ8340" i="2"/>
  <c r="BR8339" i="2"/>
  <c r="BQ8339" i="2"/>
  <c r="BR8338" i="2"/>
  <c r="BQ8338" i="2"/>
  <c r="BR8337" i="2"/>
  <c r="BQ8337" i="2"/>
  <c r="BR8336" i="2"/>
  <c r="BQ8336" i="2"/>
  <c r="BR8335" i="2"/>
  <c r="BQ8335" i="2"/>
  <c r="BR8334" i="2"/>
  <c r="BQ8334" i="2"/>
  <c r="BR8333" i="2"/>
  <c r="BQ8333" i="2"/>
  <c r="BR8332" i="2"/>
  <c r="BQ8332" i="2"/>
  <c r="BR8331" i="2"/>
  <c r="BQ8331" i="2"/>
  <c r="BR8330" i="2"/>
  <c r="BQ8330" i="2"/>
  <c r="BR8329" i="2"/>
  <c r="BQ8329" i="2"/>
  <c r="BR8328" i="2"/>
  <c r="BQ8328" i="2"/>
  <c r="BR8327" i="2"/>
  <c r="BQ8327" i="2"/>
  <c r="BR8326" i="2"/>
  <c r="BQ8326" i="2"/>
  <c r="BR8325" i="2"/>
  <c r="BQ8325" i="2"/>
  <c r="BR8324" i="2"/>
  <c r="BQ8324" i="2"/>
  <c r="BR8323" i="2"/>
  <c r="BQ8323" i="2"/>
  <c r="BR8322" i="2"/>
  <c r="BQ8322" i="2"/>
  <c r="BR8321" i="2"/>
  <c r="BQ8321" i="2"/>
  <c r="BR8320" i="2"/>
  <c r="BQ8320" i="2"/>
  <c r="BR8319" i="2"/>
  <c r="BQ8319" i="2"/>
  <c r="BR8318" i="2"/>
  <c r="BQ8318" i="2"/>
  <c r="BR8317" i="2"/>
  <c r="BQ8317" i="2"/>
  <c r="BR8316" i="2"/>
  <c r="BQ8316" i="2"/>
  <c r="BR8315" i="2"/>
  <c r="BQ8315" i="2"/>
  <c r="BR8314" i="2"/>
  <c r="BQ8314" i="2"/>
  <c r="BR8313" i="2"/>
  <c r="BQ8313" i="2"/>
  <c r="BR8312" i="2"/>
  <c r="BQ8312" i="2"/>
  <c r="BR8311" i="2"/>
  <c r="BQ8311" i="2"/>
  <c r="BR8310" i="2"/>
  <c r="BQ8310" i="2"/>
  <c r="BR8309" i="2"/>
  <c r="BQ8309" i="2"/>
  <c r="BR8308" i="2"/>
  <c r="BQ8308" i="2"/>
  <c r="BR8307" i="2"/>
  <c r="BQ8307" i="2"/>
  <c r="BR8306" i="2"/>
  <c r="BQ8306" i="2"/>
  <c r="BR8305" i="2"/>
  <c r="BQ8305" i="2"/>
  <c r="BR8304" i="2"/>
  <c r="BQ8304" i="2"/>
  <c r="BR8303" i="2"/>
  <c r="BQ8303" i="2"/>
  <c r="BR8302" i="2"/>
  <c r="BQ8302" i="2"/>
  <c r="BR8301" i="2"/>
  <c r="BQ8301" i="2"/>
  <c r="BR8300" i="2"/>
  <c r="BQ8300" i="2"/>
  <c r="BR8299" i="2"/>
  <c r="BQ8299" i="2"/>
  <c r="BR8298" i="2"/>
  <c r="BQ8298" i="2"/>
  <c r="BR8297" i="2"/>
  <c r="BQ8297" i="2"/>
  <c r="BR8296" i="2"/>
  <c r="BQ8296" i="2"/>
  <c r="BR8295" i="2"/>
  <c r="BQ8295" i="2"/>
  <c r="BR8294" i="2"/>
  <c r="BQ8294" i="2"/>
  <c r="BR8293" i="2"/>
  <c r="BQ8293" i="2"/>
  <c r="BR8292" i="2"/>
  <c r="BQ8292" i="2"/>
  <c r="BR8291" i="2"/>
  <c r="BQ8291" i="2"/>
  <c r="BR8290" i="2"/>
  <c r="BQ8290" i="2"/>
  <c r="BR8289" i="2"/>
  <c r="BQ8289" i="2"/>
  <c r="BR8288" i="2"/>
  <c r="BQ8288" i="2"/>
  <c r="BR8287" i="2"/>
  <c r="BQ8287" i="2"/>
  <c r="BR8286" i="2"/>
  <c r="BQ8286" i="2"/>
  <c r="BR8285" i="2"/>
  <c r="BQ8285" i="2"/>
  <c r="BR8284" i="2"/>
  <c r="BQ8284" i="2"/>
  <c r="BR8283" i="2"/>
  <c r="BQ8283" i="2"/>
  <c r="BR8282" i="2"/>
  <c r="BQ8282" i="2"/>
  <c r="BR8281" i="2"/>
  <c r="BQ8281" i="2"/>
  <c r="BR8280" i="2"/>
  <c r="BQ8280" i="2"/>
  <c r="BR8279" i="2"/>
  <c r="BQ8279" i="2"/>
  <c r="BR8278" i="2"/>
  <c r="BQ8278" i="2"/>
  <c r="BR8277" i="2"/>
  <c r="BQ8277" i="2"/>
  <c r="BR8276" i="2"/>
  <c r="BQ8276" i="2"/>
  <c r="BR8275" i="2"/>
  <c r="BQ8275" i="2"/>
  <c r="BR8274" i="2"/>
  <c r="BQ8274" i="2"/>
  <c r="BR8273" i="2"/>
  <c r="BQ8273" i="2"/>
  <c r="BR8272" i="2"/>
  <c r="BQ8272" i="2"/>
  <c r="BR8271" i="2"/>
  <c r="BQ8271" i="2"/>
  <c r="BR8270" i="2"/>
  <c r="BQ8270" i="2"/>
  <c r="BR8269" i="2"/>
  <c r="BQ8269" i="2"/>
  <c r="BR8268" i="2"/>
  <c r="BQ8268" i="2"/>
  <c r="BR8267" i="2"/>
  <c r="BQ8267" i="2"/>
  <c r="BR8266" i="2"/>
  <c r="BQ8266" i="2"/>
  <c r="BR8265" i="2"/>
  <c r="BQ8265" i="2"/>
  <c r="BR8264" i="2"/>
  <c r="BQ8264" i="2"/>
  <c r="BR8263" i="2"/>
  <c r="BQ8263" i="2"/>
  <c r="BR8262" i="2"/>
  <c r="BQ8262" i="2"/>
  <c r="BR8261" i="2"/>
  <c r="BQ8261" i="2"/>
  <c r="BR8260" i="2"/>
  <c r="BQ8260" i="2"/>
  <c r="BR8259" i="2"/>
  <c r="BQ8259" i="2"/>
  <c r="BR8258" i="2"/>
  <c r="BQ8258" i="2"/>
  <c r="BR8257" i="2"/>
  <c r="BQ8257" i="2"/>
  <c r="BR8256" i="2"/>
  <c r="BQ8256" i="2"/>
  <c r="BR8255" i="2"/>
  <c r="BQ8255" i="2"/>
  <c r="BR8254" i="2"/>
  <c r="BQ8254" i="2"/>
  <c r="BR8253" i="2"/>
  <c r="BQ8253" i="2"/>
  <c r="BR8252" i="2"/>
  <c r="BQ8252" i="2"/>
  <c r="BR8251" i="2"/>
  <c r="BQ8251" i="2"/>
  <c r="BR8250" i="2"/>
  <c r="BQ8250" i="2"/>
  <c r="BR8249" i="2"/>
  <c r="BQ8249" i="2"/>
  <c r="BR8248" i="2"/>
  <c r="BQ8248" i="2"/>
  <c r="BR8247" i="2"/>
  <c r="BQ8247" i="2"/>
  <c r="BR8246" i="2"/>
  <c r="BQ8246" i="2"/>
  <c r="BR8245" i="2"/>
  <c r="BQ8245" i="2"/>
  <c r="BR8244" i="2"/>
  <c r="BQ8244" i="2"/>
  <c r="BR8243" i="2"/>
  <c r="BQ8243" i="2"/>
  <c r="BR8242" i="2"/>
  <c r="BQ8242" i="2"/>
  <c r="BR8241" i="2"/>
  <c r="BQ8241" i="2"/>
  <c r="BR8240" i="2"/>
  <c r="BQ8240" i="2"/>
  <c r="BR8239" i="2"/>
  <c r="BQ8239" i="2"/>
  <c r="BR8238" i="2"/>
  <c r="BQ8238" i="2"/>
  <c r="BR8237" i="2"/>
  <c r="BQ8237" i="2"/>
  <c r="BR8236" i="2"/>
  <c r="BQ8236" i="2"/>
  <c r="BR8235" i="2"/>
  <c r="BQ8235" i="2"/>
  <c r="BR8234" i="2"/>
  <c r="BQ8234" i="2"/>
  <c r="BR8233" i="2"/>
  <c r="BQ8233" i="2"/>
  <c r="BR8232" i="2"/>
  <c r="BQ8232" i="2"/>
  <c r="BR8231" i="2"/>
  <c r="BQ8231" i="2"/>
  <c r="BR8230" i="2"/>
  <c r="BQ8230" i="2"/>
  <c r="BR8229" i="2"/>
  <c r="BQ8229" i="2"/>
  <c r="BR8228" i="2"/>
  <c r="BQ8228" i="2"/>
  <c r="BR8227" i="2"/>
  <c r="BQ8227" i="2"/>
  <c r="BR8226" i="2"/>
  <c r="BQ8226" i="2"/>
  <c r="BR8225" i="2"/>
  <c r="BQ8225" i="2"/>
  <c r="BR8224" i="2"/>
  <c r="BQ8224" i="2"/>
  <c r="BR8223" i="2"/>
  <c r="BQ8223" i="2"/>
  <c r="BR8222" i="2"/>
  <c r="BQ8222" i="2"/>
  <c r="BR8221" i="2"/>
  <c r="BQ8221" i="2"/>
  <c r="BR8220" i="2"/>
  <c r="BQ8220" i="2"/>
  <c r="BR8219" i="2"/>
  <c r="BQ8219" i="2"/>
  <c r="BR8218" i="2"/>
  <c r="BQ8218" i="2"/>
  <c r="BR8217" i="2"/>
  <c r="BQ8217" i="2"/>
  <c r="BR8216" i="2"/>
  <c r="BQ8216" i="2"/>
  <c r="BR8215" i="2"/>
  <c r="BQ8215" i="2"/>
  <c r="BR8214" i="2"/>
  <c r="BQ8214" i="2"/>
  <c r="BR8213" i="2"/>
  <c r="BQ8213" i="2"/>
  <c r="BR8212" i="2"/>
  <c r="BQ8212" i="2"/>
  <c r="BR8211" i="2"/>
  <c r="BQ8211" i="2"/>
  <c r="BR8210" i="2"/>
  <c r="BQ8210" i="2"/>
  <c r="BR8209" i="2"/>
  <c r="BQ8209" i="2"/>
  <c r="BR8208" i="2"/>
  <c r="BQ8208" i="2"/>
  <c r="BR8207" i="2"/>
  <c r="BQ8207" i="2"/>
  <c r="BR8206" i="2"/>
  <c r="BQ8206" i="2"/>
  <c r="BR8205" i="2"/>
  <c r="BQ8205" i="2"/>
  <c r="BR8204" i="2"/>
  <c r="BQ8204" i="2"/>
  <c r="BR8203" i="2"/>
  <c r="BQ8203" i="2"/>
  <c r="BR8202" i="2"/>
  <c r="BQ8202" i="2"/>
  <c r="BR8201" i="2"/>
  <c r="BQ8201" i="2"/>
  <c r="BR8200" i="2"/>
  <c r="BQ8200" i="2"/>
  <c r="BR8199" i="2"/>
  <c r="BQ8199" i="2"/>
  <c r="BR8198" i="2"/>
  <c r="BQ8198" i="2"/>
  <c r="BR8197" i="2"/>
  <c r="BQ8197" i="2"/>
  <c r="BR8196" i="2"/>
  <c r="BQ8196" i="2"/>
  <c r="BR8195" i="2"/>
  <c r="BQ8195" i="2"/>
  <c r="BR8194" i="2"/>
  <c r="BQ8194" i="2"/>
  <c r="BR8193" i="2"/>
  <c r="BQ8193" i="2"/>
  <c r="BR8192" i="2"/>
  <c r="BQ8192" i="2"/>
  <c r="BR8191" i="2"/>
  <c r="BQ8191" i="2"/>
  <c r="BR8190" i="2"/>
  <c r="BQ8190" i="2"/>
  <c r="BR8189" i="2"/>
  <c r="BQ8189" i="2"/>
  <c r="BR8188" i="2"/>
  <c r="BQ8188" i="2"/>
  <c r="BR8187" i="2"/>
  <c r="BQ8187" i="2"/>
  <c r="BR8186" i="2"/>
  <c r="BQ8186" i="2"/>
  <c r="BR8185" i="2"/>
  <c r="BQ8185" i="2"/>
  <c r="BR8184" i="2"/>
  <c r="BQ8184" i="2"/>
  <c r="BR8183" i="2"/>
  <c r="BQ8183" i="2"/>
  <c r="BR8182" i="2"/>
  <c r="BQ8182" i="2"/>
  <c r="BR8181" i="2"/>
  <c r="BQ8181" i="2"/>
  <c r="BR8180" i="2"/>
  <c r="BQ8180" i="2"/>
  <c r="BR8179" i="2"/>
  <c r="BQ8179" i="2"/>
  <c r="BR8178" i="2"/>
  <c r="BQ8178" i="2"/>
  <c r="BR8177" i="2"/>
  <c r="BQ8177" i="2"/>
  <c r="BR8176" i="2"/>
  <c r="BQ8176" i="2"/>
  <c r="BR8175" i="2"/>
  <c r="BQ8175" i="2"/>
  <c r="BR8174" i="2"/>
  <c r="BQ8174" i="2"/>
  <c r="BR8173" i="2"/>
  <c r="BQ8173" i="2"/>
  <c r="BR8172" i="2"/>
  <c r="BQ8172" i="2"/>
  <c r="BR8171" i="2"/>
  <c r="BQ8171" i="2"/>
  <c r="BR8170" i="2"/>
  <c r="BQ8170" i="2"/>
  <c r="BR8169" i="2"/>
  <c r="BQ8169" i="2"/>
  <c r="BR8168" i="2"/>
  <c r="BQ8168" i="2"/>
  <c r="BR8167" i="2"/>
  <c r="BQ8167" i="2"/>
  <c r="BR8166" i="2"/>
  <c r="BQ8166" i="2"/>
  <c r="BR8165" i="2"/>
  <c r="BQ8165" i="2"/>
  <c r="BR8164" i="2"/>
  <c r="BQ8164" i="2"/>
  <c r="BR8163" i="2"/>
  <c r="BQ8163" i="2"/>
  <c r="BR8162" i="2"/>
  <c r="BQ8162" i="2"/>
  <c r="BR8161" i="2"/>
  <c r="BQ8161" i="2"/>
  <c r="BR8160" i="2"/>
  <c r="BQ8160" i="2"/>
  <c r="BR8159" i="2"/>
  <c r="BQ8159" i="2"/>
  <c r="BR8158" i="2"/>
  <c r="BQ8158" i="2"/>
  <c r="BR8157" i="2"/>
  <c r="BQ8157" i="2"/>
  <c r="BR8156" i="2"/>
  <c r="BQ8156" i="2"/>
  <c r="BR8155" i="2"/>
  <c r="BQ8155" i="2"/>
  <c r="BR8154" i="2"/>
  <c r="BQ8154" i="2"/>
  <c r="BR8153" i="2"/>
  <c r="BQ8153" i="2"/>
  <c r="BR8152" i="2"/>
  <c r="BQ8152" i="2"/>
  <c r="BR8151" i="2"/>
  <c r="BQ8151" i="2"/>
  <c r="BR8150" i="2"/>
  <c r="BQ8150" i="2"/>
  <c r="BR8149" i="2"/>
  <c r="BQ8149" i="2"/>
  <c r="BR8148" i="2"/>
  <c r="BQ8148" i="2"/>
  <c r="BR8147" i="2"/>
  <c r="BQ8147" i="2"/>
  <c r="BR8146" i="2"/>
  <c r="BQ8146" i="2"/>
  <c r="BR8145" i="2"/>
  <c r="BQ8145" i="2"/>
  <c r="BR8144" i="2"/>
  <c r="BQ8144" i="2"/>
  <c r="BR8143" i="2"/>
  <c r="BQ8143" i="2"/>
  <c r="BR8142" i="2"/>
  <c r="BQ8142" i="2"/>
  <c r="BR8141" i="2"/>
  <c r="BQ8141" i="2"/>
  <c r="BR8140" i="2"/>
  <c r="BQ8140" i="2"/>
  <c r="BR8139" i="2"/>
  <c r="BQ8139" i="2"/>
  <c r="BR8138" i="2"/>
  <c r="BQ8138" i="2"/>
  <c r="BR8137" i="2"/>
  <c r="BQ8137" i="2"/>
  <c r="BR8136" i="2"/>
  <c r="BQ8136" i="2"/>
  <c r="BR8135" i="2"/>
  <c r="BQ8135" i="2"/>
  <c r="BR8134" i="2"/>
  <c r="BQ8134" i="2"/>
  <c r="BR8133" i="2"/>
  <c r="BQ8133" i="2"/>
  <c r="BR8132" i="2"/>
  <c r="BQ8132" i="2"/>
  <c r="BR8131" i="2"/>
  <c r="BQ8131" i="2"/>
  <c r="BR8130" i="2"/>
  <c r="BQ8130" i="2"/>
  <c r="BR8129" i="2"/>
  <c r="BQ8129" i="2"/>
  <c r="BR8128" i="2"/>
  <c r="BQ8128" i="2"/>
  <c r="BR8127" i="2"/>
  <c r="BQ8127" i="2"/>
  <c r="BR8126" i="2"/>
  <c r="BQ8126" i="2"/>
  <c r="BR8125" i="2"/>
  <c r="BQ8125" i="2"/>
  <c r="BR8124" i="2"/>
  <c r="BQ8124" i="2"/>
  <c r="BR8123" i="2"/>
  <c r="BQ8123" i="2"/>
  <c r="BR8122" i="2"/>
  <c r="BQ8122" i="2"/>
  <c r="BR8121" i="2"/>
  <c r="BQ8121" i="2"/>
  <c r="BR8120" i="2"/>
  <c r="BQ8120" i="2"/>
  <c r="BR8119" i="2"/>
  <c r="BQ8119" i="2"/>
  <c r="BR8118" i="2"/>
  <c r="BQ8118" i="2"/>
  <c r="BR8117" i="2"/>
  <c r="BQ8117" i="2"/>
  <c r="BR8116" i="2"/>
  <c r="BQ8116" i="2"/>
  <c r="BR8115" i="2"/>
  <c r="BQ8115" i="2"/>
  <c r="BR8114" i="2"/>
  <c r="BQ8114" i="2"/>
  <c r="BR8113" i="2"/>
  <c r="BQ8113" i="2"/>
  <c r="BR8112" i="2"/>
  <c r="BQ8112" i="2"/>
  <c r="BR8111" i="2"/>
  <c r="BQ8111" i="2"/>
  <c r="BR8110" i="2"/>
  <c r="BQ8110" i="2"/>
  <c r="BR8109" i="2"/>
  <c r="BQ8109" i="2"/>
  <c r="BR8108" i="2"/>
  <c r="BQ8108" i="2"/>
  <c r="BR8107" i="2"/>
  <c r="BQ8107" i="2"/>
  <c r="BR8106" i="2"/>
  <c r="BQ8106" i="2"/>
  <c r="BR8105" i="2"/>
  <c r="BQ8105" i="2"/>
  <c r="BR8104" i="2"/>
  <c r="BQ8104" i="2"/>
  <c r="BR8103" i="2"/>
  <c r="BQ8103" i="2"/>
  <c r="BR8102" i="2"/>
  <c r="BQ8102" i="2"/>
  <c r="BR8101" i="2"/>
  <c r="BQ8101" i="2"/>
  <c r="BR8100" i="2"/>
  <c r="BQ8100" i="2"/>
  <c r="BR8099" i="2"/>
  <c r="BQ8099" i="2"/>
  <c r="BR8098" i="2"/>
  <c r="BQ8098" i="2"/>
  <c r="BR8097" i="2"/>
  <c r="BQ8097" i="2"/>
  <c r="BR8096" i="2"/>
  <c r="BQ8096" i="2"/>
  <c r="BR8095" i="2"/>
  <c r="BQ8095" i="2"/>
  <c r="BR8094" i="2"/>
  <c r="BQ8094" i="2"/>
  <c r="BR8093" i="2"/>
  <c r="BQ8093" i="2"/>
  <c r="BR8092" i="2"/>
  <c r="BQ8092" i="2"/>
  <c r="BR8091" i="2"/>
  <c r="BQ8091" i="2"/>
  <c r="BR8090" i="2"/>
  <c r="BQ8090" i="2"/>
  <c r="BR8089" i="2"/>
  <c r="BQ8089" i="2"/>
  <c r="BR8088" i="2"/>
  <c r="BQ8088" i="2"/>
  <c r="BR8087" i="2"/>
  <c r="BQ8087" i="2"/>
  <c r="BR8086" i="2"/>
  <c r="BQ8086" i="2"/>
  <c r="BR8085" i="2"/>
  <c r="BQ8085" i="2"/>
  <c r="BR8084" i="2"/>
  <c r="BQ8084" i="2"/>
  <c r="BR8083" i="2"/>
  <c r="BQ8083" i="2"/>
  <c r="BR8082" i="2"/>
  <c r="BQ8082" i="2"/>
  <c r="BR8081" i="2"/>
  <c r="BQ8081" i="2"/>
  <c r="BR8080" i="2"/>
  <c r="BQ8080" i="2"/>
  <c r="BR8079" i="2"/>
  <c r="BQ8079" i="2"/>
  <c r="BR8078" i="2"/>
  <c r="BQ8078" i="2"/>
  <c r="BR8077" i="2"/>
  <c r="BQ8077" i="2"/>
  <c r="BR8076" i="2"/>
  <c r="BQ8076" i="2"/>
  <c r="BR8075" i="2"/>
  <c r="BQ8075" i="2"/>
  <c r="BR8074" i="2"/>
  <c r="BQ8074" i="2"/>
  <c r="BR8073" i="2"/>
  <c r="BQ8073" i="2"/>
  <c r="BR8072" i="2"/>
  <c r="BQ8072" i="2"/>
  <c r="BR8071" i="2"/>
  <c r="BQ8071" i="2"/>
  <c r="BR8070" i="2"/>
  <c r="BQ8070" i="2"/>
  <c r="BR8069" i="2"/>
  <c r="BQ8069" i="2"/>
  <c r="BR8068" i="2"/>
  <c r="BQ8068" i="2"/>
  <c r="BR8067" i="2"/>
  <c r="BQ8067" i="2"/>
  <c r="BR8066" i="2"/>
  <c r="BQ8066" i="2"/>
  <c r="BR8065" i="2"/>
  <c r="BQ8065" i="2"/>
  <c r="BR8064" i="2"/>
  <c r="BQ8064" i="2"/>
  <c r="BR8063" i="2"/>
  <c r="BQ8063" i="2"/>
  <c r="BR8062" i="2"/>
  <c r="BQ8062" i="2"/>
  <c r="BR8061" i="2"/>
  <c r="BQ8061" i="2"/>
  <c r="BR8060" i="2"/>
  <c r="BQ8060" i="2"/>
  <c r="BR8059" i="2"/>
  <c r="BQ8059" i="2"/>
  <c r="BR8058" i="2"/>
  <c r="BQ8058" i="2"/>
  <c r="BR8057" i="2"/>
  <c r="BQ8057" i="2"/>
  <c r="BR8056" i="2"/>
  <c r="BQ8056" i="2"/>
  <c r="BR8055" i="2"/>
  <c r="BQ8055" i="2"/>
  <c r="BR8054" i="2"/>
  <c r="BQ8054" i="2"/>
  <c r="BR8053" i="2"/>
  <c r="BQ8053" i="2"/>
  <c r="BR8052" i="2"/>
  <c r="BQ8052" i="2"/>
  <c r="BR8051" i="2"/>
  <c r="BQ8051" i="2"/>
  <c r="BR8050" i="2"/>
  <c r="BQ8050" i="2"/>
  <c r="BR8049" i="2"/>
  <c r="BQ8049" i="2"/>
  <c r="BR8048" i="2"/>
  <c r="BQ8048" i="2"/>
  <c r="BR8047" i="2"/>
  <c r="BQ8047" i="2"/>
  <c r="BR8046" i="2"/>
  <c r="BQ8046" i="2"/>
  <c r="BR8045" i="2"/>
  <c r="BQ8045" i="2"/>
  <c r="BR8044" i="2"/>
  <c r="BQ8044" i="2"/>
  <c r="BR8043" i="2"/>
  <c r="BQ8043" i="2"/>
  <c r="BR8042" i="2"/>
  <c r="BQ8042" i="2"/>
  <c r="BR8041" i="2"/>
  <c r="BQ8041" i="2"/>
  <c r="BR8040" i="2"/>
  <c r="BQ8040" i="2"/>
  <c r="BR8039" i="2"/>
  <c r="BQ8039" i="2"/>
  <c r="BR8038" i="2"/>
  <c r="BQ8038" i="2"/>
  <c r="BR8037" i="2"/>
  <c r="BQ8037" i="2"/>
  <c r="BR8036" i="2"/>
  <c r="BQ8036" i="2"/>
  <c r="BR8035" i="2"/>
  <c r="BQ8035" i="2"/>
  <c r="BR8034" i="2"/>
  <c r="BQ8034" i="2"/>
  <c r="BR8033" i="2"/>
  <c r="BQ8033" i="2"/>
  <c r="BR8032" i="2"/>
  <c r="BQ8032" i="2"/>
  <c r="BR8031" i="2"/>
  <c r="BQ8031" i="2"/>
  <c r="BR8030" i="2"/>
  <c r="BQ8030" i="2"/>
  <c r="BR8029" i="2"/>
  <c r="BQ8029" i="2"/>
  <c r="BR8028" i="2"/>
  <c r="BQ8028" i="2"/>
  <c r="BR8027" i="2"/>
  <c r="BQ8027" i="2"/>
  <c r="BR8026" i="2"/>
  <c r="BQ8026" i="2"/>
  <c r="BR8025" i="2"/>
  <c r="BQ8025" i="2"/>
  <c r="BR8024" i="2"/>
  <c r="BQ8024" i="2"/>
  <c r="BR8023" i="2"/>
  <c r="BQ8023" i="2"/>
  <c r="BR8022" i="2"/>
  <c r="BQ8022" i="2"/>
  <c r="BR8021" i="2"/>
  <c r="BQ8021" i="2"/>
  <c r="BR8020" i="2"/>
  <c r="BQ8020" i="2"/>
  <c r="BR8019" i="2"/>
  <c r="BQ8019" i="2"/>
  <c r="BR8018" i="2"/>
  <c r="BQ8018" i="2"/>
  <c r="BR8017" i="2"/>
  <c r="BQ8017" i="2"/>
  <c r="BR8016" i="2"/>
  <c r="BQ8016" i="2"/>
  <c r="BR8015" i="2"/>
  <c r="BQ8015" i="2"/>
  <c r="BR8014" i="2"/>
  <c r="BQ8014" i="2"/>
  <c r="BR8013" i="2"/>
  <c r="BQ8013" i="2"/>
  <c r="BR8012" i="2"/>
  <c r="BQ8012" i="2"/>
  <c r="BR8011" i="2"/>
  <c r="BQ8011" i="2"/>
  <c r="BR8010" i="2"/>
  <c r="BQ8010" i="2"/>
  <c r="BR8009" i="2"/>
  <c r="BQ8009" i="2"/>
  <c r="BR8008" i="2"/>
  <c r="BQ8008" i="2"/>
  <c r="BR8007" i="2"/>
  <c r="BQ8007" i="2"/>
  <c r="BR8006" i="2"/>
  <c r="BQ8006" i="2"/>
  <c r="BR8005" i="2"/>
  <c r="BQ8005" i="2"/>
  <c r="BR8004" i="2"/>
  <c r="BQ8004" i="2"/>
  <c r="BR8003" i="2"/>
  <c r="BQ8003" i="2"/>
  <c r="BR8002" i="2"/>
  <c r="BQ8002" i="2"/>
  <c r="BR8001" i="2"/>
  <c r="BQ8001" i="2"/>
  <c r="BR8000" i="2"/>
  <c r="BQ8000" i="2"/>
  <c r="BR7999" i="2"/>
  <c r="BQ7999" i="2"/>
  <c r="BR7998" i="2"/>
  <c r="BQ7998" i="2"/>
  <c r="BR7997" i="2"/>
  <c r="BQ7997" i="2"/>
  <c r="BR7996" i="2"/>
  <c r="BQ7996" i="2"/>
  <c r="BR7995" i="2"/>
  <c r="BQ7995" i="2"/>
  <c r="BR7994" i="2"/>
  <c r="BQ7994" i="2"/>
  <c r="BR7993" i="2"/>
  <c r="BQ7993" i="2"/>
  <c r="BR7992" i="2"/>
  <c r="BQ7992" i="2"/>
  <c r="BR7991" i="2"/>
  <c r="BQ7991" i="2"/>
  <c r="BR7990" i="2"/>
  <c r="BQ7990" i="2"/>
  <c r="BR7989" i="2"/>
  <c r="BQ7989" i="2"/>
  <c r="BR7988" i="2"/>
  <c r="BQ7988" i="2"/>
  <c r="BR7987" i="2"/>
  <c r="BQ7987" i="2"/>
  <c r="BR7986" i="2"/>
  <c r="BQ7986" i="2"/>
  <c r="BR7985" i="2"/>
  <c r="BQ7985" i="2"/>
  <c r="BR7984" i="2"/>
  <c r="BQ7984" i="2"/>
  <c r="BR7983" i="2"/>
  <c r="BQ7983" i="2"/>
  <c r="BR7982" i="2"/>
  <c r="BQ7982" i="2"/>
  <c r="BR7981" i="2"/>
  <c r="BQ7981" i="2"/>
  <c r="BR7980" i="2"/>
  <c r="BQ7980" i="2"/>
  <c r="BR7979" i="2"/>
  <c r="BQ7979" i="2"/>
  <c r="BR7978" i="2"/>
  <c r="BQ7978" i="2"/>
  <c r="BR7977" i="2"/>
  <c r="BQ7977" i="2"/>
  <c r="BR7976" i="2"/>
  <c r="BQ7976" i="2"/>
  <c r="BR7975" i="2"/>
  <c r="BQ7975" i="2"/>
  <c r="BR7974" i="2"/>
  <c r="BQ7974" i="2"/>
  <c r="BR7973" i="2"/>
  <c r="BQ7973" i="2"/>
  <c r="BR7972" i="2"/>
  <c r="BQ7972" i="2"/>
  <c r="BR7971" i="2"/>
  <c r="BQ7971" i="2"/>
  <c r="BR7970" i="2"/>
  <c r="BQ7970" i="2"/>
  <c r="BR7969" i="2"/>
  <c r="BQ7969" i="2"/>
  <c r="BR7968" i="2"/>
  <c r="BQ7968" i="2"/>
  <c r="BR7967" i="2"/>
  <c r="BQ7967" i="2"/>
  <c r="BR7966" i="2"/>
  <c r="BQ7966" i="2"/>
  <c r="BR7965" i="2"/>
  <c r="BQ7965" i="2"/>
  <c r="BR7964" i="2"/>
  <c r="BQ7964" i="2"/>
  <c r="BR7963" i="2"/>
  <c r="BQ7963" i="2"/>
  <c r="BR7962" i="2"/>
  <c r="BQ7962" i="2"/>
  <c r="BR7961" i="2"/>
  <c r="BQ7961" i="2"/>
  <c r="BR7960" i="2"/>
  <c r="BQ7960" i="2"/>
  <c r="BR7959" i="2"/>
  <c r="BQ7959" i="2"/>
  <c r="BR7958" i="2"/>
  <c r="BQ7958" i="2"/>
  <c r="BR7957" i="2"/>
  <c r="BQ7957" i="2"/>
  <c r="BR7956" i="2"/>
  <c r="BQ7956" i="2"/>
  <c r="BR7955" i="2"/>
  <c r="BQ7955" i="2"/>
  <c r="BR7954" i="2"/>
  <c r="BQ7954" i="2"/>
  <c r="BR7953" i="2"/>
  <c r="BQ7953" i="2"/>
  <c r="BR7952" i="2"/>
  <c r="BQ7952" i="2"/>
  <c r="BR7951" i="2"/>
  <c r="BQ7951" i="2"/>
  <c r="BR7950" i="2"/>
  <c r="BQ7950" i="2"/>
  <c r="BR7949" i="2"/>
  <c r="BQ7949" i="2"/>
  <c r="BR7948" i="2"/>
  <c r="BQ7948" i="2"/>
  <c r="BR7947" i="2"/>
  <c r="BQ7947" i="2"/>
  <c r="BR7946" i="2"/>
  <c r="BQ7946" i="2"/>
  <c r="BR7945" i="2"/>
  <c r="BQ7945" i="2"/>
  <c r="BR7944" i="2"/>
  <c r="BQ7944" i="2"/>
  <c r="BR7943" i="2"/>
  <c r="BQ7943" i="2"/>
  <c r="BR7942" i="2"/>
  <c r="BQ7942" i="2"/>
  <c r="BR7941" i="2"/>
  <c r="BQ7941" i="2"/>
  <c r="BR7940" i="2"/>
  <c r="BQ7940" i="2"/>
  <c r="BR7939" i="2"/>
  <c r="BQ7939" i="2"/>
  <c r="BR7938" i="2"/>
  <c r="BQ7938" i="2"/>
  <c r="BR7937" i="2"/>
  <c r="BQ7937" i="2"/>
  <c r="BR7936" i="2"/>
  <c r="BQ7936" i="2"/>
  <c r="BR7935" i="2"/>
  <c r="BQ7935" i="2"/>
  <c r="BR7934" i="2"/>
  <c r="BQ7934" i="2"/>
  <c r="BR7933" i="2"/>
  <c r="BQ7933" i="2"/>
  <c r="BR7932" i="2"/>
  <c r="BQ7932" i="2"/>
  <c r="BR7931" i="2"/>
  <c r="BQ7931" i="2"/>
  <c r="BR7930" i="2"/>
  <c r="BQ7930" i="2"/>
  <c r="BR7929" i="2"/>
  <c r="BQ7929" i="2"/>
  <c r="BR7928" i="2"/>
  <c r="BQ7928" i="2"/>
  <c r="BR7927" i="2"/>
  <c r="BQ7927" i="2"/>
  <c r="BR7926" i="2"/>
  <c r="BQ7926" i="2"/>
  <c r="BR7925" i="2"/>
  <c r="BQ7925" i="2"/>
  <c r="BR7924" i="2"/>
  <c r="BQ7924" i="2"/>
  <c r="BR7923" i="2"/>
  <c r="BQ7923" i="2"/>
  <c r="BR7922" i="2"/>
  <c r="BQ7922" i="2"/>
  <c r="BR7921" i="2"/>
  <c r="BQ7921" i="2"/>
  <c r="BR7920" i="2"/>
  <c r="BQ7920" i="2"/>
  <c r="BR7919" i="2"/>
  <c r="BQ7919" i="2"/>
  <c r="BR7918" i="2"/>
  <c r="BQ7918" i="2"/>
  <c r="BR7917" i="2"/>
  <c r="BQ7917" i="2"/>
  <c r="BR7916" i="2"/>
  <c r="BQ7916" i="2"/>
  <c r="BR7915" i="2"/>
  <c r="BQ7915" i="2"/>
  <c r="BR7914" i="2"/>
  <c r="BQ7914" i="2"/>
  <c r="BR7913" i="2"/>
  <c r="BQ7913" i="2"/>
  <c r="BR7912" i="2"/>
  <c r="BQ7912" i="2"/>
  <c r="BR7911" i="2"/>
  <c r="BQ7911" i="2"/>
  <c r="BR7910" i="2"/>
  <c r="BQ7910" i="2"/>
  <c r="BR7909" i="2"/>
  <c r="BQ7909" i="2"/>
  <c r="BR7908" i="2"/>
  <c r="BQ7908" i="2"/>
  <c r="BR7907" i="2"/>
  <c r="BQ7907" i="2"/>
  <c r="BR7906" i="2"/>
  <c r="BQ7906" i="2"/>
  <c r="BR7905" i="2"/>
  <c r="BQ7905" i="2"/>
  <c r="BR7904" i="2"/>
  <c r="BQ7904" i="2"/>
  <c r="BR7903" i="2"/>
  <c r="BQ7903" i="2"/>
  <c r="BR7902" i="2"/>
  <c r="BQ7902" i="2"/>
  <c r="BR7901" i="2"/>
  <c r="BQ7901" i="2"/>
  <c r="BR7900" i="2"/>
  <c r="BQ7900" i="2"/>
  <c r="BR7899" i="2"/>
  <c r="BQ7899" i="2"/>
  <c r="BR7898" i="2"/>
  <c r="BQ7898" i="2"/>
  <c r="BR7897" i="2"/>
  <c r="BQ7897" i="2"/>
  <c r="BR7896" i="2"/>
  <c r="BQ7896" i="2"/>
  <c r="BR7895" i="2"/>
  <c r="BQ7895" i="2"/>
  <c r="BR7894" i="2"/>
  <c r="BQ7894" i="2"/>
  <c r="BR7893" i="2"/>
  <c r="BQ7893" i="2"/>
  <c r="BR7892" i="2"/>
  <c r="BQ7892" i="2"/>
  <c r="BR7891" i="2"/>
  <c r="BQ7891" i="2"/>
  <c r="BR7890" i="2"/>
  <c r="BQ7890" i="2"/>
  <c r="BR7889" i="2"/>
  <c r="BQ7889" i="2"/>
  <c r="BR7888" i="2"/>
  <c r="BQ7888" i="2"/>
  <c r="BR7887" i="2"/>
  <c r="BQ7887" i="2"/>
  <c r="BR7886" i="2"/>
  <c r="BQ7886" i="2"/>
  <c r="BR7885" i="2"/>
  <c r="BQ7885" i="2"/>
  <c r="BR7884" i="2"/>
  <c r="BQ7884" i="2"/>
  <c r="BR7883" i="2"/>
  <c r="BQ7883" i="2"/>
  <c r="BR7882" i="2"/>
  <c r="BQ7882" i="2"/>
  <c r="BR7881" i="2"/>
  <c r="BQ7881" i="2"/>
  <c r="BR7880" i="2"/>
  <c r="BQ7880" i="2"/>
  <c r="BR7879" i="2"/>
  <c r="BQ7879" i="2"/>
  <c r="BR7878" i="2"/>
  <c r="BQ7878" i="2"/>
  <c r="BR7877" i="2"/>
  <c r="BQ7877" i="2"/>
  <c r="BR7876" i="2"/>
  <c r="BQ7876" i="2"/>
  <c r="BR7875" i="2"/>
  <c r="BQ7875" i="2"/>
  <c r="BR7874" i="2"/>
  <c r="BQ7874" i="2"/>
  <c r="BR7873" i="2"/>
  <c r="BQ7873" i="2"/>
  <c r="BR7872" i="2"/>
  <c r="BQ7872" i="2"/>
  <c r="BR7871" i="2"/>
  <c r="BQ7871" i="2"/>
  <c r="BR7870" i="2"/>
  <c r="BQ7870" i="2"/>
  <c r="BR7869" i="2"/>
  <c r="BQ7869" i="2"/>
  <c r="BR7868" i="2"/>
  <c r="BQ7868" i="2"/>
  <c r="BR7867" i="2"/>
  <c r="BQ7867" i="2"/>
  <c r="BR7866" i="2"/>
  <c r="BQ7866" i="2"/>
  <c r="BR7865" i="2"/>
  <c r="BQ7865" i="2"/>
  <c r="BR7864" i="2"/>
  <c r="BQ7864" i="2"/>
  <c r="BR7863" i="2"/>
  <c r="BQ7863" i="2"/>
  <c r="BR7862" i="2"/>
  <c r="BQ7862" i="2"/>
  <c r="BR7861" i="2"/>
  <c r="BQ7861" i="2"/>
  <c r="BR7860" i="2"/>
  <c r="BQ7860" i="2"/>
  <c r="BR7859" i="2"/>
  <c r="BQ7859" i="2"/>
  <c r="BR7858" i="2"/>
  <c r="BQ7858" i="2"/>
  <c r="BR7857" i="2"/>
  <c r="BQ7857" i="2"/>
  <c r="BR7856" i="2"/>
  <c r="BQ7856" i="2"/>
  <c r="BR7855" i="2"/>
  <c r="BQ7855" i="2"/>
  <c r="BR7854" i="2"/>
  <c r="BQ7854" i="2"/>
  <c r="BR7853" i="2"/>
  <c r="BQ7853" i="2"/>
  <c r="BR7852" i="2"/>
  <c r="BQ7852" i="2"/>
  <c r="BR7851" i="2"/>
  <c r="BQ7851" i="2"/>
  <c r="BR7850" i="2"/>
  <c r="BQ7850" i="2"/>
  <c r="BR7849" i="2"/>
  <c r="BQ7849" i="2"/>
  <c r="BR7848" i="2"/>
  <c r="BQ7848" i="2"/>
  <c r="BR7847" i="2"/>
  <c r="BQ7847" i="2"/>
  <c r="BR7846" i="2"/>
  <c r="BQ7846" i="2"/>
  <c r="BR7845" i="2"/>
  <c r="BQ7845" i="2"/>
  <c r="BR7844" i="2"/>
  <c r="BQ7844" i="2"/>
  <c r="BR7843" i="2"/>
  <c r="BQ7843" i="2"/>
  <c r="BR7842" i="2"/>
  <c r="BQ7842" i="2"/>
  <c r="BR7841" i="2"/>
  <c r="BQ7841" i="2"/>
  <c r="BR7840" i="2"/>
  <c r="BQ7840" i="2"/>
  <c r="BR7839" i="2"/>
  <c r="BQ7839" i="2"/>
  <c r="BR7838" i="2"/>
  <c r="BQ7838" i="2"/>
  <c r="BR7837" i="2"/>
  <c r="BQ7837" i="2"/>
  <c r="BR7836" i="2"/>
  <c r="BQ7836" i="2"/>
  <c r="BR7835" i="2"/>
  <c r="BQ7835" i="2"/>
  <c r="BR7834" i="2"/>
  <c r="BQ7834" i="2"/>
  <c r="BR7833" i="2"/>
  <c r="BQ7833" i="2"/>
  <c r="BR7832" i="2"/>
  <c r="BQ7832" i="2"/>
  <c r="BR7831" i="2"/>
  <c r="BQ7831" i="2"/>
  <c r="BR7830" i="2"/>
  <c r="BQ7830" i="2"/>
  <c r="BR7829" i="2"/>
  <c r="BQ7829" i="2"/>
  <c r="BR7828" i="2"/>
  <c r="BQ7828" i="2"/>
  <c r="BR7827" i="2"/>
  <c r="BQ7827" i="2"/>
  <c r="BR7826" i="2"/>
  <c r="BQ7826" i="2"/>
  <c r="BR7825" i="2"/>
  <c r="BQ7825" i="2"/>
  <c r="BR7824" i="2"/>
  <c r="BQ7824" i="2"/>
  <c r="BR7823" i="2"/>
  <c r="BQ7823" i="2"/>
  <c r="BR7822" i="2"/>
  <c r="BQ7822" i="2"/>
  <c r="BR7821" i="2"/>
  <c r="BQ7821" i="2"/>
  <c r="BR7820" i="2"/>
  <c r="BQ7820" i="2"/>
  <c r="BR7819" i="2"/>
  <c r="BQ7819" i="2"/>
  <c r="BR7818" i="2"/>
  <c r="BQ7818" i="2"/>
  <c r="BR7817" i="2"/>
  <c r="BQ7817" i="2"/>
  <c r="BR7816" i="2"/>
  <c r="BQ7816" i="2"/>
  <c r="BR7815" i="2"/>
  <c r="BQ7815" i="2"/>
  <c r="BR7814" i="2"/>
  <c r="BQ7814" i="2"/>
  <c r="BR7813" i="2"/>
  <c r="BQ7813" i="2"/>
  <c r="BR7812" i="2"/>
  <c r="BQ7812" i="2"/>
  <c r="BR7811" i="2"/>
  <c r="BQ7811" i="2"/>
  <c r="BR7810" i="2"/>
  <c r="BQ7810" i="2"/>
  <c r="BR7809" i="2"/>
  <c r="BQ7809" i="2"/>
  <c r="BR7808" i="2"/>
  <c r="BQ7808" i="2"/>
  <c r="BR7807" i="2"/>
  <c r="BQ7807" i="2"/>
  <c r="BR7806" i="2"/>
  <c r="BQ7806" i="2"/>
  <c r="BR7805" i="2"/>
  <c r="BQ7805" i="2"/>
  <c r="BR7804" i="2"/>
  <c r="BQ7804" i="2"/>
  <c r="BR7803" i="2"/>
  <c r="BQ7803" i="2"/>
  <c r="BR7802" i="2"/>
  <c r="BQ7802" i="2"/>
  <c r="BR7801" i="2"/>
  <c r="BQ7801" i="2"/>
  <c r="BR7800" i="2"/>
  <c r="BQ7800" i="2"/>
  <c r="BR7799" i="2"/>
  <c r="BQ7799" i="2"/>
  <c r="BR7798" i="2"/>
  <c r="BQ7798" i="2"/>
  <c r="BR7797" i="2"/>
  <c r="BQ7797" i="2"/>
  <c r="BR7796" i="2"/>
  <c r="BQ7796" i="2"/>
  <c r="BR7795" i="2"/>
  <c r="BQ7795" i="2"/>
  <c r="BR7794" i="2"/>
  <c r="BQ7794" i="2"/>
  <c r="BR7793" i="2"/>
  <c r="BQ7793" i="2"/>
  <c r="BR7792" i="2"/>
  <c r="BQ7792" i="2"/>
  <c r="BR7791" i="2"/>
  <c r="BQ7791" i="2"/>
  <c r="BR7790" i="2"/>
  <c r="BQ7790" i="2"/>
  <c r="BR7789" i="2"/>
  <c r="BQ7789" i="2"/>
  <c r="BR7788" i="2"/>
  <c r="BQ7788" i="2"/>
  <c r="BR7787" i="2"/>
  <c r="BQ7787" i="2"/>
  <c r="BR7786" i="2"/>
  <c r="BQ7786" i="2"/>
  <c r="BR7785" i="2"/>
  <c r="BQ7785" i="2"/>
  <c r="BR7784" i="2"/>
  <c r="BQ7784" i="2"/>
  <c r="BR7783" i="2"/>
  <c r="BQ7783" i="2"/>
  <c r="BR7782" i="2"/>
  <c r="BQ7782" i="2"/>
  <c r="BR7781" i="2"/>
  <c r="BQ7781" i="2"/>
  <c r="BR7780" i="2"/>
  <c r="BQ7780" i="2"/>
  <c r="BR7779" i="2"/>
  <c r="BQ7779" i="2"/>
  <c r="BR7778" i="2"/>
  <c r="BQ7778" i="2"/>
  <c r="BR7777" i="2"/>
  <c r="BQ7777" i="2"/>
  <c r="BR7776" i="2"/>
  <c r="BQ7776" i="2"/>
  <c r="BR7775" i="2"/>
  <c r="BQ7775" i="2"/>
  <c r="BR7774" i="2"/>
  <c r="BQ7774" i="2"/>
  <c r="BR7773" i="2"/>
  <c r="BQ7773" i="2"/>
  <c r="BR7772" i="2"/>
  <c r="BQ7772" i="2"/>
  <c r="BR7771" i="2"/>
  <c r="BQ7771" i="2"/>
  <c r="BR7770" i="2"/>
  <c r="BQ7770" i="2"/>
  <c r="BR7769" i="2"/>
  <c r="BQ7769" i="2"/>
  <c r="BR7768" i="2"/>
  <c r="BQ7768" i="2"/>
  <c r="BR7767" i="2"/>
  <c r="BQ7767" i="2"/>
  <c r="BR7766" i="2"/>
  <c r="BQ7766" i="2"/>
  <c r="BR7765" i="2"/>
  <c r="BQ7765" i="2"/>
  <c r="BR7764" i="2"/>
  <c r="BQ7764" i="2"/>
  <c r="BR7763" i="2"/>
  <c r="BQ7763" i="2"/>
  <c r="BR7762" i="2"/>
  <c r="BQ7762" i="2"/>
  <c r="BR7761" i="2"/>
  <c r="BQ7761" i="2"/>
  <c r="BR7760" i="2"/>
  <c r="BQ7760" i="2"/>
  <c r="BR7759" i="2"/>
  <c r="BQ7759" i="2"/>
  <c r="BR7758" i="2"/>
  <c r="BQ7758" i="2"/>
  <c r="BR7757" i="2"/>
  <c r="BQ7757" i="2"/>
  <c r="BR7756" i="2"/>
  <c r="BQ7756" i="2"/>
  <c r="BR7755" i="2"/>
  <c r="BQ7755" i="2"/>
  <c r="BR7754" i="2"/>
  <c r="BQ7754" i="2"/>
  <c r="BR7753" i="2"/>
  <c r="BQ7753" i="2"/>
  <c r="BR7752" i="2"/>
  <c r="BQ7752" i="2"/>
  <c r="BR7751" i="2"/>
  <c r="BQ7751" i="2"/>
  <c r="BR7750" i="2"/>
  <c r="BQ7750" i="2"/>
  <c r="BR7749" i="2"/>
  <c r="BQ7749" i="2"/>
  <c r="BR7748" i="2"/>
  <c r="BQ7748" i="2"/>
  <c r="BR7747" i="2"/>
  <c r="BQ7747" i="2"/>
  <c r="BR7746" i="2"/>
  <c r="BQ7746" i="2"/>
  <c r="BR7745" i="2"/>
  <c r="BQ7745" i="2"/>
  <c r="BR7744" i="2"/>
  <c r="BQ7744" i="2"/>
  <c r="BR7743" i="2"/>
  <c r="BQ7743" i="2"/>
  <c r="BR7742" i="2"/>
  <c r="BQ7742" i="2"/>
  <c r="BR7741" i="2"/>
  <c r="BQ7741" i="2"/>
  <c r="BR7740" i="2"/>
  <c r="BQ7740" i="2"/>
  <c r="BR7739" i="2"/>
  <c r="BQ7739" i="2"/>
  <c r="BR7738" i="2"/>
  <c r="BQ7738" i="2"/>
  <c r="BR7737" i="2"/>
  <c r="BQ7737" i="2"/>
  <c r="BR7736" i="2"/>
  <c r="BQ7736" i="2"/>
  <c r="BR7735" i="2"/>
  <c r="BQ7735" i="2"/>
  <c r="BR7734" i="2"/>
  <c r="BQ7734" i="2"/>
  <c r="BR7733" i="2"/>
  <c r="BQ7733" i="2"/>
  <c r="BR7732" i="2"/>
  <c r="BQ7732" i="2"/>
  <c r="BR7731" i="2"/>
  <c r="BQ7731" i="2"/>
  <c r="BR7730" i="2"/>
  <c r="BQ7730" i="2"/>
  <c r="BR7729" i="2"/>
  <c r="BQ7729" i="2"/>
  <c r="BR7728" i="2"/>
  <c r="BQ7728" i="2"/>
  <c r="BR7727" i="2"/>
  <c r="BQ7727" i="2"/>
  <c r="BR7726" i="2"/>
  <c r="BQ7726" i="2"/>
  <c r="BR7725" i="2"/>
  <c r="BQ7725" i="2"/>
  <c r="BR7724" i="2"/>
  <c r="BQ7724" i="2"/>
  <c r="BR7723" i="2"/>
  <c r="BQ7723" i="2"/>
  <c r="BR7722" i="2"/>
  <c r="BQ7722" i="2"/>
  <c r="BR7721" i="2"/>
  <c r="BQ7721" i="2"/>
  <c r="BR7720" i="2"/>
  <c r="BQ7720" i="2"/>
  <c r="BR7719" i="2"/>
  <c r="BQ7719" i="2"/>
  <c r="BR7718" i="2"/>
  <c r="BQ7718" i="2"/>
  <c r="BR7717" i="2"/>
  <c r="BQ7717" i="2"/>
  <c r="BR7716" i="2"/>
  <c r="BQ7716" i="2"/>
  <c r="BR7715" i="2"/>
  <c r="BQ7715" i="2"/>
  <c r="BR7714" i="2"/>
  <c r="BQ7714" i="2"/>
  <c r="BR7713" i="2"/>
  <c r="BQ7713" i="2"/>
  <c r="BR7712" i="2"/>
  <c r="BQ7712" i="2"/>
  <c r="BR7711" i="2"/>
  <c r="BQ7711" i="2"/>
  <c r="BR7710" i="2"/>
  <c r="BQ7710" i="2"/>
  <c r="BR7709" i="2"/>
  <c r="BQ7709" i="2"/>
  <c r="BR7708" i="2"/>
  <c r="BQ7708" i="2"/>
  <c r="BR7707" i="2"/>
  <c r="BQ7707" i="2"/>
  <c r="BR7706" i="2"/>
  <c r="BQ7706" i="2"/>
  <c r="BR7705" i="2"/>
  <c r="BQ7705" i="2"/>
  <c r="BR7704" i="2"/>
  <c r="BQ7704" i="2"/>
  <c r="BR7703" i="2"/>
  <c r="BQ7703" i="2"/>
  <c r="BR7702" i="2"/>
  <c r="BQ7702" i="2"/>
  <c r="BR7701" i="2"/>
  <c r="BQ7701" i="2"/>
  <c r="BR7700" i="2"/>
  <c r="BQ7700" i="2"/>
  <c r="BR7699" i="2"/>
  <c r="BQ7699" i="2"/>
  <c r="BR7698" i="2"/>
  <c r="BQ7698" i="2"/>
  <c r="BR7697" i="2"/>
  <c r="BQ7697" i="2"/>
  <c r="BR7696" i="2"/>
  <c r="BQ7696" i="2"/>
  <c r="BR7695" i="2"/>
  <c r="BQ7695" i="2"/>
  <c r="BR7694" i="2"/>
  <c r="BQ7694" i="2"/>
  <c r="BR7693" i="2"/>
  <c r="BQ7693" i="2"/>
  <c r="BR7692" i="2"/>
  <c r="BQ7692" i="2"/>
  <c r="BR7691" i="2"/>
  <c r="BQ7691" i="2"/>
  <c r="BR7690" i="2"/>
  <c r="BQ7690" i="2"/>
  <c r="BR7689" i="2"/>
  <c r="BQ7689" i="2"/>
  <c r="BR7688" i="2"/>
  <c r="BQ7688" i="2"/>
  <c r="BR7687" i="2"/>
  <c r="BQ7687" i="2"/>
  <c r="BR7686" i="2"/>
  <c r="BQ7686" i="2"/>
  <c r="BR7685" i="2"/>
  <c r="BQ7685" i="2"/>
  <c r="BR7684" i="2"/>
  <c r="BQ7684" i="2"/>
  <c r="BR7683" i="2"/>
  <c r="BQ7683" i="2"/>
  <c r="BR7682" i="2"/>
  <c r="BQ7682" i="2"/>
  <c r="BR7681" i="2"/>
  <c r="BQ7681" i="2"/>
  <c r="BR7680" i="2"/>
  <c r="BQ7680" i="2"/>
  <c r="BR7679" i="2"/>
  <c r="BQ7679" i="2"/>
  <c r="BR7678" i="2"/>
  <c r="BQ7678" i="2"/>
  <c r="BR7677" i="2"/>
  <c r="BQ7677" i="2"/>
  <c r="BR7676" i="2"/>
  <c r="BQ7676" i="2"/>
  <c r="BR7675" i="2"/>
  <c r="BQ7675" i="2"/>
  <c r="BR7674" i="2"/>
  <c r="BQ7674" i="2"/>
  <c r="BR7673" i="2"/>
  <c r="BQ7673" i="2"/>
  <c r="BR7672" i="2"/>
  <c r="BQ7672" i="2"/>
  <c r="BR7671" i="2"/>
  <c r="BQ7671" i="2"/>
  <c r="BR7670" i="2"/>
  <c r="BQ7670" i="2"/>
  <c r="BR7669" i="2"/>
  <c r="BQ7669" i="2"/>
  <c r="BR7668" i="2"/>
  <c r="BQ7668" i="2"/>
  <c r="BR7667" i="2"/>
  <c r="BQ7667" i="2"/>
  <c r="BR7666" i="2"/>
  <c r="BQ7666" i="2"/>
  <c r="BR7665" i="2"/>
  <c r="BQ7665" i="2"/>
  <c r="BR7664" i="2"/>
  <c r="BQ7664" i="2"/>
  <c r="BR7663" i="2"/>
  <c r="BQ7663" i="2"/>
  <c r="BR7662" i="2"/>
  <c r="BQ7662" i="2"/>
  <c r="BR7661" i="2"/>
  <c r="BQ7661" i="2"/>
  <c r="BR7660" i="2"/>
  <c r="BQ7660" i="2"/>
  <c r="BR7659" i="2"/>
  <c r="BQ7659" i="2"/>
  <c r="BR7658" i="2"/>
  <c r="BQ7658" i="2"/>
  <c r="BR7657" i="2"/>
  <c r="BQ7657" i="2"/>
  <c r="BR7656" i="2"/>
  <c r="BQ7656" i="2"/>
  <c r="BR7655" i="2"/>
  <c r="BQ7655" i="2"/>
  <c r="BR7654" i="2"/>
  <c r="BQ7654" i="2"/>
  <c r="BR7653" i="2"/>
  <c r="BQ7653" i="2"/>
  <c r="BR7652" i="2"/>
  <c r="BQ7652" i="2"/>
  <c r="BR7651" i="2"/>
  <c r="BQ7651" i="2"/>
  <c r="BR7650" i="2"/>
  <c r="BQ7650" i="2"/>
  <c r="BR7649" i="2"/>
  <c r="BQ7649" i="2"/>
  <c r="BR7648" i="2"/>
  <c r="BQ7648" i="2"/>
  <c r="BR7647" i="2"/>
  <c r="BQ7647" i="2"/>
  <c r="BR7646" i="2"/>
  <c r="BQ7646" i="2"/>
  <c r="BR7645" i="2"/>
  <c r="BQ7645" i="2"/>
  <c r="BR7644" i="2"/>
  <c r="BQ7644" i="2"/>
  <c r="BR7643" i="2"/>
  <c r="BQ7643" i="2"/>
  <c r="BR7642" i="2"/>
  <c r="BQ7642" i="2"/>
  <c r="BR7641" i="2"/>
  <c r="BQ7641" i="2"/>
  <c r="BR7640" i="2"/>
  <c r="BQ7640" i="2"/>
  <c r="BR7639" i="2"/>
  <c r="BQ7639" i="2"/>
  <c r="BR7638" i="2"/>
  <c r="BQ7638" i="2"/>
  <c r="BR7637" i="2"/>
  <c r="BQ7637" i="2"/>
  <c r="BR7636" i="2"/>
  <c r="BQ7636" i="2"/>
  <c r="BR7635" i="2"/>
  <c r="BQ7635" i="2"/>
  <c r="BR7634" i="2"/>
  <c r="BQ7634" i="2"/>
  <c r="BR7633" i="2"/>
  <c r="BQ7633" i="2"/>
  <c r="BR7632" i="2"/>
  <c r="BQ7632" i="2"/>
  <c r="BR7631" i="2"/>
  <c r="BQ7631" i="2"/>
  <c r="BR7630" i="2"/>
  <c r="BQ7630" i="2"/>
  <c r="BR7629" i="2"/>
  <c r="BQ7629" i="2"/>
  <c r="BR7628" i="2"/>
  <c r="BQ7628" i="2"/>
  <c r="BR7627" i="2"/>
  <c r="BQ7627" i="2"/>
  <c r="BR7626" i="2"/>
  <c r="BQ7626" i="2"/>
  <c r="BR7625" i="2"/>
  <c r="BQ7625" i="2"/>
  <c r="BR7624" i="2"/>
  <c r="BQ7624" i="2"/>
  <c r="BR7623" i="2"/>
  <c r="BQ7623" i="2"/>
  <c r="BR7622" i="2"/>
  <c r="BQ7622" i="2"/>
  <c r="BR7621" i="2"/>
  <c r="BQ7621" i="2"/>
  <c r="BR7620" i="2"/>
  <c r="BQ7620" i="2"/>
  <c r="BR7619" i="2"/>
  <c r="BQ7619" i="2"/>
  <c r="BR7618" i="2"/>
  <c r="BQ7618" i="2"/>
  <c r="BR7617" i="2"/>
  <c r="BQ7617" i="2"/>
  <c r="BR7616" i="2"/>
  <c r="BQ7616" i="2"/>
  <c r="BR7615" i="2"/>
  <c r="BQ7615" i="2"/>
  <c r="BR7614" i="2"/>
  <c r="BQ7614" i="2"/>
  <c r="BR7613" i="2"/>
  <c r="BQ7613" i="2"/>
  <c r="BR7612" i="2"/>
  <c r="BQ7612" i="2"/>
  <c r="BR7611" i="2"/>
  <c r="BQ7611" i="2"/>
  <c r="BR7610" i="2"/>
  <c r="BQ7610" i="2"/>
  <c r="BR7609" i="2"/>
  <c r="BQ7609" i="2"/>
  <c r="BR7608" i="2"/>
  <c r="BQ7608" i="2"/>
  <c r="BR7607" i="2"/>
  <c r="BQ7607" i="2"/>
  <c r="BR7606" i="2"/>
  <c r="BQ7606" i="2"/>
  <c r="BR7605" i="2"/>
  <c r="BQ7605" i="2"/>
  <c r="BR7604" i="2"/>
  <c r="BQ7604" i="2"/>
  <c r="BR7603" i="2"/>
  <c r="BQ7603" i="2"/>
  <c r="BR7602" i="2"/>
  <c r="BQ7602" i="2"/>
  <c r="BR7601" i="2"/>
  <c r="BQ7601" i="2"/>
  <c r="BR7600" i="2"/>
  <c r="BQ7600" i="2"/>
  <c r="BR7599" i="2"/>
  <c r="BQ7599" i="2"/>
  <c r="BR7598" i="2"/>
  <c r="BQ7598" i="2"/>
  <c r="BR7597" i="2"/>
  <c r="BQ7597" i="2"/>
  <c r="BR7596" i="2"/>
  <c r="BQ7596" i="2"/>
  <c r="BR7595" i="2"/>
  <c r="BQ7595" i="2"/>
  <c r="BR7594" i="2"/>
  <c r="BQ7594" i="2"/>
  <c r="BR7593" i="2"/>
  <c r="BQ7593" i="2"/>
  <c r="BR7592" i="2"/>
  <c r="BQ7592" i="2"/>
  <c r="BR7591" i="2"/>
  <c r="BQ7591" i="2"/>
  <c r="BR7590" i="2"/>
  <c r="BQ7590" i="2"/>
  <c r="BR7589" i="2"/>
  <c r="BQ7589" i="2"/>
  <c r="BR7588" i="2"/>
  <c r="BQ7588" i="2"/>
  <c r="BR7587" i="2"/>
  <c r="BQ7587" i="2"/>
  <c r="BR7586" i="2"/>
  <c r="BQ7586" i="2"/>
  <c r="BR7585" i="2"/>
  <c r="BQ7585" i="2"/>
  <c r="BR7584" i="2"/>
  <c r="BQ7584" i="2"/>
  <c r="BR7583" i="2"/>
  <c r="BQ7583" i="2"/>
  <c r="BR7582" i="2"/>
  <c r="BQ7582" i="2"/>
  <c r="BR7581" i="2"/>
  <c r="BQ7581" i="2"/>
  <c r="BR7580" i="2"/>
  <c r="BQ7580" i="2"/>
  <c r="BR7579" i="2"/>
  <c r="BQ7579" i="2"/>
  <c r="BR7578" i="2"/>
  <c r="BQ7578" i="2"/>
  <c r="BR7577" i="2"/>
  <c r="BQ7577" i="2"/>
  <c r="BR7576" i="2"/>
  <c r="BQ7576" i="2"/>
  <c r="BR7575" i="2"/>
  <c r="BQ7575" i="2"/>
  <c r="BR7574" i="2"/>
  <c r="BQ7574" i="2"/>
  <c r="BR7573" i="2"/>
  <c r="BQ7573" i="2"/>
  <c r="BR7572" i="2"/>
  <c r="BQ7572" i="2"/>
  <c r="BR7571" i="2"/>
  <c r="BQ7571" i="2"/>
  <c r="BR7570" i="2"/>
  <c r="BQ7570" i="2"/>
  <c r="BR7569" i="2"/>
  <c r="BQ7569" i="2"/>
  <c r="BR7568" i="2"/>
  <c r="BQ7568" i="2"/>
  <c r="BR7567" i="2"/>
  <c r="BQ7567" i="2"/>
  <c r="BR7566" i="2"/>
  <c r="BQ7566" i="2"/>
  <c r="BR7565" i="2"/>
  <c r="BQ7565" i="2"/>
  <c r="BR7564" i="2"/>
  <c r="BQ7564" i="2"/>
  <c r="BR7563" i="2"/>
  <c r="BQ7563" i="2"/>
  <c r="BR7562" i="2"/>
  <c r="BQ7562" i="2"/>
  <c r="BR7561" i="2"/>
  <c r="BQ7561" i="2"/>
  <c r="BR7560" i="2"/>
  <c r="BQ7560" i="2"/>
  <c r="BR7559" i="2"/>
  <c r="BQ7559" i="2"/>
  <c r="BR7558" i="2"/>
  <c r="BQ7558" i="2"/>
  <c r="BR7557" i="2"/>
  <c r="BQ7557" i="2"/>
  <c r="BR7556" i="2"/>
  <c r="BQ7556" i="2"/>
  <c r="BR7555" i="2"/>
  <c r="BQ7555" i="2"/>
  <c r="BR7554" i="2"/>
  <c r="BQ7554" i="2"/>
  <c r="BR7553" i="2"/>
  <c r="BQ7553" i="2"/>
  <c r="BR7552" i="2"/>
  <c r="BQ7552" i="2"/>
  <c r="BR7551" i="2"/>
  <c r="BQ7551" i="2"/>
  <c r="BR7550" i="2"/>
  <c r="BQ7550" i="2"/>
  <c r="BR7549" i="2"/>
  <c r="BQ7549" i="2"/>
  <c r="BR7548" i="2"/>
  <c r="BQ7548" i="2"/>
  <c r="BR7547" i="2"/>
  <c r="BQ7547" i="2"/>
  <c r="BR7546" i="2"/>
  <c r="BQ7546" i="2"/>
  <c r="BR7545" i="2"/>
  <c r="BQ7545" i="2"/>
  <c r="BR7544" i="2"/>
  <c r="BQ7544" i="2"/>
  <c r="BR7543" i="2"/>
  <c r="BQ7543" i="2"/>
  <c r="BR7542" i="2"/>
  <c r="BQ7542" i="2"/>
  <c r="BR7541" i="2"/>
  <c r="BQ7541" i="2"/>
  <c r="BR7540" i="2"/>
  <c r="BQ7540" i="2"/>
  <c r="BR7539" i="2"/>
  <c r="BQ7539" i="2"/>
  <c r="BR7538" i="2"/>
  <c r="BQ7538" i="2"/>
  <c r="BR7537" i="2"/>
  <c r="BQ7537" i="2"/>
  <c r="BR7536" i="2"/>
  <c r="BQ7536" i="2"/>
  <c r="BR7535" i="2"/>
  <c r="BQ7535" i="2"/>
  <c r="BR7534" i="2"/>
  <c r="BQ7534" i="2"/>
  <c r="BR7533" i="2"/>
  <c r="BQ7533" i="2"/>
  <c r="BR7532" i="2"/>
  <c r="BQ7532" i="2"/>
  <c r="BR7531" i="2"/>
  <c r="BQ7531" i="2"/>
  <c r="BR7530" i="2"/>
  <c r="BQ7530" i="2"/>
  <c r="BR7529" i="2"/>
  <c r="BQ7529" i="2"/>
  <c r="BR7528" i="2"/>
  <c r="BQ7528" i="2"/>
  <c r="BR7527" i="2"/>
  <c r="BQ7527" i="2"/>
  <c r="BR7526" i="2"/>
  <c r="BQ7526" i="2"/>
  <c r="BR7525" i="2"/>
  <c r="BQ7525" i="2"/>
  <c r="BR7524" i="2"/>
  <c r="BQ7524" i="2"/>
  <c r="BR7523" i="2"/>
  <c r="BQ7523" i="2"/>
  <c r="BR7522" i="2"/>
  <c r="BQ7522" i="2"/>
  <c r="BR7521" i="2"/>
  <c r="BQ7521" i="2"/>
  <c r="BR7520" i="2"/>
  <c r="BQ7520" i="2"/>
  <c r="BR7519" i="2"/>
  <c r="BQ7519" i="2"/>
  <c r="BR7518" i="2"/>
  <c r="BQ7518" i="2"/>
  <c r="BR7517" i="2"/>
  <c r="BQ7517" i="2"/>
  <c r="BR7516" i="2"/>
  <c r="BQ7516" i="2"/>
  <c r="BR7515" i="2"/>
  <c r="BQ7515" i="2"/>
  <c r="BR7514" i="2"/>
  <c r="BQ7514" i="2"/>
  <c r="BR7513" i="2"/>
  <c r="BQ7513" i="2"/>
  <c r="BR7512" i="2"/>
  <c r="BQ7512" i="2"/>
  <c r="BR7511" i="2"/>
  <c r="BQ7511" i="2"/>
  <c r="BR7510" i="2"/>
  <c r="BQ7510" i="2"/>
  <c r="BR7509" i="2"/>
  <c r="BQ7509" i="2"/>
  <c r="BR7508" i="2"/>
  <c r="BQ7508" i="2"/>
  <c r="BR7507" i="2"/>
  <c r="BQ7507" i="2"/>
  <c r="BR7506" i="2"/>
  <c r="BQ7506" i="2"/>
  <c r="BR7505" i="2"/>
  <c r="BQ7505" i="2"/>
  <c r="BR7504" i="2"/>
  <c r="BQ7504" i="2"/>
  <c r="BR7503" i="2"/>
  <c r="BQ7503" i="2"/>
  <c r="BR7502" i="2"/>
  <c r="BQ7502" i="2"/>
  <c r="BR7501" i="2"/>
  <c r="BQ7501" i="2"/>
  <c r="BR7500" i="2"/>
  <c r="BQ7500" i="2"/>
  <c r="BR7499" i="2"/>
  <c r="BQ7499" i="2"/>
  <c r="BR7498" i="2"/>
  <c r="BQ7498" i="2"/>
  <c r="BR7497" i="2"/>
  <c r="BQ7497" i="2"/>
  <c r="BR7496" i="2"/>
  <c r="BQ7496" i="2"/>
  <c r="BR7495" i="2"/>
  <c r="BQ7495" i="2"/>
  <c r="BR7494" i="2"/>
  <c r="BQ7494" i="2"/>
  <c r="BR7493" i="2"/>
  <c r="BQ7493" i="2"/>
  <c r="BR7492" i="2"/>
  <c r="BQ7492" i="2"/>
  <c r="BR7491" i="2"/>
  <c r="BQ7491" i="2"/>
  <c r="BR7490" i="2"/>
  <c r="BQ7490" i="2"/>
  <c r="BR7489" i="2"/>
  <c r="BQ7489" i="2"/>
  <c r="BR7488" i="2"/>
  <c r="BQ7488" i="2"/>
  <c r="BR7487" i="2"/>
  <c r="BQ7487" i="2"/>
  <c r="BR7486" i="2"/>
  <c r="BQ7486" i="2"/>
  <c r="BR7485" i="2"/>
  <c r="BQ7485" i="2"/>
  <c r="BR7484" i="2"/>
  <c r="BQ7484" i="2"/>
  <c r="BR7483" i="2"/>
  <c r="BQ7483" i="2"/>
  <c r="BR7482" i="2"/>
  <c r="BQ7482" i="2"/>
  <c r="BR7481" i="2"/>
  <c r="BQ7481" i="2"/>
  <c r="BR7480" i="2"/>
  <c r="BQ7480" i="2"/>
  <c r="BR7479" i="2"/>
  <c r="BQ7479" i="2"/>
  <c r="BR7478" i="2"/>
  <c r="BQ7478" i="2"/>
  <c r="BR7477" i="2"/>
  <c r="BQ7477" i="2"/>
  <c r="BR7476" i="2"/>
  <c r="BQ7476" i="2"/>
  <c r="BR7475" i="2"/>
  <c r="BQ7475" i="2"/>
  <c r="BR7474" i="2"/>
  <c r="BQ7474" i="2"/>
  <c r="BR7473" i="2"/>
  <c r="BQ7473" i="2"/>
  <c r="BR7472" i="2"/>
  <c r="BQ7472" i="2"/>
  <c r="BR7471" i="2"/>
  <c r="BQ7471" i="2"/>
  <c r="BR7470" i="2"/>
  <c r="BQ7470" i="2"/>
  <c r="BR7469" i="2"/>
  <c r="BQ7469" i="2"/>
  <c r="BR7468" i="2"/>
  <c r="BQ7468" i="2"/>
  <c r="BR7467" i="2"/>
  <c r="BQ7467" i="2"/>
  <c r="BR7466" i="2"/>
  <c r="BQ7466" i="2"/>
  <c r="BR7465" i="2"/>
  <c r="BQ7465" i="2"/>
  <c r="BR7464" i="2"/>
  <c r="BQ7464" i="2"/>
  <c r="BR7463" i="2"/>
  <c r="BQ7463" i="2"/>
  <c r="BR7462" i="2"/>
  <c r="BQ7462" i="2"/>
  <c r="BR7461" i="2"/>
  <c r="BQ7461" i="2"/>
  <c r="BR7460" i="2"/>
  <c r="BQ7460" i="2"/>
  <c r="BR7459" i="2"/>
  <c r="BQ7459" i="2"/>
  <c r="BR7458" i="2"/>
  <c r="BQ7458" i="2"/>
  <c r="BR7457" i="2"/>
  <c r="BQ7457" i="2"/>
  <c r="BR7456" i="2"/>
  <c r="BQ7456" i="2"/>
  <c r="BR7455" i="2"/>
  <c r="BQ7455" i="2"/>
  <c r="BR7454" i="2"/>
  <c r="BQ7454" i="2"/>
  <c r="BR7453" i="2"/>
  <c r="BQ7453" i="2"/>
  <c r="BR7452" i="2"/>
  <c r="BQ7452" i="2"/>
  <c r="BR7451" i="2"/>
  <c r="BQ7451" i="2"/>
  <c r="BR7450" i="2"/>
  <c r="BQ7450" i="2"/>
  <c r="BR7449" i="2"/>
  <c r="BQ7449" i="2"/>
  <c r="BR7448" i="2"/>
  <c r="BQ7448" i="2"/>
  <c r="BR7447" i="2"/>
  <c r="BQ7447" i="2"/>
  <c r="BR7446" i="2"/>
  <c r="BQ7446" i="2"/>
  <c r="BR7445" i="2"/>
  <c r="BQ7445" i="2"/>
  <c r="BR7444" i="2"/>
  <c r="BQ7444" i="2"/>
  <c r="BR7443" i="2"/>
  <c r="BQ7443" i="2"/>
  <c r="BR7442" i="2"/>
  <c r="BQ7442" i="2"/>
  <c r="BR7441" i="2"/>
  <c r="BQ7441" i="2"/>
  <c r="BR7440" i="2"/>
  <c r="BQ7440" i="2"/>
  <c r="BR7439" i="2"/>
  <c r="BQ7439" i="2"/>
  <c r="BR7438" i="2"/>
  <c r="BQ7438" i="2"/>
  <c r="BR7437" i="2"/>
  <c r="BQ7437" i="2"/>
  <c r="BR7436" i="2"/>
  <c r="BQ7436" i="2"/>
  <c r="BR7435" i="2"/>
  <c r="BQ7435" i="2"/>
  <c r="BR7434" i="2"/>
  <c r="BQ7434" i="2"/>
  <c r="BR7433" i="2"/>
  <c r="BQ7433" i="2"/>
  <c r="BR7432" i="2"/>
  <c r="BQ7432" i="2"/>
  <c r="BR7431" i="2"/>
  <c r="BQ7431" i="2"/>
  <c r="BR7430" i="2"/>
  <c r="BQ7430" i="2"/>
  <c r="BR7429" i="2"/>
  <c r="BQ7429" i="2"/>
  <c r="BR7428" i="2"/>
  <c r="BQ7428" i="2"/>
  <c r="BR7427" i="2"/>
  <c r="BQ7427" i="2"/>
  <c r="BR7426" i="2"/>
  <c r="BQ7426" i="2"/>
  <c r="BR7425" i="2"/>
  <c r="BQ7425" i="2"/>
  <c r="BR7424" i="2"/>
  <c r="BQ7424" i="2"/>
  <c r="BR7423" i="2"/>
  <c r="BQ7423" i="2"/>
  <c r="BR7422" i="2"/>
  <c r="BQ7422" i="2"/>
  <c r="BR7421" i="2"/>
  <c r="BQ7421" i="2"/>
  <c r="BR7420" i="2"/>
  <c r="BQ7420" i="2"/>
  <c r="BR7419" i="2"/>
  <c r="BQ7419" i="2"/>
  <c r="BR7418" i="2"/>
  <c r="BQ7418" i="2"/>
  <c r="BR7417" i="2"/>
  <c r="BQ7417" i="2"/>
  <c r="BR7416" i="2"/>
  <c r="BQ7416" i="2"/>
  <c r="BR7415" i="2"/>
  <c r="BQ7415" i="2"/>
  <c r="BR7414" i="2"/>
  <c r="BQ7414" i="2"/>
  <c r="BR7413" i="2"/>
  <c r="BQ7413" i="2"/>
  <c r="BR7412" i="2"/>
  <c r="BQ7412" i="2"/>
  <c r="BR7411" i="2"/>
  <c r="BQ7411" i="2"/>
  <c r="BR7410" i="2"/>
  <c r="BQ7410" i="2"/>
  <c r="BR7409" i="2"/>
  <c r="BQ7409" i="2"/>
  <c r="BR7408" i="2"/>
  <c r="BQ7408" i="2"/>
  <c r="BR7407" i="2"/>
  <c r="BQ7407" i="2"/>
  <c r="BR7406" i="2"/>
  <c r="BQ7406" i="2"/>
  <c r="BR7405" i="2"/>
  <c r="BQ7405" i="2"/>
  <c r="BR7404" i="2"/>
  <c r="BQ7404" i="2"/>
  <c r="BR7403" i="2"/>
  <c r="BQ7403" i="2"/>
  <c r="BR7402" i="2"/>
  <c r="BQ7402" i="2"/>
  <c r="BR7401" i="2"/>
  <c r="BQ7401" i="2"/>
  <c r="BR7400" i="2"/>
  <c r="BQ7400" i="2"/>
  <c r="BR7399" i="2"/>
  <c r="BQ7399" i="2"/>
  <c r="BR7398" i="2"/>
  <c r="BQ7398" i="2"/>
  <c r="BR7397" i="2"/>
  <c r="BQ7397" i="2"/>
  <c r="BR7396" i="2"/>
  <c r="BQ7396" i="2"/>
  <c r="BR7395" i="2"/>
  <c r="BQ7395" i="2"/>
  <c r="BR7394" i="2"/>
  <c r="BQ7394" i="2"/>
  <c r="BR7393" i="2"/>
  <c r="BQ7393" i="2"/>
  <c r="BR7392" i="2"/>
  <c r="BQ7392" i="2"/>
  <c r="BR7391" i="2"/>
  <c r="BQ7391" i="2"/>
  <c r="BR7390" i="2"/>
  <c r="BQ7390" i="2"/>
  <c r="BR7389" i="2"/>
  <c r="BQ7389" i="2"/>
  <c r="BR7388" i="2"/>
  <c r="BQ7388" i="2"/>
  <c r="BR7387" i="2"/>
  <c r="BQ7387" i="2"/>
  <c r="BR7386" i="2"/>
  <c r="BQ7386" i="2"/>
  <c r="BR7385" i="2"/>
  <c r="BQ7385" i="2"/>
  <c r="BR7384" i="2"/>
  <c r="BQ7384" i="2"/>
  <c r="BR7383" i="2"/>
  <c r="BQ7383" i="2"/>
  <c r="BR7382" i="2"/>
  <c r="BQ7382" i="2"/>
  <c r="BR7381" i="2"/>
  <c r="BQ7381" i="2"/>
  <c r="BR7380" i="2"/>
  <c r="BQ7380" i="2"/>
  <c r="BR7379" i="2"/>
  <c r="BQ7379" i="2"/>
  <c r="BR7378" i="2"/>
  <c r="BQ7378" i="2"/>
  <c r="BR7377" i="2"/>
  <c r="BQ7377" i="2"/>
  <c r="BR7376" i="2"/>
  <c r="BQ7376" i="2"/>
  <c r="BR7375" i="2"/>
  <c r="BQ7375" i="2"/>
  <c r="BR7374" i="2"/>
  <c r="BQ7374" i="2"/>
  <c r="BR7373" i="2"/>
  <c r="BQ7373" i="2"/>
  <c r="BR7372" i="2"/>
  <c r="BQ7372" i="2"/>
  <c r="BR7371" i="2"/>
  <c r="BQ7371" i="2"/>
  <c r="BR7370" i="2"/>
  <c r="BQ7370" i="2"/>
  <c r="BR7369" i="2"/>
  <c r="BQ7369" i="2"/>
  <c r="BR7368" i="2"/>
  <c r="BQ7368" i="2"/>
  <c r="BR7367" i="2"/>
  <c r="BQ7367" i="2"/>
  <c r="BR7366" i="2"/>
  <c r="BQ7366" i="2"/>
  <c r="BR7365" i="2"/>
  <c r="BQ7365" i="2"/>
  <c r="BR7364" i="2"/>
  <c r="BQ7364" i="2"/>
  <c r="BR7363" i="2"/>
  <c r="BQ7363" i="2"/>
  <c r="BR7362" i="2"/>
  <c r="BQ7362" i="2"/>
  <c r="BR7361" i="2"/>
  <c r="BQ7361" i="2"/>
  <c r="BR7360" i="2"/>
  <c r="BQ7360" i="2"/>
  <c r="BR7359" i="2"/>
  <c r="BQ7359" i="2"/>
  <c r="BR7358" i="2"/>
  <c r="BQ7358" i="2"/>
  <c r="BR7357" i="2"/>
  <c r="BQ7357" i="2"/>
  <c r="BR7356" i="2"/>
  <c r="BQ7356" i="2"/>
  <c r="BR7355" i="2"/>
  <c r="BQ7355" i="2"/>
  <c r="BR7354" i="2"/>
  <c r="BQ7354" i="2"/>
  <c r="BR7353" i="2"/>
  <c r="BQ7353" i="2"/>
  <c r="BR7352" i="2"/>
  <c r="BQ7352" i="2"/>
  <c r="BR7351" i="2"/>
  <c r="BQ7351" i="2"/>
  <c r="BR7350" i="2"/>
  <c r="BQ7350" i="2"/>
  <c r="BR7349" i="2"/>
  <c r="BQ7349" i="2"/>
  <c r="BR7348" i="2"/>
  <c r="BQ7348" i="2"/>
  <c r="BR7347" i="2"/>
  <c r="BQ7347" i="2"/>
  <c r="BR7346" i="2"/>
  <c r="BQ7346" i="2"/>
  <c r="BR7345" i="2"/>
  <c r="BQ7345" i="2"/>
  <c r="BR7344" i="2"/>
  <c r="BQ7344" i="2"/>
  <c r="BR7343" i="2"/>
  <c r="BQ7343" i="2"/>
  <c r="BR7342" i="2"/>
  <c r="BQ7342" i="2"/>
  <c r="BR7341" i="2"/>
  <c r="BQ7341" i="2"/>
  <c r="BR7340" i="2"/>
  <c r="BQ7340" i="2"/>
  <c r="BR7339" i="2"/>
  <c r="BQ7339" i="2"/>
  <c r="BR7338" i="2"/>
  <c r="BQ7338" i="2"/>
  <c r="BR7337" i="2"/>
  <c r="BQ7337" i="2"/>
  <c r="BR7336" i="2"/>
  <c r="BQ7336" i="2"/>
  <c r="BR7335" i="2"/>
  <c r="BQ7335" i="2"/>
  <c r="BR7334" i="2"/>
  <c r="BQ7334" i="2"/>
  <c r="BR7333" i="2"/>
  <c r="BQ7333" i="2"/>
  <c r="BR7332" i="2"/>
  <c r="BQ7332" i="2"/>
  <c r="BR7331" i="2"/>
  <c r="BQ7331" i="2"/>
  <c r="BR7330" i="2"/>
  <c r="BQ7330" i="2"/>
  <c r="BR7329" i="2"/>
  <c r="BQ7329" i="2"/>
  <c r="BR7328" i="2"/>
  <c r="BQ7328" i="2"/>
  <c r="BR7327" i="2"/>
  <c r="BQ7327" i="2"/>
  <c r="BR7326" i="2"/>
  <c r="BQ7326" i="2"/>
  <c r="BR7325" i="2"/>
  <c r="BQ7325" i="2"/>
  <c r="BR7324" i="2"/>
  <c r="BQ7324" i="2"/>
  <c r="BR7323" i="2"/>
  <c r="BQ7323" i="2"/>
  <c r="BR7322" i="2"/>
  <c r="BQ7322" i="2"/>
  <c r="BR7321" i="2"/>
  <c r="BQ7321" i="2"/>
  <c r="BR7320" i="2"/>
  <c r="BQ7320" i="2"/>
  <c r="BR7319" i="2"/>
  <c r="BQ7319" i="2"/>
  <c r="BR7318" i="2"/>
  <c r="BQ7318" i="2"/>
  <c r="BR7317" i="2"/>
  <c r="BQ7317" i="2"/>
  <c r="BR7316" i="2"/>
  <c r="BQ7316" i="2"/>
  <c r="BR7315" i="2"/>
  <c r="BQ7315" i="2"/>
  <c r="BR7314" i="2"/>
  <c r="BQ7314" i="2"/>
  <c r="BR7313" i="2"/>
  <c r="BQ7313" i="2"/>
  <c r="BR7312" i="2"/>
  <c r="BQ7312" i="2"/>
  <c r="BR7311" i="2"/>
  <c r="BQ7311" i="2"/>
  <c r="BR7310" i="2"/>
  <c r="BQ7310" i="2"/>
  <c r="BR7309" i="2"/>
  <c r="BQ7309" i="2"/>
  <c r="BR7308" i="2"/>
  <c r="BQ7308" i="2"/>
  <c r="BR7307" i="2"/>
  <c r="BQ7307" i="2"/>
  <c r="BR7306" i="2"/>
  <c r="BQ7306" i="2"/>
  <c r="BR7305" i="2"/>
  <c r="BQ7305" i="2"/>
  <c r="BR7304" i="2"/>
  <c r="BQ7304" i="2"/>
  <c r="BR7303" i="2"/>
  <c r="BQ7303" i="2"/>
  <c r="BR7302" i="2"/>
  <c r="BQ7302" i="2"/>
  <c r="BR7301" i="2"/>
  <c r="BQ7301" i="2"/>
  <c r="BR7300" i="2"/>
  <c r="BQ7300" i="2"/>
  <c r="BR7299" i="2"/>
  <c r="BQ7299" i="2"/>
  <c r="BR7298" i="2"/>
  <c r="BQ7298" i="2"/>
  <c r="BR7297" i="2"/>
  <c r="BQ7297" i="2"/>
  <c r="BR7296" i="2"/>
  <c r="BQ7296" i="2"/>
  <c r="BR7295" i="2"/>
  <c r="BQ7295" i="2"/>
  <c r="BR7294" i="2"/>
  <c r="BQ7294" i="2"/>
  <c r="BR7293" i="2"/>
  <c r="BQ7293" i="2"/>
  <c r="BR7292" i="2"/>
  <c r="BQ7292" i="2"/>
  <c r="BR7291" i="2"/>
  <c r="BQ7291" i="2"/>
  <c r="BR7290" i="2"/>
  <c r="BQ7290" i="2"/>
  <c r="BR7289" i="2"/>
  <c r="BQ7289" i="2"/>
  <c r="BR7288" i="2"/>
  <c r="BQ7288" i="2"/>
  <c r="BR7287" i="2"/>
  <c r="BQ7287" i="2"/>
  <c r="BR7286" i="2"/>
  <c r="BQ7286" i="2"/>
  <c r="BR7285" i="2"/>
  <c r="BQ7285" i="2"/>
  <c r="BR7284" i="2"/>
  <c r="BQ7284" i="2"/>
  <c r="BR7283" i="2"/>
  <c r="BQ7283" i="2"/>
  <c r="BR7282" i="2"/>
  <c r="BQ7282" i="2"/>
  <c r="BR7281" i="2"/>
  <c r="BQ7281" i="2"/>
  <c r="BR7280" i="2"/>
  <c r="BQ7280" i="2"/>
  <c r="BR7279" i="2"/>
  <c r="BQ7279" i="2"/>
  <c r="BR7278" i="2"/>
  <c r="BQ7278" i="2"/>
  <c r="BR7277" i="2"/>
  <c r="BQ7277" i="2"/>
  <c r="BR7276" i="2"/>
  <c r="BQ7276" i="2"/>
  <c r="BR7275" i="2"/>
  <c r="BQ7275" i="2"/>
  <c r="BR7274" i="2"/>
  <c r="BQ7274" i="2"/>
  <c r="BR7273" i="2"/>
  <c r="BQ7273" i="2"/>
  <c r="BR7272" i="2"/>
  <c r="BQ7272" i="2"/>
  <c r="BR7271" i="2"/>
  <c r="BQ7271" i="2"/>
  <c r="BR7270" i="2"/>
  <c r="BQ7270" i="2"/>
  <c r="BR7269" i="2"/>
  <c r="BQ7269" i="2"/>
  <c r="BR7268" i="2"/>
  <c r="BQ7268" i="2"/>
  <c r="BR7267" i="2"/>
  <c r="BQ7267" i="2"/>
  <c r="BR7266" i="2"/>
  <c r="BQ7266" i="2"/>
  <c r="BR7265" i="2"/>
  <c r="BQ7265" i="2"/>
  <c r="BR7264" i="2"/>
  <c r="BQ7264" i="2"/>
  <c r="BR7263" i="2"/>
  <c r="BQ7263" i="2"/>
  <c r="BR7262" i="2"/>
  <c r="BQ7262" i="2"/>
  <c r="BR7261" i="2"/>
  <c r="BQ7261" i="2"/>
  <c r="BR7260" i="2"/>
  <c r="BQ7260" i="2"/>
  <c r="BR7259" i="2"/>
  <c r="BQ7259" i="2"/>
  <c r="BR7258" i="2"/>
  <c r="BQ7258" i="2"/>
  <c r="BR7257" i="2"/>
  <c r="BQ7257" i="2"/>
  <c r="BR7256" i="2"/>
  <c r="BQ7256" i="2"/>
  <c r="BR7255" i="2"/>
  <c r="BQ7255" i="2"/>
  <c r="BR7254" i="2"/>
  <c r="BQ7254" i="2"/>
  <c r="BR7253" i="2"/>
  <c r="BQ7253" i="2"/>
  <c r="BR7252" i="2"/>
  <c r="BQ7252" i="2"/>
  <c r="BR7251" i="2"/>
  <c r="BQ7251" i="2"/>
  <c r="BR7250" i="2"/>
  <c r="BQ7250" i="2"/>
  <c r="BR7249" i="2"/>
  <c r="BQ7249" i="2"/>
  <c r="BR7248" i="2"/>
  <c r="BQ7248" i="2"/>
  <c r="BR7247" i="2"/>
  <c r="BQ7247" i="2"/>
  <c r="BR7246" i="2"/>
  <c r="BQ7246" i="2"/>
  <c r="BR7245" i="2"/>
  <c r="BQ7245" i="2"/>
  <c r="BR7244" i="2"/>
  <c r="BQ7244" i="2"/>
  <c r="BR7243" i="2"/>
  <c r="BQ7243" i="2"/>
  <c r="BR7242" i="2"/>
  <c r="BQ7242" i="2"/>
  <c r="BR7241" i="2"/>
  <c r="BQ7241" i="2"/>
  <c r="BR7240" i="2"/>
  <c r="BQ7240" i="2"/>
  <c r="BR7239" i="2"/>
  <c r="BQ7239" i="2"/>
  <c r="BR7238" i="2"/>
  <c r="BQ7238" i="2"/>
  <c r="BR7237" i="2"/>
  <c r="BQ7237" i="2"/>
  <c r="BR7236" i="2"/>
  <c r="BQ7236" i="2"/>
  <c r="BR7235" i="2"/>
  <c r="BQ7235" i="2"/>
  <c r="BR7234" i="2"/>
  <c r="BQ7234" i="2"/>
  <c r="BR7233" i="2"/>
  <c r="BQ7233" i="2"/>
  <c r="BR7232" i="2"/>
  <c r="BQ7232" i="2"/>
  <c r="BR7231" i="2"/>
  <c r="BQ7231" i="2"/>
  <c r="BR7230" i="2"/>
  <c r="BQ7230" i="2"/>
  <c r="BR7229" i="2"/>
  <c r="BQ7229" i="2"/>
  <c r="BR7228" i="2"/>
  <c r="BQ7228" i="2"/>
  <c r="BR7227" i="2"/>
  <c r="BQ7227" i="2"/>
  <c r="BR7226" i="2"/>
  <c r="BQ7226" i="2"/>
  <c r="BR7225" i="2"/>
  <c r="BQ7225" i="2"/>
  <c r="BR7224" i="2"/>
  <c r="BQ7224" i="2"/>
  <c r="BR7223" i="2"/>
  <c r="BQ7223" i="2"/>
  <c r="BR7222" i="2"/>
  <c r="BQ7222" i="2"/>
  <c r="BR7221" i="2"/>
  <c r="BQ7221" i="2"/>
  <c r="BR7220" i="2"/>
  <c r="BQ7220" i="2"/>
  <c r="BR7219" i="2"/>
  <c r="BQ7219" i="2"/>
  <c r="BR7218" i="2"/>
  <c r="BQ7218" i="2"/>
  <c r="BR7217" i="2"/>
  <c r="BQ7217" i="2"/>
  <c r="BR7216" i="2"/>
  <c r="BQ7216" i="2"/>
  <c r="BR7215" i="2"/>
  <c r="BQ7215" i="2"/>
  <c r="BR7214" i="2"/>
  <c r="BQ7214" i="2"/>
  <c r="BR7213" i="2"/>
  <c r="BQ7213" i="2"/>
  <c r="BR7212" i="2"/>
  <c r="BQ7212" i="2"/>
  <c r="BR7211" i="2"/>
  <c r="BQ7211" i="2"/>
  <c r="BR7210" i="2"/>
  <c r="BQ7210" i="2"/>
  <c r="BR7209" i="2"/>
  <c r="BQ7209" i="2"/>
  <c r="BR7208" i="2"/>
  <c r="BQ7208" i="2"/>
  <c r="BR7207" i="2"/>
  <c r="BQ7207" i="2"/>
  <c r="BR7206" i="2"/>
  <c r="BQ7206" i="2"/>
  <c r="BR7205" i="2"/>
  <c r="BQ7205" i="2"/>
  <c r="BR7204" i="2"/>
  <c r="BQ7204" i="2"/>
  <c r="BR7203" i="2"/>
  <c r="BQ7203" i="2"/>
  <c r="BR7202" i="2"/>
  <c r="BQ7202" i="2"/>
  <c r="BR7201" i="2"/>
  <c r="BQ7201" i="2"/>
  <c r="BR7200" i="2"/>
  <c r="BQ7200" i="2"/>
  <c r="BR7199" i="2"/>
  <c r="BQ7199" i="2"/>
  <c r="BR7198" i="2"/>
  <c r="BQ7198" i="2"/>
  <c r="BR7197" i="2"/>
  <c r="BQ7197" i="2"/>
  <c r="BR7196" i="2"/>
  <c r="BQ7196" i="2"/>
  <c r="BR7195" i="2"/>
  <c r="BQ7195" i="2"/>
  <c r="BR7194" i="2"/>
  <c r="BQ7194" i="2"/>
  <c r="BR7193" i="2"/>
  <c r="BQ7193" i="2"/>
  <c r="BR7192" i="2"/>
  <c r="BQ7192" i="2"/>
  <c r="BR7191" i="2"/>
  <c r="BQ7191" i="2"/>
  <c r="BR7190" i="2"/>
  <c r="BQ7190" i="2"/>
  <c r="BR7189" i="2"/>
  <c r="BQ7189" i="2"/>
  <c r="BR7188" i="2"/>
  <c r="BQ7188" i="2"/>
  <c r="BR7187" i="2"/>
  <c r="BQ7187" i="2"/>
  <c r="BR7186" i="2"/>
  <c r="BQ7186" i="2"/>
  <c r="BR7185" i="2"/>
  <c r="BQ7185" i="2"/>
  <c r="BR7184" i="2"/>
  <c r="BQ7184" i="2"/>
  <c r="BR7183" i="2"/>
  <c r="BQ7183" i="2"/>
  <c r="BR7182" i="2"/>
  <c r="BQ7182" i="2"/>
  <c r="BR7181" i="2"/>
  <c r="BQ7181" i="2"/>
  <c r="BR7180" i="2"/>
  <c r="BQ7180" i="2"/>
  <c r="BR7179" i="2"/>
  <c r="BQ7179" i="2"/>
  <c r="BR7178" i="2"/>
  <c r="BQ7178" i="2"/>
  <c r="BR7177" i="2"/>
  <c r="BQ7177" i="2"/>
  <c r="BR7176" i="2"/>
  <c r="BQ7176" i="2"/>
  <c r="BR7175" i="2"/>
  <c r="BQ7175" i="2"/>
  <c r="BR7174" i="2"/>
  <c r="BQ7174" i="2"/>
  <c r="BR7173" i="2"/>
  <c r="BQ7173" i="2"/>
  <c r="BR7172" i="2"/>
  <c r="BQ7172" i="2"/>
  <c r="BR7171" i="2"/>
  <c r="BQ7171" i="2"/>
  <c r="BR7170" i="2"/>
  <c r="BQ7170" i="2"/>
  <c r="BR7169" i="2"/>
  <c r="BQ7169" i="2"/>
  <c r="BR7168" i="2"/>
  <c r="BQ7168" i="2"/>
  <c r="BR7167" i="2"/>
  <c r="BQ7167" i="2"/>
  <c r="BR7166" i="2"/>
  <c r="BQ7166" i="2"/>
  <c r="BR7165" i="2"/>
  <c r="BQ7165" i="2"/>
  <c r="BR7164" i="2"/>
  <c r="BQ7164" i="2"/>
  <c r="BR7163" i="2"/>
  <c r="BQ7163" i="2"/>
  <c r="BR7162" i="2"/>
  <c r="BQ7162" i="2"/>
  <c r="BR7161" i="2"/>
  <c r="BQ7161" i="2"/>
  <c r="BR7160" i="2"/>
  <c r="BQ7160" i="2"/>
  <c r="BR7159" i="2"/>
  <c r="BQ7159" i="2"/>
  <c r="BR7158" i="2"/>
  <c r="BQ7158" i="2"/>
  <c r="BR7157" i="2"/>
  <c r="BQ7157" i="2"/>
  <c r="BR7156" i="2"/>
  <c r="BQ7156" i="2"/>
  <c r="BR7155" i="2"/>
  <c r="BQ7155" i="2"/>
  <c r="BR7154" i="2"/>
  <c r="BQ7154" i="2"/>
  <c r="BR7153" i="2"/>
  <c r="BQ7153" i="2"/>
  <c r="BR7152" i="2"/>
  <c r="BQ7152" i="2"/>
  <c r="BR7151" i="2"/>
  <c r="BQ7151" i="2"/>
  <c r="BR7150" i="2"/>
  <c r="BQ7150" i="2"/>
  <c r="BR7149" i="2"/>
  <c r="BQ7149" i="2"/>
  <c r="BR7148" i="2"/>
  <c r="BQ7148" i="2"/>
  <c r="BR7147" i="2"/>
  <c r="BQ7147" i="2"/>
  <c r="BR7146" i="2"/>
  <c r="BQ7146" i="2"/>
  <c r="BR7145" i="2"/>
  <c r="BQ7145" i="2"/>
  <c r="BR7144" i="2"/>
  <c r="BQ7144" i="2"/>
  <c r="BR7143" i="2"/>
  <c r="BQ7143" i="2"/>
  <c r="BR7142" i="2"/>
  <c r="BQ7142" i="2"/>
  <c r="BR7141" i="2"/>
  <c r="BQ7141" i="2"/>
  <c r="BR7140" i="2"/>
  <c r="BQ7140" i="2"/>
  <c r="BR7139" i="2"/>
  <c r="BQ7139" i="2"/>
  <c r="BR7138" i="2"/>
  <c r="BQ7138" i="2"/>
  <c r="BR7137" i="2"/>
  <c r="BQ7137" i="2"/>
  <c r="BR7136" i="2"/>
  <c r="BQ7136" i="2"/>
  <c r="BR7135" i="2"/>
  <c r="BQ7135" i="2"/>
  <c r="BR7134" i="2"/>
  <c r="BQ7134" i="2"/>
  <c r="BR7133" i="2"/>
  <c r="BQ7133" i="2"/>
  <c r="BR7132" i="2"/>
  <c r="BQ7132" i="2"/>
  <c r="BR7131" i="2"/>
  <c r="BQ7131" i="2"/>
  <c r="BR7130" i="2"/>
  <c r="BQ7130" i="2"/>
  <c r="BR7129" i="2"/>
  <c r="BQ7129" i="2"/>
  <c r="BR7128" i="2"/>
  <c r="BQ7128" i="2"/>
  <c r="BR7127" i="2"/>
  <c r="BQ7127" i="2"/>
  <c r="BR7126" i="2"/>
  <c r="BQ7126" i="2"/>
  <c r="BR7125" i="2"/>
  <c r="BQ7125" i="2"/>
  <c r="BR7124" i="2"/>
  <c r="BQ7124" i="2"/>
  <c r="BR7123" i="2"/>
  <c r="BQ7123" i="2"/>
  <c r="BR7122" i="2"/>
  <c r="BQ7122" i="2"/>
  <c r="BR7121" i="2"/>
  <c r="BQ7121" i="2"/>
  <c r="BR7120" i="2"/>
  <c r="BQ7120" i="2"/>
  <c r="BR7119" i="2"/>
  <c r="BQ7119" i="2"/>
  <c r="BR7118" i="2"/>
  <c r="BQ7118" i="2"/>
  <c r="BR7117" i="2"/>
  <c r="BQ7117" i="2"/>
  <c r="BR7116" i="2"/>
  <c r="BQ7116" i="2"/>
  <c r="BR7115" i="2"/>
  <c r="BQ7115" i="2"/>
  <c r="BR7114" i="2"/>
  <c r="BQ7114" i="2"/>
  <c r="BR7113" i="2"/>
  <c r="BQ7113" i="2"/>
  <c r="BR7112" i="2"/>
  <c r="BQ7112" i="2"/>
  <c r="BR7111" i="2"/>
  <c r="BQ7111" i="2"/>
  <c r="BR7110" i="2"/>
  <c r="BQ7110" i="2"/>
  <c r="BR7109" i="2"/>
  <c r="BQ7109" i="2"/>
  <c r="BR7108" i="2"/>
  <c r="BQ7108" i="2"/>
  <c r="BR7107" i="2"/>
  <c r="BQ7107" i="2"/>
  <c r="BR7106" i="2"/>
  <c r="BQ7106" i="2"/>
  <c r="BR7105" i="2"/>
  <c r="BQ7105" i="2"/>
  <c r="BR7104" i="2"/>
  <c r="BQ7104" i="2"/>
  <c r="BR7103" i="2"/>
  <c r="BQ7103" i="2"/>
  <c r="BR7102" i="2"/>
  <c r="BQ7102" i="2"/>
  <c r="BR7101" i="2"/>
  <c r="BQ7101" i="2"/>
  <c r="BR7100" i="2"/>
  <c r="BQ7100" i="2"/>
  <c r="BR7099" i="2"/>
  <c r="BQ7099" i="2"/>
  <c r="BR7098" i="2"/>
  <c r="BQ7098" i="2"/>
  <c r="BR7097" i="2"/>
  <c r="BQ7097" i="2"/>
  <c r="BR7096" i="2"/>
  <c r="BQ7096" i="2"/>
  <c r="BR7095" i="2"/>
  <c r="BQ7095" i="2"/>
  <c r="BR7094" i="2"/>
  <c r="BQ7094" i="2"/>
  <c r="BR7093" i="2"/>
  <c r="BQ7093" i="2"/>
  <c r="BR7092" i="2"/>
  <c r="BQ7092" i="2"/>
  <c r="BR7091" i="2"/>
  <c r="BQ7091" i="2"/>
  <c r="BR7090" i="2"/>
  <c r="BQ7090" i="2"/>
  <c r="BR7089" i="2"/>
  <c r="BQ7089" i="2"/>
  <c r="BR7088" i="2"/>
  <c r="BQ7088" i="2"/>
  <c r="BR7087" i="2"/>
  <c r="BQ7087" i="2"/>
  <c r="BR7086" i="2"/>
  <c r="BQ7086" i="2"/>
  <c r="BR7085" i="2"/>
  <c r="BQ7085" i="2"/>
  <c r="BR7084" i="2"/>
  <c r="BQ7084" i="2"/>
  <c r="BR7083" i="2"/>
  <c r="BQ7083" i="2"/>
  <c r="BR7082" i="2"/>
  <c r="BQ7082" i="2"/>
  <c r="BR7081" i="2"/>
  <c r="BQ7081" i="2"/>
  <c r="BR7080" i="2"/>
  <c r="BQ7080" i="2"/>
  <c r="BR7079" i="2"/>
  <c r="BQ7079" i="2"/>
  <c r="BR7078" i="2"/>
  <c r="BQ7078" i="2"/>
  <c r="BR7077" i="2"/>
  <c r="BQ7077" i="2"/>
  <c r="BR7076" i="2"/>
  <c r="BQ7076" i="2"/>
  <c r="BR7075" i="2"/>
  <c r="BQ7075" i="2"/>
  <c r="BR7074" i="2"/>
  <c r="BQ7074" i="2"/>
  <c r="BR7073" i="2"/>
  <c r="BQ7073" i="2"/>
  <c r="BR7072" i="2"/>
  <c r="BQ7072" i="2"/>
  <c r="BR7071" i="2"/>
  <c r="BQ7071" i="2"/>
  <c r="BR7070" i="2"/>
  <c r="BQ7070" i="2"/>
  <c r="BR7069" i="2"/>
  <c r="BQ7069" i="2"/>
  <c r="BR7068" i="2"/>
  <c r="BQ7068" i="2"/>
  <c r="BR7067" i="2"/>
  <c r="BQ7067" i="2"/>
  <c r="BR7066" i="2"/>
  <c r="BQ7066" i="2"/>
  <c r="BR7065" i="2"/>
  <c r="BQ7065" i="2"/>
  <c r="BR7064" i="2"/>
  <c r="BQ7064" i="2"/>
  <c r="BR7063" i="2"/>
  <c r="BQ7063" i="2"/>
  <c r="BR7062" i="2"/>
  <c r="BQ7062" i="2"/>
  <c r="BR7061" i="2"/>
  <c r="BQ7061" i="2"/>
  <c r="BR7060" i="2"/>
  <c r="BQ7060" i="2"/>
  <c r="BR7059" i="2"/>
  <c r="BQ7059" i="2"/>
  <c r="BR7058" i="2"/>
  <c r="BQ7058" i="2"/>
  <c r="BR7057" i="2"/>
  <c r="BQ7057" i="2"/>
  <c r="BR7056" i="2"/>
  <c r="BQ7056" i="2"/>
  <c r="BR7055" i="2"/>
  <c r="BQ7055" i="2"/>
  <c r="BR7054" i="2"/>
  <c r="BQ7054" i="2"/>
  <c r="BR7053" i="2"/>
  <c r="BQ7053" i="2"/>
  <c r="BR7052" i="2"/>
  <c r="BQ7052" i="2"/>
  <c r="BR7051" i="2"/>
  <c r="BQ7051" i="2"/>
  <c r="BR7050" i="2"/>
  <c r="BQ7050" i="2"/>
  <c r="BR7049" i="2"/>
  <c r="BQ7049" i="2"/>
  <c r="BR7048" i="2"/>
  <c r="BQ7048" i="2"/>
  <c r="BR7047" i="2"/>
  <c r="BQ7047" i="2"/>
  <c r="BR7046" i="2"/>
  <c r="BQ7046" i="2"/>
  <c r="BR7045" i="2"/>
  <c r="BQ7045" i="2"/>
  <c r="BR7044" i="2"/>
  <c r="BQ7044" i="2"/>
  <c r="BR7043" i="2"/>
  <c r="BQ7043" i="2"/>
  <c r="BR7042" i="2"/>
  <c r="BQ7042" i="2"/>
  <c r="BR7041" i="2"/>
  <c r="BQ7041" i="2"/>
  <c r="BR7040" i="2"/>
  <c r="BQ7040" i="2"/>
  <c r="BR7039" i="2"/>
  <c r="BQ7039" i="2"/>
  <c r="BR7038" i="2"/>
  <c r="BQ7038" i="2"/>
  <c r="BR7037" i="2"/>
  <c r="BQ7037" i="2"/>
  <c r="BR7036" i="2"/>
  <c r="BQ7036" i="2"/>
  <c r="BR7035" i="2"/>
  <c r="BQ7035" i="2"/>
  <c r="BR7034" i="2"/>
  <c r="BQ7034" i="2"/>
  <c r="BR7033" i="2"/>
  <c r="BQ7033" i="2"/>
  <c r="BR7032" i="2"/>
  <c r="BQ7032" i="2"/>
  <c r="BR7031" i="2"/>
  <c r="BQ7031" i="2"/>
  <c r="BR7030" i="2"/>
  <c r="BQ7030" i="2"/>
  <c r="BR7029" i="2"/>
  <c r="BQ7029" i="2"/>
  <c r="BR7028" i="2"/>
  <c r="BQ7028" i="2"/>
  <c r="BR7027" i="2"/>
  <c r="BQ7027" i="2"/>
  <c r="BR7026" i="2"/>
  <c r="BQ7026" i="2"/>
  <c r="BR7025" i="2"/>
  <c r="BQ7025" i="2"/>
  <c r="BR7024" i="2"/>
  <c r="BQ7024" i="2"/>
  <c r="BR7023" i="2"/>
  <c r="BQ7023" i="2"/>
  <c r="BR7022" i="2"/>
  <c r="BQ7022" i="2"/>
  <c r="BR7021" i="2"/>
  <c r="BQ7021" i="2"/>
  <c r="BR7020" i="2"/>
  <c r="BQ7020" i="2"/>
  <c r="BR7019" i="2"/>
  <c r="BQ7019" i="2"/>
  <c r="BR7018" i="2"/>
  <c r="BQ7018" i="2"/>
  <c r="BR7017" i="2"/>
  <c r="BQ7017" i="2"/>
  <c r="BR7016" i="2"/>
  <c r="BQ7016" i="2"/>
  <c r="BR7015" i="2"/>
  <c r="BQ7015" i="2"/>
  <c r="BR7014" i="2"/>
  <c r="BQ7014" i="2"/>
  <c r="BR7013" i="2"/>
  <c r="BQ7013" i="2"/>
  <c r="BR7012" i="2"/>
  <c r="BQ7012" i="2"/>
  <c r="BR7011" i="2"/>
  <c r="BQ7011" i="2"/>
  <c r="BR7010" i="2"/>
  <c r="BQ7010" i="2"/>
  <c r="BR7009" i="2"/>
  <c r="BQ7009" i="2"/>
  <c r="BR7008" i="2"/>
  <c r="BQ7008" i="2"/>
  <c r="BR7007" i="2"/>
  <c r="BQ7007" i="2"/>
  <c r="BR7006" i="2"/>
  <c r="BQ7006" i="2"/>
  <c r="BR7005" i="2"/>
  <c r="BQ7005" i="2"/>
  <c r="BR7004" i="2"/>
  <c r="BQ7004" i="2"/>
  <c r="BR7003" i="2"/>
  <c r="BQ7003" i="2"/>
  <c r="BR7002" i="2"/>
  <c r="BQ7002" i="2"/>
  <c r="BR7001" i="2"/>
  <c r="BQ7001" i="2"/>
  <c r="BR7000" i="2"/>
  <c r="BQ7000" i="2"/>
  <c r="BR6999" i="2"/>
  <c r="BQ6999" i="2"/>
  <c r="BR6998" i="2"/>
  <c r="BQ6998" i="2"/>
  <c r="BR6997" i="2"/>
  <c r="BQ6997" i="2"/>
  <c r="BR6996" i="2"/>
  <c r="BQ6996" i="2"/>
  <c r="BR6995" i="2"/>
  <c r="BQ6995" i="2"/>
  <c r="BR6994" i="2"/>
  <c r="BQ6994" i="2"/>
  <c r="BR6993" i="2"/>
  <c r="BQ6993" i="2"/>
  <c r="BR6992" i="2"/>
  <c r="BQ6992" i="2"/>
  <c r="BR6991" i="2"/>
  <c r="BQ6991" i="2"/>
  <c r="BR6990" i="2"/>
  <c r="BQ6990" i="2"/>
  <c r="BR6989" i="2"/>
  <c r="BQ6989" i="2"/>
  <c r="BR6988" i="2"/>
  <c r="BQ6988" i="2"/>
  <c r="BR6987" i="2"/>
  <c r="BQ6987" i="2"/>
  <c r="BR6986" i="2"/>
  <c r="BQ6986" i="2"/>
  <c r="BR6985" i="2"/>
  <c r="BQ6985" i="2"/>
  <c r="BR6984" i="2"/>
  <c r="BQ6984" i="2"/>
  <c r="BR6983" i="2"/>
  <c r="BQ6983" i="2"/>
  <c r="BR6982" i="2"/>
  <c r="BQ6982" i="2"/>
  <c r="BR6981" i="2"/>
  <c r="BQ6981" i="2"/>
  <c r="BR6980" i="2"/>
  <c r="BQ6980" i="2"/>
  <c r="BR6979" i="2"/>
  <c r="BQ6979" i="2"/>
  <c r="BR6978" i="2"/>
  <c r="BQ6978" i="2"/>
  <c r="BR6977" i="2"/>
  <c r="BQ6977" i="2"/>
  <c r="BR6976" i="2"/>
  <c r="BQ6976" i="2"/>
  <c r="BR6975" i="2"/>
  <c r="BQ6975" i="2"/>
  <c r="BR6974" i="2"/>
  <c r="BQ6974" i="2"/>
  <c r="BR6973" i="2"/>
  <c r="BQ6973" i="2"/>
  <c r="BR6972" i="2"/>
  <c r="BQ6972" i="2"/>
  <c r="BR6971" i="2"/>
  <c r="BQ6971" i="2"/>
  <c r="BR6970" i="2"/>
  <c r="BQ6970" i="2"/>
  <c r="BR6969" i="2"/>
  <c r="BQ6969" i="2"/>
  <c r="BR6968" i="2"/>
  <c r="BQ6968" i="2"/>
  <c r="BR6967" i="2"/>
  <c r="BQ6967" i="2"/>
  <c r="BR6966" i="2"/>
  <c r="BQ6966" i="2"/>
  <c r="BR6965" i="2"/>
  <c r="BQ6965" i="2"/>
  <c r="BR6964" i="2"/>
  <c r="BQ6964" i="2"/>
  <c r="BR6963" i="2"/>
  <c r="BQ6963" i="2"/>
  <c r="BR6962" i="2"/>
  <c r="BQ6962" i="2"/>
  <c r="BR6961" i="2"/>
  <c r="BQ6961" i="2"/>
  <c r="BR6960" i="2"/>
  <c r="BQ6960" i="2"/>
  <c r="BR6959" i="2"/>
  <c r="BQ6959" i="2"/>
  <c r="BR6958" i="2"/>
  <c r="BQ6958" i="2"/>
  <c r="BR6957" i="2"/>
  <c r="BQ6957" i="2"/>
  <c r="BR6956" i="2"/>
  <c r="BQ6956" i="2"/>
  <c r="BR6955" i="2"/>
  <c r="BQ6955" i="2"/>
  <c r="BR6954" i="2"/>
  <c r="BQ6954" i="2"/>
  <c r="BR6953" i="2"/>
  <c r="BQ6953" i="2"/>
  <c r="BR6952" i="2"/>
  <c r="BQ6952" i="2"/>
  <c r="BR6951" i="2"/>
  <c r="BQ6951" i="2"/>
  <c r="BR6950" i="2"/>
  <c r="BQ6950" i="2"/>
  <c r="BR6949" i="2"/>
  <c r="BQ6949" i="2"/>
  <c r="BR6948" i="2"/>
  <c r="BQ6948" i="2"/>
  <c r="BR6947" i="2"/>
  <c r="BQ6947" i="2"/>
  <c r="BR6946" i="2"/>
  <c r="BQ6946" i="2"/>
  <c r="BR6945" i="2"/>
  <c r="BQ6945" i="2"/>
  <c r="BR6944" i="2"/>
  <c r="BQ6944" i="2"/>
  <c r="BR6943" i="2"/>
  <c r="BQ6943" i="2"/>
  <c r="BR6942" i="2"/>
  <c r="BQ6942" i="2"/>
  <c r="BR6941" i="2"/>
  <c r="BQ6941" i="2"/>
  <c r="BR6940" i="2"/>
  <c r="BQ6940" i="2"/>
  <c r="BR6939" i="2"/>
  <c r="BQ6939" i="2"/>
  <c r="BR6938" i="2"/>
  <c r="BQ6938" i="2"/>
  <c r="BR6937" i="2"/>
  <c r="BQ6937" i="2"/>
  <c r="BR6936" i="2"/>
  <c r="BQ6936" i="2"/>
  <c r="BR6935" i="2"/>
  <c r="BQ6935" i="2"/>
  <c r="BR6934" i="2"/>
  <c r="BQ6934" i="2"/>
  <c r="BR6933" i="2"/>
  <c r="BQ6933" i="2"/>
  <c r="BR6932" i="2"/>
  <c r="BQ6932" i="2"/>
  <c r="BR6931" i="2"/>
  <c r="BQ6931" i="2"/>
  <c r="BR6930" i="2"/>
  <c r="BQ6930" i="2"/>
  <c r="BR6929" i="2"/>
  <c r="BQ6929" i="2"/>
  <c r="BR6928" i="2"/>
  <c r="BQ6928" i="2"/>
  <c r="BR6927" i="2"/>
  <c r="BQ6927" i="2"/>
  <c r="BR6926" i="2"/>
  <c r="BQ6926" i="2"/>
  <c r="BR6925" i="2"/>
  <c r="BQ6925" i="2"/>
  <c r="BR6924" i="2"/>
  <c r="BQ6924" i="2"/>
  <c r="BR6923" i="2"/>
  <c r="BQ6923" i="2"/>
  <c r="BR6922" i="2"/>
  <c r="BQ6922" i="2"/>
  <c r="BR6921" i="2"/>
  <c r="BQ6921" i="2"/>
  <c r="BR6920" i="2"/>
  <c r="BQ6920" i="2"/>
  <c r="BR6919" i="2"/>
  <c r="BQ6919" i="2"/>
  <c r="BR6918" i="2"/>
  <c r="BQ6918" i="2"/>
  <c r="BR6917" i="2"/>
  <c r="BQ6917" i="2"/>
  <c r="BR6916" i="2"/>
  <c r="BQ6916" i="2"/>
  <c r="BR6915" i="2"/>
  <c r="BQ6915" i="2"/>
  <c r="BR6914" i="2"/>
  <c r="BQ6914" i="2"/>
  <c r="BR6913" i="2"/>
  <c r="BQ6913" i="2"/>
  <c r="BR6912" i="2"/>
  <c r="BQ6912" i="2"/>
  <c r="BR6911" i="2"/>
  <c r="BQ6911" i="2"/>
  <c r="BR6910" i="2"/>
  <c r="BQ6910" i="2"/>
  <c r="BR6909" i="2"/>
  <c r="BQ6909" i="2"/>
  <c r="BR6908" i="2"/>
  <c r="BQ6908" i="2"/>
  <c r="BR6907" i="2"/>
  <c r="BQ6907" i="2"/>
  <c r="BR6906" i="2"/>
  <c r="BQ6906" i="2"/>
  <c r="BR6905" i="2"/>
  <c r="BQ6905" i="2"/>
  <c r="BR6904" i="2"/>
  <c r="BQ6904" i="2"/>
  <c r="BR6903" i="2"/>
  <c r="BQ6903" i="2"/>
  <c r="BR6902" i="2"/>
  <c r="BQ6902" i="2"/>
  <c r="BR6901" i="2"/>
  <c r="BQ6901" i="2"/>
  <c r="BR6900" i="2"/>
  <c r="BQ6900" i="2"/>
  <c r="BR6899" i="2"/>
  <c r="BQ6899" i="2"/>
  <c r="BR6898" i="2"/>
  <c r="BQ6898" i="2"/>
  <c r="BR6897" i="2"/>
  <c r="BQ6897" i="2"/>
  <c r="BR6896" i="2"/>
  <c r="BQ6896" i="2"/>
  <c r="BR6895" i="2"/>
  <c r="BQ6895" i="2"/>
  <c r="BR6894" i="2"/>
  <c r="BQ6894" i="2"/>
  <c r="BR6893" i="2"/>
  <c r="BQ6893" i="2"/>
  <c r="BR6892" i="2"/>
  <c r="BQ6892" i="2"/>
  <c r="BR6891" i="2"/>
  <c r="BQ6891" i="2"/>
  <c r="BR6890" i="2"/>
  <c r="BQ6890" i="2"/>
  <c r="BR6889" i="2"/>
  <c r="BQ6889" i="2"/>
  <c r="BR6888" i="2"/>
  <c r="BQ6888" i="2"/>
  <c r="BR6887" i="2"/>
  <c r="BQ6887" i="2"/>
  <c r="BR6886" i="2"/>
  <c r="BQ6886" i="2"/>
  <c r="BR6885" i="2"/>
  <c r="BQ6885" i="2"/>
  <c r="BR6884" i="2"/>
  <c r="BQ6884" i="2"/>
  <c r="BR6883" i="2"/>
  <c r="BQ6883" i="2"/>
  <c r="BR6882" i="2"/>
  <c r="BQ6882" i="2"/>
  <c r="BR6881" i="2"/>
  <c r="BQ6881" i="2"/>
  <c r="BR6880" i="2"/>
  <c r="BQ6880" i="2"/>
  <c r="BR6879" i="2"/>
  <c r="BQ6879" i="2"/>
  <c r="BR6878" i="2"/>
  <c r="BQ6878" i="2"/>
  <c r="BR6877" i="2"/>
  <c r="BQ6877" i="2"/>
  <c r="BR6876" i="2"/>
  <c r="BQ6876" i="2"/>
  <c r="BR6875" i="2"/>
  <c r="BQ6875" i="2"/>
  <c r="BR6874" i="2"/>
  <c r="BQ6874" i="2"/>
  <c r="BR6873" i="2"/>
  <c r="BQ6873" i="2"/>
  <c r="BR6872" i="2"/>
  <c r="BQ6872" i="2"/>
  <c r="BR6871" i="2"/>
  <c r="BQ6871" i="2"/>
  <c r="BR6870" i="2"/>
  <c r="BQ6870" i="2"/>
  <c r="BR6869" i="2"/>
  <c r="BQ6869" i="2"/>
  <c r="BR6868" i="2"/>
  <c r="BQ6868" i="2"/>
  <c r="BR6867" i="2"/>
  <c r="BQ6867" i="2"/>
  <c r="BR6866" i="2"/>
  <c r="BQ6866" i="2"/>
  <c r="BR6865" i="2"/>
  <c r="BQ6865" i="2"/>
  <c r="BR6864" i="2"/>
  <c r="BQ6864" i="2"/>
  <c r="BR6863" i="2"/>
  <c r="BQ6863" i="2"/>
  <c r="BR6862" i="2"/>
  <c r="BQ6862" i="2"/>
  <c r="BR6861" i="2"/>
  <c r="BQ6861" i="2"/>
  <c r="BR6860" i="2"/>
  <c r="BQ6860" i="2"/>
  <c r="BR6859" i="2"/>
  <c r="BQ6859" i="2"/>
  <c r="BR6858" i="2"/>
  <c r="BQ6858" i="2"/>
  <c r="BR6857" i="2"/>
  <c r="BQ6857" i="2"/>
  <c r="BR6856" i="2"/>
  <c r="BQ6856" i="2"/>
  <c r="BR6855" i="2"/>
  <c r="BQ6855" i="2"/>
  <c r="BR6854" i="2"/>
  <c r="BQ6854" i="2"/>
  <c r="BR6853" i="2"/>
  <c r="BQ6853" i="2"/>
  <c r="BR6852" i="2"/>
  <c r="BQ6852" i="2"/>
  <c r="BR6851" i="2"/>
  <c r="BQ6851" i="2"/>
  <c r="BR6850" i="2"/>
  <c r="BQ6850" i="2"/>
  <c r="BR6849" i="2"/>
  <c r="BQ6849" i="2"/>
  <c r="BR6848" i="2"/>
  <c r="BQ6848" i="2"/>
  <c r="BR6847" i="2"/>
  <c r="BQ6847" i="2"/>
  <c r="BR6846" i="2"/>
  <c r="BQ6846" i="2"/>
  <c r="BR6845" i="2"/>
  <c r="BQ6845" i="2"/>
  <c r="BR6844" i="2"/>
  <c r="BQ6844" i="2"/>
  <c r="BR6843" i="2"/>
  <c r="BQ6843" i="2"/>
  <c r="BR6842" i="2"/>
  <c r="BQ6842" i="2"/>
  <c r="BR6841" i="2"/>
  <c r="BQ6841" i="2"/>
  <c r="BR6840" i="2"/>
  <c r="BQ6840" i="2"/>
  <c r="BR6839" i="2"/>
  <c r="BQ6839" i="2"/>
  <c r="BR6838" i="2"/>
  <c r="BQ6838" i="2"/>
  <c r="BR6837" i="2"/>
  <c r="BQ6837" i="2"/>
  <c r="BR6836" i="2"/>
  <c r="BQ6836" i="2"/>
  <c r="BR6835" i="2"/>
  <c r="BQ6835" i="2"/>
  <c r="BR6834" i="2"/>
  <c r="BQ6834" i="2"/>
  <c r="BR6833" i="2"/>
  <c r="BQ6833" i="2"/>
  <c r="BR6832" i="2"/>
  <c r="BQ6832" i="2"/>
  <c r="BR6831" i="2"/>
  <c r="BQ6831" i="2"/>
  <c r="BR6830" i="2"/>
  <c r="BQ6830" i="2"/>
  <c r="BR6829" i="2"/>
  <c r="BQ6829" i="2"/>
  <c r="BR6828" i="2"/>
  <c r="BQ6828" i="2"/>
  <c r="BR6827" i="2"/>
  <c r="BQ6827" i="2"/>
  <c r="BR6826" i="2"/>
  <c r="BQ6826" i="2"/>
  <c r="BR6825" i="2"/>
  <c r="BQ6825" i="2"/>
  <c r="BR6824" i="2"/>
  <c r="BQ6824" i="2"/>
  <c r="BR6823" i="2"/>
  <c r="BQ6823" i="2"/>
  <c r="BR6822" i="2"/>
  <c r="BQ6822" i="2"/>
  <c r="BR6821" i="2"/>
  <c r="BQ6821" i="2"/>
  <c r="BR6820" i="2"/>
  <c r="BQ6820" i="2"/>
  <c r="BR6819" i="2"/>
  <c r="BQ6819" i="2"/>
  <c r="BR6818" i="2"/>
  <c r="BQ6818" i="2"/>
  <c r="BR6817" i="2"/>
  <c r="BQ6817" i="2"/>
  <c r="BR6816" i="2"/>
  <c r="BQ6816" i="2"/>
  <c r="BR6815" i="2"/>
  <c r="BQ6815" i="2"/>
  <c r="BR6814" i="2"/>
  <c r="BQ6814" i="2"/>
  <c r="BR6813" i="2"/>
  <c r="BQ6813" i="2"/>
  <c r="BR6812" i="2"/>
  <c r="BQ6812" i="2"/>
  <c r="BR6811" i="2"/>
  <c r="BQ6811" i="2"/>
  <c r="BR6810" i="2"/>
  <c r="BQ6810" i="2"/>
  <c r="BR6809" i="2"/>
  <c r="BQ6809" i="2"/>
  <c r="BR6808" i="2"/>
  <c r="BQ6808" i="2"/>
  <c r="BR6807" i="2"/>
  <c r="BQ6807" i="2"/>
  <c r="BR6806" i="2"/>
  <c r="BQ6806" i="2"/>
  <c r="BR6805" i="2"/>
  <c r="BQ6805" i="2"/>
  <c r="BR6804" i="2"/>
  <c r="BQ6804" i="2"/>
  <c r="BR6803" i="2"/>
  <c r="BQ6803" i="2"/>
  <c r="BR6802" i="2"/>
  <c r="BQ6802" i="2"/>
  <c r="BR6801" i="2"/>
  <c r="BQ6801" i="2"/>
  <c r="BR6800" i="2"/>
  <c r="BQ6800" i="2"/>
  <c r="BR6799" i="2"/>
  <c r="BQ6799" i="2"/>
  <c r="BR6798" i="2"/>
  <c r="BQ6798" i="2"/>
  <c r="BR6797" i="2"/>
  <c r="BQ6797" i="2"/>
  <c r="BR6796" i="2"/>
  <c r="BQ6796" i="2"/>
  <c r="BR6795" i="2"/>
  <c r="BQ6795" i="2"/>
  <c r="BR6794" i="2"/>
  <c r="BQ6794" i="2"/>
  <c r="BR6793" i="2"/>
  <c r="BQ6793" i="2"/>
  <c r="BR6792" i="2"/>
  <c r="BQ6792" i="2"/>
  <c r="BR6791" i="2"/>
  <c r="BQ6791" i="2"/>
  <c r="BR6790" i="2"/>
  <c r="BQ6790" i="2"/>
  <c r="BR6789" i="2"/>
  <c r="BQ6789" i="2"/>
  <c r="BR6788" i="2"/>
  <c r="BQ6788" i="2"/>
  <c r="BR6787" i="2"/>
  <c r="BQ6787" i="2"/>
  <c r="BR6786" i="2"/>
  <c r="BQ6786" i="2"/>
  <c r="BR6785" i="2"/>
  <c r="BQ6785" i="2"/>
  <c r="BR6784" i="2"/>
  <c r="BQ6784" i="2"/>
  <c r="BR6783" i="2"/>
  <c r="BQ6783" i="2"/>
  <c r="BR6782" i="2"/>
  <c r="BQ6782" i="2"/>
  <c r="BR6781" i="2"/>
  <c r="BQ6781" i="2"/>
  <c r="BR6780" i="2"/>
  <c r="BQ6780" i="2"/>
  <c r="BR6779" i="2"/>
  <c r="BQ6779" i="2"/>
  <c r="BR6778" i="2"/>
  <c r="BQ6778" i="2"/>
  <c r="BR6777" i="2"/>
  <c r="BQ6777" i="2"/>
  <c r="BR6776" i="2"/>
  <c r="BQ6776" i="2"/>
  <c r="BR6775" i="2"/>
  <c r="BQ6775" i="2"/>
  <c r="BR6774" i="2"/>
  <c r="BQ6774" i="2"/>
  <c r="BR6773" i="2"/>
  <c r="BQ6773" i="2"/>
  <c r="BR6772" i="2"/>
  <c r="BQ6772" i="2"/>
  <c r="BR6771" i="2"/>
  <c r="BQ6771" i="2"/>
  <c r="BR6770" i="2"/>
  <c r="BQ6770" i="2"/>
  <c r="BR6769" i="2"/>
  <c r="BQ6769" i="2"/>
  <c r="BR6768" i="2"/>
  <c r="BQ6768" i="2"/>
  <c r="BR6767" i="2"/>
  <c r="BQ6767" i="2"/>
  <c r="BR6766" i="2"/>
  <c r="BQ6766" i="2"/>
  <c r="BR6765" i="2"/>
  <c r="BQ6765" i="2"/>
  <c r="BR6764" i="2"/>
  <c r="BQ6764" i="2"/>
  <c r="BR6763" i="2"/>
  <c r="BQ6763" i="2"/>
  <c r="BR6762" i="2"/>
  <c r="BQ6762" i="2"/>
  <c r="BR6761" i="2"/>
  <c r="BQ6761" i="2"/>
  <c r="BR6760" i="2"/>
  <c r="BQ6760" i="2"/>
  <c r="BR6759" i="2"/>
  <c r="BQ6759" i="2"/>
  <c r="BR6758" i="2"/>
  <c r="BQ6758" i="2"/>
  <c r="BR6757" i="2"/>
  <c r="BQ6757" i="2"/>
  <c r="BR6756" i="2"/>
  <c r="BQ6756" i="2"/>
  <c r="BR6755" i="2"/>
  <c r="BQ6755" i="2"/>
  <c r="BR6754" i="2"/>
  <c r="BQ6754" i="2"/>
  <c r="BR6753" i="2"/>
  <c r="BQ6753" i="2"/>
  <c r="BR6752" i="2"/>
  <c r="BQ6752" i="2"/>
  <c r="BR6751" i="2"/>
  <c r="BQ6751" i="2"/>
  <c r="BR6750" i="2"/>
  <c r="BQ6750" i="2"/>
  <c r="BR6749" i="2"/>
  <c r="BQ6749" i="2"/>
  <c r="BR6748" i="2"/>
  <c r="BQ6748" i="2"/>
  <c r="BR6747" i="2"/>
  <c r="BQ6747" i="2"/>
  <c r="BR6746" i="2"/>
  <c r="BQ6746" i="2"/>
  <c r="BR6745" i="2"/>
  <c r="BQ6745" i="2"/>
  <c r="BR6744" i="2"/>
  <c r="BQ6744" i="2"/>
  <c r="BR6743" i="2"/>
  <c r="BQ6743" i="2"/>
  <c r="BR6742" i="2"/>
  <c r="BQ6742" i="2"/>
  <c r="BR6741" i="2"/>
  <c r="BQ6741" i="2"/>
  <c r="BR6740" i="2"/>
  <c r="BQ6740" i="2"/>
  <c r="BR6739" i="2"/>
  <c r="BQ6739" i="2"/>
  <c r="BR6738" i="2"/>
  <c r="BQ6738" i="2"/>
  <c r="BR6737" i="2"/>
  <c r="BQ6737" i="2"/>
  <c r="BR6736" i="2"/>
  <c r="BQ6736" i="2"/>
  <c r="BR6735" i="2"/>
  <c r="BQ6735" i="2"/>
  <c r="BR6734" i="2"/>
  <c r="BQ6734" i="2"/>
  <c r="BR6733" i="2"/>
  <c r="BQ6733" i="2"/>
  <c r="BR6732" i="2"/>
  <c r="BQ6732" i="2"/>
  <c r="BR6731" i="2"/>
  <c r="BQ6731" i="2"/>
  <c r="BR6730" i="2"/>
  <c r="BQ6730" i="2"/>
  <c r="BR6729" i="2"/>
  <c r="BQ6729" i="2"/>
  <c r="BR6728" i="2"/>
  <c r="BQ6728" i="2"/>
  <c r="BR6727" i="2"/>
  <c r="BQ6727" i="2"/>
  <c r="BR6726" i="2"/>
  <c r="BQ6726" i="2"/>
  <c r="BR6725" i="2"/>
  <c r="BQ6725" i="2"/>
  <c r="BR6724" i="2"/>
  <c r="BQ6724" i="2"/>
  <c r="BR6723" i="2"/>
  <c r="BQ6723" i="2"/>
  <c r="BR6722" i="2"/>
  <c r="BQ6722" i="2"/>
  <c r="BR6721" i="2"/>
  <c r="BQ6721" i="2"/>
  <c r="BR6720" i="2"/>
  <c r="BQ6720" i="2"/>
  <c r="BR6719" i="2"/>
  <c r="BQ6719" i="2"/>
  <c r="BR6718" i="2"/>
  <c r="BQ6718" i="2"/>
  <c r="BR6717" i="2"/>
  <c r="BQ6717" i="2"/>
  <c r="BR6716" i="2"/>
  <c r="BQ6716" i="2"/>
  <c r="BR6715" i="2"/>
  <c r="BQ6715" i="2"/>
  <c r="BR6714" i="2"/>
  <c r="BQ6714" i="2"/>
  <c r="BR6713" i="2"/>
  <c r="BQ6713" i="2"/>
  <c r="BR6712" i="2"/>
  <c r="BQ6712" i="2"/>
  <c r="BR6711" i="2"/>
  <c r="BQ6711" i="2"/>
  <c r="BR6710" i="2"/>
  <c r="BQ6710" i="2"/>
  <c r="BR6709" i="2"/>
  <c r="BQ6709" i="2"/>
  <c r="BR6708" i="2"/>
  <c r="BQ6708" i="2"/>
  <c r="BR6707" i="2"/>
  <c r="BQ6707" i="2"/>
  <c r="BR6706" i="2"/>
  <c r="BQ6706" i="2"/>
  <c r="BR6705" i="2"/>
  <c r="BQ6705" i="2"/>
  <c r="BR6704" i="2"/>
  <c r="BQ6704" i="2"/>
  <c r="BR6703" i="2"/>
  <c r="BQ6703" i="2"/>
  <c r="BR6702" i="2"/>
  <c r="BQ6702" i="2"/>
  <c r="BR6701" i="2"/>
  <c r="BQ6701" i="2"/>
  <c r="BR6700" i="2"/>
  <c r="BQ6700" i="2"/>
  <c r="BR6699" i="2"/>
  <c r="BQ6699" i="2"/>
  <c r="BR6698" i="2"/>
  <c r="BQ6698" i="2"/>
  <c r="BR6697" i="2"/>
  <c r="BQ6697" i="2"/>
  <c r="BR6696" i="2"/>
  <c r="BQ6696" i="2"/>
  <c r="BR6695" i="2"/>
  <c r="BQ6695" i="2"/>
  <c r="BR6694" i="2"/>
  <c r="BQ6694" i="2"/>
  <c r="BR6693" i="2"/>
  <c r="BQ6693" i="2"/>
  <c r="BR6692" i="2"/>
  <c r="BQ6692" i="2"/>
  <c r="BR6691" i="2"/>
  <c r="BQ6691" i="2"/>
  <c r="BR6690" i="2"/>
  <c r="BQ6690" i="2"/>
  <c r="BR6689" i="2"/>
  <c r="BQ6689" i="2"/>
  <c r="BR6688" i="2"/>
  <c r="BQ6688" i="2"/>
  <c r="BR6687" i="2"/>
  <c r="BQ6687" i="2"/>
  <c r="BR6686" i="2"/>
  <c r="BQ6686" i="2"/>
  <c r="BR6685" i="2"/>
  <c r="BQ6685" i="2"/>
  <c r="BR6684" i="2"/>
  <c r="BQ6684" i="2"/>
  <c r="BR6683" i="2"/>
  <c r="BQ6683" i="2"/>
  <c r="BR6682" i="2"/>
  <c r="BQ6682" i="2"/>
  <c r="BR6681" i="2"/>
  <c r="BQ6681" i="2"/>
  <c r="BR6680" i="2"/>
  <c r="BQ6680" i="2"/>
  <c r="BR6679" i="2"/>
  <c r="BQ6679" i="2"/>
  <c r="BR6678" i="2"/>
  <c r="BQ6678" i="2"/>
  <c r="BR6677" i="2"/>
  <c r="BQ6677" i="2"/>
  <c r="BR6676" i="2"/>
  <c r="BQ6676" i="2"/>
  <c r="BR6675" i="2"/>
  <c r="BQ6675" i="2"/>
  <c r="BR6674" i="2"/>
  <c r="BQ6674" i="2"/>
  <c r="BR6673" i="2"/>
  <c r="BQ6673" i="2"/>
  <c r="BR6672" i="2"/>
  <c r="BQ6672" i="2"/>
  <c r="BR6671" i="2"/>
  <c r="BQ6671" i="2"/>
  <c r="BR6670" i="2"/>
  <c r="BQ6670" i="2"/>
  <c r="BR6669" i="2"/>
  <c r="BQ6669" i="2"/>
  <c r="BR6668" i="2"/>
  <c r="BQ6668" i="2"/>
  <c r="BR6667" i="2"/>
  <c r="BQ6667" i="2"/>
  <c r="BR6666" i="2"/>
  <c r="BQ6666" i="2"/>
  <c r="BR6665" i="2"/>
  <c r="BQ6665" i="2"/>
  <c r="BR6664" i="2"/>
  <c r="BQ6664" i="2"/>
  <c r="BR6663" i="2"/>
  <c r="BQ6663" i="2"/>
  <c r="BR6662" i="2"/>
  <c r="BQ6662" i="2"/>
  <c r="BR6661" i="2"/>
  <c r="BQ6661" i="2"/>
  <c r="BR6660" i="2"/>
  <c r="BQ6660" i="2"/>
  <c r="BR6659" i="2"/>
  <c r="BQ6659" i="2"/>
  <c r="BR6658" i="2"/>
  <c r="BQ6658" i="2"/>
  <c r="BR6657" i="2"/>
  <c r="BQ6657" i="2"/>
  <c r="BR6656" i="2"/>
  <c r="BQ6656" i="2"/>
  <c r="BR6655" i="2"/>
  <c r="BQ6655" i="2"/>
  <c r="BR6654" i="2"/>
  <c r="BQ6654" i="2"/>
  <c r="BR6653" i="2"/>
  <c r="BQ6653" i="2"/>
  <c r="BR6652" i="2"/>
  <c r="BQ6652" i="2"/>
  <c r="BR6651" i="2"/>
  <c r="BQ6651" i="2"/>
  <c r="BR6650" i="2"/>
  <c r="BQ6650" i="2"/>
  <c r="BR6649" i="2"/>
  <c r="BQ6649" i="2"/>
  <c r="BR6648" i="2"/>
  <c r="BQ6648" i="2"/>
  <c r="BR6647" i="2"/>
  <c r="BQ6647" i="2"/>
  <c r="BR6646" i="2"/>
  <c r="BQ6646" i="2"/>
  <c r="BR6645" i="2"/>
  <c r="BQ6645" i="2"/>
  <c r="BR6644" i="2"/>
  <c r="BQ6644" i="2"/>
  <c r="BR6643" i="2"/>
  <c r="BQ6643" i="2"/>
  <c r="BR6642" i="2"/>
  <c r="BQ6642" i="2"/>
  <c r="BR6641" i="2"/>
  <c r="BQ6641" i="2"/>
  <c r="BR6640" i="2"/>
  <c r="BQ6640" i="2"/>
  <c r="BR6639" i="2"/>
  <c r="BQ6639" i="2"/>
  <c r="BR6638" i="2"/>
  <c r="BQ6638" i="2"/>
  <c r="BR6637" i="2"/>
  <c r="BQ6637" i="2"/>
  <c r="BR6636" i="2"/>
  <c r="BQ6636" i="2"/>
  <c r="BR6635" i="2"/>
  <c r="BQ6635" i="2"/>
  <c r="BR6634" i="2"/>
  <c r="BQ6634" i="2"/>
  <c r="BR6633" i="2"/>
  <c r="BQ6633" i="2"/>
  <c r="BR6632" i="2"/>
  <c r="BQ6632" i="2"/>
  <c r="BR6631" i="2"/>
  <c r="BQ6631" i="2"/>
  <c r="BR6630" i="2"/>
  <c r="BQ6630" i="2"/>
  <c r="BR6629" i="2"/>
  <c r="BQ6629" i="2"/>
  <c r="BR6628" i="2"/>
  <c r="BQ6628" i="2"/>
  <c r="BR6627" i="2"/>
  <c r="BQ6627" i="2"/>
  <c r="BR6626" i="2"/>
  <c r="BQ6626" i="2"/>
  <c r="BR6625" i="2"/>
  <c r="BQ6625" i="2"/>
  <c r="BR6624" i="2"/>
  <c r="BQ6624" i="2"/>
  <c r="BR6623" i="2"/>
  <c r="BQ6623" i="2"/>
  <c r="BR6622" i="2"/>
  <c r="BQ6622" i="2"/>
  <c r="BR6621" i="2"/>
  <c r="BQ6621" i="2"/>
  <c r="BR6620" i="2"/>
  <c r="BQ6620" i="2"/>
  <c r="BR6619" i="2"/>
  <c r="BQ6619" i="2"/>
  <c r="BR6618" i="2"/>
  <c r="BQ6618" i="2"/>
  <c r="BR6617" i="2"/>
  <c r="BQ6617" i="2"/>
  <c r="BR6616" i="2"/>
  <c r="BQ6616" i="2"/>
  <c r="BR6615" i="2"/>
  <c r="BQ6615" i="2"/>
  <c r="BR6614" i="2"/>
  <c r="BQ6614" i="2"/>
  <c r="BR6613" i="2"/>
  <c r="BQ6613" i="2"/>
  <c r="BR6612" i="2"/>
  <c r="BQ6612" i="2"/>
  <c r="BR6611" i="2"/>
  <c r="BQ6611" i="2"/>
  <c r="BR6610" i="2"/>
  <c r="BQ6610" i="2"/>
  <c r="BR6609" i="2"/>
  <c r="BQ6609" i="2"/>
  <c r="BR6608" i="2"/>
  <c r="BQ6608" i="2"/>
  <c r="BR6607" i="2"/>
  <c r="BQ6607" i="2"/>
  <c r="BR6606" i="2"/>
  <c r="BQ6606" i="2"/>
  <c r="BR6605" i="2"/>
  <c r="BQ6605" i="2"/>
  <c r="BR6604" i="2"/>
  <c r="BQ6604" i="2"/>
  <c r="BR6603" i="2"/>
  <c r="BQ6603" i="2"/>
  <c r="BR6602" i="2"/>
  <c r="BQ6602" i="2"/>
  <c r="BR6601" i="2"/>
  <c r="BQ6601" i="2"/>
  <c r="BR6600" i="2"/>
  <c r="BQ6600" i="2"/>
  <c r="BR6599" i="2"/>
  <c r="BQ6599" i="2"/>
  <c r="BR6598" i="2"/>
  <c r="BQ6598" i="2"/>
  <c r="BR6597" i="2"/>
  <c r="BQ6597" i="2"/>
  <c r="BR6596" i="2"/>
  <c r="BQ6596" i="2"/>
  <c r="BR6595" i="2"/>
  <c r="BQ6595" i="2"/>
  <c r="BR6594" i="2"/>
  <c r="BQ6594" i="2"/>
  <c r="BR6593" i="2"/>
  <c r="BQ6593" i="2"/>
  <c r="BR6592" i="2"/>
  <c r="BQ6592" i="2"/>
  <c r="BR6591" i="2"/>
  <c r="BQ6591" i="2"/>
  <c r="BR6590" i="2"/>
  <c r="BQ6590" i="2"/>
  <c r="BR6589" i="2"/>
  <c r="BQ6589" i="2"/>
  <c r="BR6588" i="2"/>
  <c r="BQ6588" i="2"/>
  <c r="BR6587" i="2"/>
  <c r="BQ6587" i="2"/>
  <c r="BR6586" i="2"/>
  <c r="BQ6586" i="2"/>
  <c r="BR6585" i="2"/>
  <c r="BQ6585" i="2"/>
  <c r="BR6584" i="2"/>
  <c r="BQ6584" i="2"/>
  <c r="BR6583" i="2"/>
  <c r="BQ6583" i="2"/>
  <c r="BR6582" i="2"/>
  <c r="BQ6582" i="2"/>
  <c r="BR6581" i="2"/>
  <c r="BQ6581" i="2"/>
  <c r="BR6580" i="2"/>
  <c r="BQ6580" i="2"/>
  <c r="BR6579" i="2"/>
  <c r="BQ6579" i="2"/>
  <c r="BR6578" i="2"/>
  <c r="BQ6578" i="2"/>
  <c r="BR6577" i="2"/>
  <c r="BQ6577" i="2"/>
  <c r="BR6576" i="2"/>
  <c r="BQ6576" i="2"/>
  <c r="BR6575" i="2"/>
  <c r="BQ6575" i="2"/>
  <c r="BR6574" i="2"/>
  <c r="BQ6574" i="2"/>
  <c r="BR6573" i="2"/>
  <c r="BQ6573" i="2"/>
  <c r="BR6572" i="2"/>
  <c r="BQ6572" i="2"/>
  <c r="BR6571" i="2"/>
  <c r="BQ6571" i="2"/>
  <c r="BR6570" i="2"/>
  <c r="BQ6570" i="2"/>
  <c r="BR6569" i="2"/>
  <c r="BQ6569" i="2"/>
  <c r="BR6568" i="2"/>
  <c r="BQ6568" i="2"/>
  <c r="BR6567" i="2"/>
  <c r="BQ6567" i="2"/>
  <c r="BR6566" i="2"/>
  <c r="BQ6566" i="2"/>
  <c r="BR6565" i="2"/>
  <c r="BQ6565" i="2"/>
  <c r="BR6564" i="2"/>
  <c r="BQ6564" i="2"/>
  <c r="BR6563" i="2"/>
  <c r="BQ6563" i="2"/>
  <c r="BR6562" i="2"/>
  <c r="BQ6562" i="2"/>
  <c r="BR6561" i="2"/>
  <c r="BQ6561" i="2"/>
  <c r="BR6560" i="2"/>
  <c r="BQ6560" i="2"/>
  <c r="BR6559" i="2"/>
  <c r="BQ6559" i="2"/>
  <c r="BR6558" i="2"/>
  <c r="BQ6558" i="2"/>
  <c r="BR6557" i="2"/>
  <c r="BQ6557" i="2"/>
  <c r="BR6556" i="2"/>
  <c r="BQ6556" i="2"/>
  <c r="BR6555" i="2"/>
  <c r="BQ6555" i="2"/>
  <c r="BR6554" i="2"/>
  <c r="BQ6554" i="2"/>
  <c r="BR6553" i="2"/>
  <c r="BQ6553" i="2"/>
  <c r="BR6552" i="2"/>
  <c r="BQ6552" i="2"/>
  <c r="BR6551" i="2"/>
  <c r="BQ6551" i="2"/>
  <c r="BR6550" i="2"/>
  <c r="BQ6550" i="2"/>
  <c r="BR6549" i="2"/>
  <c r="BQ6549" i="2"/>
  <c r="BR6548" i="2"/>
  <c r="BQ6548" i="2"/>
  <c r="BR6547" i="2"/>
  <c r="BQ6547" i="2"/>
  <c r="BR6546" i="2"/>
  <c r="BQ6546" i="2"/>
  <c r="BR6545" i="2"/>
  <c r="BQ6545" i="2"/>
  <c r="BR6544" i="2"/>
  <c r="BQ6544" i="2"/>
  <c r="BR6543" i="2"/>
  <c r="BQ6543" i="2"/>
  <c r="BR6542" i="2"/>
  <c r="BQ6542" i="2"/>
  <c r="BR6541" i="2"/>
  <c r="BQ6541" i="2"/>
  <c r="BR6540" i="2"/>
  <c r="BQ6540" i="2"/>
  <c r="BR6539" i="2"/>
  <c r="BQ6539" i="2"/>
  <c r="BR6538" i="2"/>
  <c r="BQ6538" i="2"/>
  <c r="BR6537" i="2"/>
  <c r="BQ6537" i="2"/>
  <c r="BR6536" i="2"/>
  <c r="BQ6536" i="2"/>
  <c r="BR6535" i="2"/>
  <c r="BQ6535" i="2"/>
  <c r="BR6534" i="2"/>
  <c r="BQ6534" i="2"/>
  <c r="BR6533" i="2"/>
  <c r="BQ6533" i="2"/>
  <c r="BR6532" i="2"/>
  <c r="BQ6532" i="2"/>
  <c r="BR6531" i="2"/>
  <c r="BQ6531" i="2"/>
  <c r="BR6530" i="2"/>
  <c r="BQ6530" i="2"/>
  <c r="BR6529" i="2"/>
  <c r="BQ6529" i="2"/>
  <c r="BR6528" i="2"/>
  <c r="BQ6528" i="2"/>
  <c r="BR6527" i="2"/>
  <c r="BQ6527" i="2"/>
  <c r="BR6526" i="2"/>
  <c r="BQ6526" i="2"/>
  <c r="BR6525" i="2"/>
  <c r="BQ6525" i="2"/>
  <c r="BR6524" i="2"/>
  <c r="BQ6524" i="2"/>
  <c r="BR6523" i="2"/>
  <c r="BQ6523" i="2"/>
  <c r="BR6522" i="2"/>
  <c r="BQ6522" i="2"/>
  <c r="BR6521" i="2"/>
  <c r="BQ6521" i="2"/>
  <c r="BR6520" i="2"/>
  <c r="BQ6520" i="2"/>
  <c r="BR6519" i="2"/>
  <c r="BQ6519" i="2"/>
  <c r="BR6518" i="2"/>
  <c r="BQ6518" i="2"/>
  <c r="BR6517" i="2"/>
  <c r="BQ6517" i="2"/>
  <c r="BR6516" i="2"/>
  <c r="BQ6516" i="2"/>
  <c r="BR6515" i="2"/>
  <c r="BQ6515" i="2"/>
  <c r="BR6514" i="2"/>
  <c r="BQ6514" i="2"/>
  <c r="BR6513" i="2"/>
  <c r="BQ6513" i="2"/>
  <c r="BR6512" i="2"/>
  <c r="BQ6512" i="2"/>
  <c r="BR6511" i="2"/>
  <c r="BQ6511" i="2"/>
  <c r="BR6510" i="2"/>
  <c r="BQ6510" i="2"/>
  <c r="BR6509" i="2"/>
  <c r="BQ6509" i="2"/>
  <c r="BR6508" i="2"/>
  <c r="BQ6508" i="2"/>
  <c r="BR6507" i="2"/>
  <c r="BQ6507" i="2"/>
  <c r="BR6506" i="2"/>
  <c r="BQ6506" i="2"/>
  <c r="BR6505" i="2"/>
  <c r="BQ6505" i="2"/>
  <c r="BR6504" i="2"/>
  <c r="BQ6504" i="2"/>
  <c r="BR6503" i="2"/>
  <c r="BQ6503" i="2"/>
  <c r="BR6502" i="2"/>
  <c r="BQ6502" i="2"/>
  <c r="BR6501" i="2"/>
  <c r="BQ6501" i="2"/>
  <c r="BR6500" i="2"/>
  <c r="BQ6500" i="2"/>
  <c r="BR6499" i="2"/>
  <c r="BQ6499" i="2"/>
  <c r="BR6498" i="2"/>
  <c r="BQ6498" i="2"/>
  <c r="BR6497" i="2"/>
  <c r="BQ6497" i="2"/>
  <c r="BR6496" i="2"/>
  <c r="BQ6496" i="2"/>
  <c r="BR6495" i="2"/>
  <c r="BQ6495" i="2"/>
  <c r="BR6494" i="2"/>
  <c r="BQ6494" i="2"/>
  <c r="BR6493" i="2"/>
  <c r="BQ6493" i="2"/>
  <c r="BR6492" i="2"/>
  <c r="BQ6492" i="2"/>
  <c r="BR6491" i="2"/>
  <c r="BQ6491" i="2"/>
  <c r="BR6490" i="2"/>
  <c r="BQ6490" i="2"/>
  <c r="BR6489" i="2"/>
  <c r="BQ6489" i="2"/>
  <c r="BR6488" i="2"/>
  <c r="BQ6488" i="2"/>
  <c r="BR6487" i="2"/>
  <c r="BQ6487" i="2"/>
  <c r="BR6486" i="2"/>
  <c r="BQ6486" i="2"/>
  <c r="BR6485" i="2"/>
  <c r="BQ6485" i="2"/>
  <c r="BR6484" i="2"/>
  <c r="BQ6484" i="2"/>
  <c r="BR6483" i="2"/>
  <c r="BQ6483" i="2"/>
  <c r="BR6482" i="2"/>
  <c r="BQ6482" i="2"/>
  <c r="BR6481" i="2"/>
  <c r="BQ6481" i="2"/>
  <c r="BR6480" i="2"/>
  <c r="BQ6480" i="2"/>
  <c r="BR6479" i="2"/>
  <c r="BQ6479" i="2"/>
  <c r="BR6478" i="2"/>
  <c r="BQ6478" i="2"/>
  <c r="BR6477" i="2"/>
  <c r="BQ6477" i="2"/>
  <c r="BR6476" i="2"/>
  <c r="BQ6476" i="2"/>
  <c r="BR6475" i="2"/>
  <c r="BQ6475" i="2"/>
  <c r="BR6474" i="2"/>
  <c r="BQ6474" i="2"/>
  <c r="BR6473" i="2"/>
  <c r="BQ6473" i="2"/>
  <c r="BR6472" i="2"/>
  <c r="BQ6472" i="2"/>
  <c r="BR6471" i="2"/>
  <c r="BQ6471" i="2"/>
  <c r="BR6470" i="2"/>
  <c r="BQ6470" i="2"/>
  <c r="BR6469" i="2"/>
  <c r="BQ6469" i="2"/>
  <c r="BR6468" i="2"/>
  <c r="BQ6468" i="2"/>
  <c r="BR6467" i="2"/>
  <c r="BQ6467" i="2"/>
  <c r="BR6466" i="2"/>
  <c r="BQ6466" i="2"/>
  <c r="BR6465" i="2"/>
  <c r="BQ6465" i="2"/>
  <c r="BR6464" i="2"/>
  <c r="BQ6464" i="2"/>
  <c r="BR6463" i="2"/>
  <c r="BQ6463" i="2"/>
  <c r="BR6462" i="2"/>
  <c r="BQ6462" i="2"/>
  <c r="BR6461" i="2"/>
  <c r="BQ6461" i="2"/>
  <c r="BR6460" i="2"/>
  <c r="BQ6460" i="2"/>
  <c r="BR6459" i="2"/>
  <c r="BQ6459" i="2"/>
  <c r="BR6458" i="2"/>
  <c r="BQ6458" i="2"/>
  <c r="BR6457" i="2"/>
  <c r="BQ6457" i="2"/>
  <c r="BR6456" i="2"/>
  <c r="BQ6456" i="2"/>
  <c r="BR6455" i="2"/>
  <c r="BQ6455" i="2"/>
  <c r="BR6454" i="2"/>
  <c r="BQ6454" i="2"/>
  <c r="BR6453" i="2"/>
  <c r="BQ6453" i="2"/>
  <c r="BR6452" i="2"/>
  <c r="BQ6452" i="2"/>
  <c r="BR6451" i="2"/>
  <c r="BQ6451" i="2"/>
  <c r="BR6450" i="2"/>
  <c r="BQ6450" i="2"/>
  <c r="BR6449" i="2"/>
  <c r="BQ6449" i="2"/>
  <c r="BR6448" i="2"/>
  <c r="BQ6448" i="2"/>
  <c r="BR6447" i="2"/>
  <c r="BQ6447" i="2"/>
  <c r="BR6446" i="2"/>
  <c r="BQ6446" i="2"/>
  <c r="BR6445" i="2"/>
  <c r="BQ6445" i="2"/>
  <c r="BR6444" i="2"/>
  <c r="BQ6444" i="2"/>
  <c r="BR6443" i="2"/>
  <c r="BQ6443" i="2"/>
  <c r="BR6442" i="2"/>
  <c r="BQ6442" i="2"/>
  <c r="BR6441" i="2"/>
  <c r="BQ6441" i="2"/>
  <c r="BR6440" i="2"/>
  <c r="BQ6440" i="2"/>
  <c r="BR6439" i="2"/>
  <c r="BQ6439" i="2"/>
  <c r="BR6438" i="2"/>
  <c r="BQ6438" i="2"/>
  <c r="BR6437" i="2"/>
  <c r="BQ6437" i="2"/>
  <c r="BR6436" i="2"/>
  <c r="BQ6436" i="2"/>
  <c r="BR6435" i="2"/>
  <c r="BQ6435" i="2"/>
  <c r="BR6434" i="2"/>
  <c r="BQ6434" i="2"/>
  <c r="BR6433" i="2"/>
  <c r="BQ6433" i="2"/>
  <c r="BR6432" i="2"/>
  <c r="BQ6432" i="2"/>
  <c r="BR6431" i="2"/>
  <c r="BQ6431" i="2"/>
  <c r="BR6430" i="2"/>
  <c r="BQ6430" i="2"/>
  <c r="BR6429" i="2"/>
  <c r="BQ6429" i="2"/>
  <c r="BR6428" i="2"/>
  <c r="BQ6428" i="2"/>
  <c r="BR6427" i="2"/>
  <c r="BQ6427" i="2"/>
  <c r="BR6426" i="2"/>
  <c r="BQ6426" i="2"/>
  <c r="BR6425" i="2"/>
  <c r="BQ6425" i="2"/>
  <c r="BR6424" i="2"/>
  <c r="BQ6424" i="2"/>
  <c r="BR6423" i="2"/>
  <c r="BQ6423" i="2"/>
  <c r="BR6422" i="2"/>
  <c r="BQ6422" i="2"/>
  <c r="BR6421" i="2"/>
  <c r="BQ6421" i="2"/>
  <c r="BR6420" i="2"/>
  <c r="BQ6420" i="2"/>
  <c r="BR6419" i="2"/>
  <c r="BQ6419" i="2"/>
  <c r="BR6418" i="2"/>
  <c r="BQ6418" i="2"/>
  <c r="BR6417" i="2"/>
  <c r="BQ6417" i="2"/>
  <c r="BR6416" i="2"/>
  <c r="BQ6416" i="2"/>
  <c r="BR6415" i="2"/>
  <c r="BQ6415" i="2"/>
  <c r="BR6414" i="2"/>
  <c r="BQ6414" i="2"/>
  <c r="BR6413" i="2"/>
  <c r="BQ6413" i="2"/>
  <c r="BR6412" i="2"/>
  <c r="BQ6412" i="2"/>
  <c r="BR6411" i="2"/>
  <c r="BQ6411" i="2"/>
  <c r="BR6410" i="2"/>
  <c r="BQ6410" i="2"/>
  <c r="BR6409" i="2"/>
  <c r="BQ6409" i="2"/>
  <c r="BR6408" i="2"/>
  <c r="BQ6408" i="2"/>
  <c r="BR6407" i="2"/>
  <c r="BQ6407" i="2"/>
  <c r="BR6406" i="2"/>
  <c r="BQ6406" i="2"/>
  <c r="BR6405" i="2"/>
  <c r="BQ6405" i="2"/>
  <c r="BR6404" i="2"/>
  <c r="BQ6404" i="2"/>
  <c r="BR6403" i="2"/>
  <c r="BQ6403" i="2"/>
  <c r="BR6402" i="2"/>
  <c r="BQ6402" i="2"/>
  <c r="BR6401" i="2"/>
  <c r="BQ6401" i="2"/>
  <c r="BR6400" i="2"/>
  <c r="BQ6400" i="2"/>
  <c r="BR6399" i="2"/>
  <c r="BQ6399" i="2"/>
  <c r="BR6398" i="2"/>
  <c r="BQ6398" i="2"/>
  <c r="BR6397" i="2"/>
  <c r="BQ6397" i="2"/>
  <c r="BR6396" i="2"/>
  <c r="BQ6396" i="2"/>
  <c r="BR6395" i="2"/>
  <c r="BQ6395" i="2"/>
  <c r="BR6394" i="2"/>
  <c r="BQ6394" i="2"/>
  <c r="BR6393" i="2"/>
  <c r="BQ6393" i="2"/>
  <c r="BR6392" i="2"/>
  <c r="BQ6392" i="2"/>
  <c r="BR6391" i="2"/>
  <c r="BQ6391" i="2"/>
  <c r="BR6390" i="2"/>
  <c r="BQ6390" i="2"/>
  <c r="BR6389" i="2"/>
  <c r="BQ6389" i="2"/>
  <c r="BR6388" i="2"/>
  <c r="BQ6388" i="2"/>
  <c r="BR6387" i="2"/>
  <c r="BQ6387" i="2"/>
  <c r="BR6386" i="2"/>
  <c r="BQ6386" i="2"/>
  <c r="BR6385" i="2"/>
  <c r="BQ6385" i="2"/>
  <c r="BR6384" i="2"/>
  <c r="BQ6384" i="2"/>
  <c r="BR6383" i="2"/>
  <c r="BQ6383" i="2"/>
  <c r="BR6382" i="2"/>
  <c r="BQ6382" i="2"/>
  <c r="BR6381" i="2"/>
  <c r="BQ6381" i="2"/>
  <c r="BR6380" i="2"/>
  <c r="BQ6380" i="2"/>
  <c r="BR6379" i="2"/>
  <c r="BQ6379" i="2"/>
  <c r="BR6378" i="2"/>
  <c r="BQ6378" i="2"/>
  <c r="BR6377" i="2"/>
  <c r="BQ6377" i="2"/>
  <c r="BR6376" i="2"/>
  <c r="BQ6376" i="2"/>
  <c r="BR6375" i="2"/>
  <c r="BQ6375" i="2"/>
  <c r="BR6374" i="2"/>
  <c r="BQ6374" i="2"/>
  <c r="BR6373" i="2"/>
  <c r="BQ6373" i="2"/>
  <c r="BR6372" i="2"/>
  <c r="BQ6372" i="2"/>
  <c r="BR6371" i="2"/>
  <c r="BQ6371" i="2"/>
  <c r="BR6370" i="2"/>
  <c r="BQ6370" i="2"/>
  <c r="BR6369" i="2"/>
  <c r="BQ6369" i="2"/>
  <c r="BR6368" i="2"/>
  <c r="BQ6368" i="2"/>
  <c r="BR6367" i="2"/>
  <c r="BQ6367" i="2"/>
  <c r="BR6366" i="2"/>
  <c r="BQ6366" i="2"/>
  <c r="BR6365" i="2"/>
  <c r="BQ6365" i="2"/>
  <c r="BR6364" i="2"/>
  <c r="BQ6364" i="2"/>
  <c r="BR6363" i="2"/>
  <c r="BQ6363" i="2"/>
  <c r="BR6362" i="2"/>
  <c r="BQ6362" i="2"/>
  <c r="BR6361" i="2"/>
  <c r="BQ6361" i="2"/>
  <c r="BR6360" i="2"/>
  <c r="BQ6360" i="2"/>
  <c r="BR6359" i="2"/>
  <c r="BQ6359" i="2"/>
  <c r="BR6358" i="2"/>
  <c r="BQ6358" i="2"/>
  <c r="BR6357" i="2"/>
  <c r="BQ6357" i="2"/>
  <c r="BR6356" i="2"/>
  <c r="BQ6356" i="2"/>
  <c r="BR6355" i="2"/>
  <c r="BQ6355" i="2"/>
  <c r="BR6354" i="2"/>
  <c r="BQ6354" i="2"/>
  <c r="BR6353" i="2"/>
  <c r="BQ6353" i="2"/>
  <c r="BR6352" i="2"/>
  <c r="BQ6352" i="2"/>
  <c r="BR6351" i="2"/>
  <c r="BQ6351" i="2"/>
  <c r="BR6350" i="2"/>
  <c r="BQ6350" i="2"/>
  <c r="BR6349" i="2"/>
  <c r="BQ6349" i="2"/>
  <c r="BR6348" i="2"/>
  <c r="BQ6348" i="2"/>
  <c r="BR6347" i="2"/>
  <c r="BQ6347" i="2"/>
  <c r="BR6346" i="2"/>
  <c r="BQ6346" i="2"/>
  <c r="BR6345" i="2"/>
  <c r="BQ6345" i="2"/>
  <c r="BR6344" i="2"/>
  <c r="BQ6344" i="2"/>
  <c r="BR6343" i="2"/>
  <c r="BQ6343" i="2"/>
  <c r="BR6342" i="2"/>
  <c r="BQ6342" i="2"/>
  <c r="BR6341" i="2"/>
  <c r="BQ6341" i="2"/>
  <c r="BR6340" i="2"/>
  <c r="BQ6340" i="2"/>
  <c r="BR6339" i="2"/>
  <c r="BQ6339" i="2"/>
  <c r="BR6338" i="2"/>
  <c r="BQ6338" i="2"/>
  <c r="BR6337" i="2"/>
  <c r="BQ6337" i="2"/>
  <c r="BR6336" i="2"/>
  <c r="BQ6336" i="2"/>
  <c r="BR6335" i="2"/>
  <c r="BQ6335" i="2"/>
  <c r="BR6334" i="2"/>
  <c r="BQ6334" i="2"/>
  <c r="BR6333" i="2"/>
  <c r="BQ6333" i="2"/>
  <c r="BR6332" i="2"/>
  <c r="BQ6332" i="2"/>
  <c r="BR6331" i="2"/>
  <c r="BQ6331" i="2"/>
  <c r="BR6330" i="2"/>
  <c r="BQ6330" i="2"/>
  <c r="BR6329" i="2"/>
  <c r="BQ6329" i="2"/>
  <c r="BR6328" i="2"/>
  <c r="BQ6328" i="2"/>
  <c r="BR6327" i="2"/>
  <c r="BQ6327" i="2"/>
  <c r="BR6326" i="2"/>
  <c r="BQ6326" i="2"/>
  <c r="BR6325" i="2"/>
  <c r="BQ6325" i="2"/>
  <c r="BR6324" i="2"/>
  <c r="BQ6324" i="2"/>
  <c r="BR6323" i="2"/>
  <c r="BQ6323" i="2"/>
  <c r="BR6322" i="2"/>
  <c r="BQ6322" i="2"/>
  <c r="BR6321" i="2"/>
  <c r="BQ6321" i="2"/>
  <c r="BR6320" i="2"/>
  <c r="BQ6320" i="2"/>
  <c r="BR6319" i="2"/>
  <c r="BQ6319" i="2"/>
  <c r="BR6318" i="2"/>
  <c r="BQ6318" i="2"/>
  <c r="BR6317" i="2"/>
  <c r="BQ6317" i="2"/>
  <c r="BR6316" i="2"/>
  <c r="BQ6316" i="2"/>
  <c r="BR6315" i="2"/>
  <c r="BQ6315" i="2"/>
  <c r="BR6314" i="2"/>
  <c r="BQ6314" i="2"/>
  <c r="BR6313" i="2"/>
  <c r="BQ6313" i="2"/>
  <c r="BR6312" i="2"/>
  <c r="BQ6312" i="2"/>
  <c r="BR6311" i="2"/>
  <c r="BQ6311" i="2"/>
  <c r="BR6310" i="2"/>
  <c r="BQ6310" i="2"/>
  <c r="BR6309" i="2"/>
  <c r="BQ6309" i="2"/>
  <c r="BR6308" i="2"/>
  <c r="BQ6308" i="2"/>
  <c r="BR6307" i="2"/>
  <c r="BQ6307" i="2"/>
  <c r="BR6306" i="2"/>
  <c r="BQ6306" i="2"/>
  <c r="BR6305" i="2"/>
  <c r="BQ6305" i="2"/>
  <c r="BR6304" i="2"/>
  <c r="BQ6304" i="2"/>
  <c r="BR6303" i="2"/>
  <c r="BQ6303" i="2"/>
  <c r="BR6302" i="2"/>
  <c r="BQ6302" i="2"/>
  <c r="BR6301" i="2"/>
  <c r="BQ6301" i="2"/>
  <c r="BR6300" i="2"/>
  <c r="BQ6300" i="2"/>
  <c r="BR6299" i="2"/>
  <c r="BQ6299" i="2"/>
  <c r="BR6298" i="2"/>
  <c r="BQ6298" i="2"/>
  <c r="BR6297" i="2"/>
  <c r="BQ6297" i="2"/>
  <c r="BR6296" i="2"/>
  <c r="BQ6296" i="2"/>
  <c r="BR6295" i="2"/>
  <c r="BQ6295" i="2"/>
  <c r="BR6294" i="2"/>
  <c r="BQ6294" i="2"/>
  <c r="BR6293" i="2"/>
  <c r="BQ6293" i="2"/>
  <c r="BR6292" i="2"/>
  <c r="BQ6292" i="2"/>
  <c r="BR6291" i="2"/>
  <c r="BQ6291" i="2"/>
  <c r="BR6290" i="2"/>
  <c r="BQ6290" i="2"/>
  <c r="BR6289" i="2"/>
  <c r="BQ6289" i="2"/>
  <c r="BR6288" i="2"/>
  <c r="BQ6288" i="2"/>
  <c r="BR6287" i="2"/>
  <c r="BQ6287" i="2"/>
  <c r="BR6286" i="2"/>
  <c r="BQ6286" i="2"/>
  <c r="BR6285" i="2"/>
  <c r="BQ6285" i="2"/>
  <c r="BR6284" i="2"/>
  <c r="BQ6284" i="2"/>
  <c r="BR6283" i="2"/>
  <c r="BQ6283" i="2"/>
  <c r="BR6282" i="2"/>
  <c r="BQ6282" i="2"/>
  <c r="BR6281" i="2"/>
  <c r="BQ6281" i="2"/>
  <c r="BR6280" i="2"/>
  <c r="BQ6280" i="2"/>
  <c r="BR6279" i="2"/>
  <c r="BQ6279" i="2"/>
  <c r="BR6278" i="2"/>
  <c r="BQ6278" i="2"/>
  <c r="BR6277" i="2"/>
  <c r="BQ6277" i="2"/>
  <c r="BR6276" i="2"/>
  <c r="BQ6276" i="2"/>
  <c r="BR6275" i="2"/>
  <c r="BQ6275" i="2"/>
  <c r="BR6274" i="2"/>
  <c r="BQ6274" i="2"/>
  <c r="BR6273" i="2"/>
  <c r="BQ6273" i="2"/>
  <c r="BR6272" i="2"/>
  <c r="BQ6272" i="2"/>
  <c r="BR6271" i="2"/>
  <c r="BQ6271" i="2"/>
  <c r="BR6270" i="2"/>
  <c r="BQ6270" i="2"/>
  <c r="BR6269" i="2"/>
  <c r="BQ6269" i="2"/>
  <c r="BR6268" i="2"/>
  <c r="BQ6268" i="2"/>
  <c r="BR6267" i="2"/>
  <c r="BQ6267" i="2"/>
  <c r="BR6266" i="2"/>
  <c r="BQ6266" i="2"/>
  <c r="BR6265" i="2"/>
  <c r="BQ6265" i="2"/>
  <c r="BR6264" i="2"/>
  <c r="BQ6264" i="2"/>
  <c r="BR6263" i="2"/>
  <c r="BQ6263" i="2"/>
  <c r="BR6262" i="2"/>
  <c r="BQ6262" i="2"/>
  <c r="BR6261" i="2"/>
  <c r="BQ6261" i="2"/>
  <c r="BR6260" i="2"/>
  <c r="BQ6260" i="2"/>
  <c r="BR6259" i="2"/>
  <c r="BQ6259" i="2"/>
  <c r="BR6258" i="2"/>
  <c r="BQ6258" i="2"/>
  <c r="BR6257" i="2"/>
  <c r="BQ6257" i="2"/>
  <c r="BR6256" i="2"/>
  <c r="BQ6256" i="2"/>
  <c r="BR6255" i="2"/>
  <c r="BQ6255" i="2"/>
  <c r="BR6254" i="2"/>
  <c r="BQ6254" i="2"/>
  <c r="BR6253" i="2"/>
  <c r="BQ6253" i="2"/>
  <c r="BR6252" i="2"/>
  <c r="BQ6252" i="2"/>
  <c r="BR6251" i="2"/>
  <c r="BQ6251" i="2"/>
  <c r="BR6250" i="2"/>
  <c r="BQ6250" i="2"/>
  <c r="BR6249" i="2"/>
  <c r="BQ6249" i="2"/>
  <c r="BR6248" i="2"/>
  <c r="BQ6248" i="2"/>
  <c r="BR6247" i="2"/>
  <c r="BQ6247" i="2"/>
  <c r="BR6246" i="2"/>
  <c r="BQ6246" i="2"/>
  <c r="BR6245" i="2"/>
  <c r="BQ6245" i="2"/>
  <c r="BR6244" i="2"/>
  <c r="BQ6244" i="2"/>
  <c r="BR6243" i="2"/>
  <c r="BQ6243" i="2"/>
  <c r="BR6242" i="2"/>
  <c r="BQ6242" i="2"/>
  <c r="BR6241" i="2"/>
  <c r="BQ6241" i="2"/>
  <c r="BR6240" i="2"/>
  <c r="BQ6240" i="2"/>
  <c r="BR6239" i="2"/>
  <c r="BQ6239" i="2"/>
  <c r="BR6238" i="2"/>
  <c r="BQ6238" i="2"/>
  <c r="BR6237" i="2"/>
  <c r="BQ6237" i="2"/>
  <c r="BR6236" i="2"/>
  <c r="BQ6236" i="2"/>
  <c r="BR6235" i="2"/>
  <c r="BQ6235" i="2"/>
  <c r="BR6234" i="2"/>
  <c r="BQ6234" i="2"/>
  <c r="BR6233" i="2"/>
  <c r="BQ6233" i="2"/>
  <c r="BR6232" i="2"/>
  <c r="BQ6232" i="2"/>
  <c r="BR6231" i="2"/>
  <c r="BQ6231" i="2"/>
  <c r="BR6230" i="2"/>
  <c r="BQ6230" i="2"/>
  <c r="BR6229" i="2"/>
  <c r="BQ6229" i="2"/>
  <c r="BR6228" i="2"/>
  <c r="BQ6228" i="2"/>
  <c r="BR6227" i="2"/>
  <c r="BQ6227" i="2"/>
  <c r="BR6226" i="2"/>
  <c r="BQ6226" i="2"/>
  <c r="BR6225" i="2"/>
  <c r="BQ6225" i="2"/>
  <c r="BR6224" i="2"/>
  <c r="BQ6224" i="2"/>
  <c r="BR6223" i="2"/>
  <c r="BQ6223" i="2"/>
  <c r="BR6222" i="2"/>
  <c r="BQ6222" i="2"/>
  <c r="BR6221" i="2"/>
  <c r="BQ6221" i="2"/>
  <c r="BR6220" i="2"/>
  <c r="BQ6220" i="2"/>
  <c r="BR6219" i="2"/>
  <c r="BQ6219" i="2"/>
  <c r="BR6218" i="2"/>
  <c r="BQ6218" i="2"/>
  <c r="BR6217" i="2"/>
  <c r="BQ6217" i="2"/>
  <c r="BR6216" i="2"/>
  <c r="BQ6216" i="2"/>
  <c r="BR6215" i="2"/>
  <c r="BQ6215" i="2"/>
  <c r="BR6214" i="2"/>
  <c r="BQ6214" i="2"/>
  <c r="BR6213" i="2"/>
  <c r="BQ6213" i="2"/>
  <c r="BR6212" i="2"/>
  <c r="BQ6212" i="2"/>
  <c r="BR6211" i="2"/>
  <c r="BQ6211" i="2"/>
  <c r="BR6210" i="2"/>
  <c r="BQ6210" i="2"/>
  <c r="BR6209" i="2"/>
  <c r="BQ6209" i="2"/>
  <c r="BR6208" i="2"/>
  <c r="BQ6208" i="2"/>
  <c r="BR6207" i="2"/>
  <c r="BQ6207" i="2"/>
  <c r="BR6206" i="2"/>
  <c r="BQ6206" i="2"/>
  <c r="BR6205" i="2"/>
  <c r="BQ6205" i="2"/>
  <c r="BR6204" i="2"/>
  <c r="BQ6204" i="2"/>
  <c r="BR6203" i="2"/>
  <c r="BQ6203" i="2"/>
  <c r="BR6202" i="2"/>
  <c r="BQ6202" i="2"/>
  <c r="BR6201" i="2"/>
  <c r="BQ6201" i="2"/>
  <c r="BR6200" i="2"/>
  <c r="BQ6200" i="2"/>
  <c r="BR6199" i="2"/>
  <c r="BQ6199" i="2"/>
  <c r="BR6198" i="2"/>
  <c r="BQ6198" i="2"/>
  <c r="BR6197" i="2"/>
  <c r="BQ6197" i="2"/>
  <c r="BR6196" i="2"/>
  <c r="BQ6196" i="2"/>
  <c r="BR6195" i="2"/>
  <c r="BQ6195" i="2"/>
  <c r="BR6194" i="2"/>
  <c r="BQ6194" i="2"/>
  <c r="BR6193" i="2"/>
  <c r="BQ6193" i="2"/>
  <c r="BR6192" i="2"/>
  <c r="BQ6192" i="2"/>
  <c r="BR6191" i="2"/>
  <c r="BQ6191" i="2"/>
  <c r="BR6190" i="2"/>
  <c r="BQ6190" i="2"/>
  <c r="BR6189" i="2"/>
  <c r="BQ6189" i="2"/>
  <c r="BR6188" i="2"/>
  <c r="BQ6188" i="2"/>
  <c r="BR6187" i="2"/>
  <c r="BQ6187" i="2"/>
  <c r="BR6186" i="2"/>
  <c r="BQ6186" i="2"/>
  <c r="BR6185" i="2"/>
  <c r="BQ6185" i="2"/>
  <c r="BR6184" i="2"/>
  <c r="BQ6184" i="2"/>
  <c r="BR6183" i="2"/>
  <c r="BQ6183" i="2"/>
  <c r="BR6182" i="2"/>
  <c r="BQ6182" i="2"/>
  <c r="BR6181" i="2"/>
  <c r="BQ6181" i="2"/>
  <c r="BR6180" i="2"/>
  <c r="BQ6180" i="2"/>
  <c r="BR6179" i="2"/>
  <c r="BQ6179" i="2"/>
  <c r="BR6178" i="2"/>
  <c r="BQ6178" i="2"/>
  <c r="BR6177" i="2"/>
  <c r="BQ6177" i="2"/>
  <c r="BR6176" i="2"/>
  <c r="BQ6176" i="2"/>
  <c r="BR6175" i="2"/>
  <c r="BQ6175" i="2"/>
  <c r="BR6174" i="2"/>
  <c r="BQ6174" i="2"/>
  <c r="BR6173" i="2"/>
  <c r="BQ6173" i="2"/>
  <c r="BR6172" i="2"/>
  <c r="BQ6172" i="2"/>
  <c r="BR6171" i="2"/>
  <c r="BQ6171" i="2"/>
  <c r="BR6170" i="2"/>
  <c r="BQ6170" i="2"/>
  <c r="BR6169" i="2"/>
  <c r="BQ6169" i="2"/>
  <c r="BR6168" i="2"/>
  <c r="BQ6168" i="2"/>
  <c r="BR6167" i="2"/>
  <c r="BQ6167" i="2"/>
  <c r="BR6166" i="2"/>
  <c r="BQ6166" i="2"/>
  <c r="BR6165" i="2"/>
  <c r="BQ6165" i="2"/>
  <c r="BR6164" i="2"/>
  <c r="BQ6164" i="2"/>
  <c r="BR6163" i="2"/>
  <c r="BQ6163" i="2"/>
  <c r="BR6162" i="2"/>
  <c r="BQ6162" i="2"/>
  <c r="BR6161" i="2"/>
  <c r="BQ6161" i="2"/>
  <c r="BR6160" i="2"/>
  <c r="BQ6160" i="2"/>
  <c r="BR6159" i="2"/>
  <c r="BQ6159" i="2"/>
  <c r="BR6158" i="2"/>
  <c r="BQ6158" i="2"/>
  <c r="BR6157" i="2"/>
  <c r="BQ6157" i="2"/>
  <c r="BR6156" i="2"/>
  <c r="BQ6156" i="2"/>
  <c r="BR6155" i="2"/>
  <c r="BQ6155" i="2"/>
  <c r="BR6154" i="2"/>
  <c r="BQ6154" i="2"/>
  <c r="BR6153" i="2"/>
  <c r="BQ6153" i="2"/>
  <c r="BR6152" i="2"/>
  <c r="BQ6152" i="2"/>
  <c r="BR6151" i="2"/>
  <c r="BQ6151" i="2"/>
  <c r="BR6150" i="2"/>
  <c r="BQ6150" i="2"/>
  <c r="BR6149" i="2"/>
  <c r="BQ6149" i="2"/>
  <c r="BR6148" i="2"/>
  <c r="BQ6148" i="2"/>
  <c r="BR6147" i="2"/>
  <c r="BQ6147" i="2"/>
  <c r="BR6146" i="2"/>
  <c r="BQ6146" i="2"/>
  <c r="BR6145" i="2"/>
  <c r="BQ6145" i="2"/>
  <c r="BR6144" i="2"/>
  <c r="BQ6144" i="2"/>
  <c r="BR6143" i="2"/>
  <c r="BQ6143" i="2"/>
  <c r="BR6142" i="2"/>
  <c r="BQ6142" i="2"/>
  <c r="BR6141" i="2"/>
  <c r="BQ6141" i="2"/>
  <c r="BR6140" i="2"/>
  <c r="BQ6140" i="2"/>
  <c r="BR6139" i="2"/>
  <c r="BQ6139" i="2"/>
  <c r="BR6138" i="2"/>
  <c r="BQ6138" i="2"/>
  <c r="BR6137" i="2"/>
  <c r="BQ6137" i="2"/>
  <c r="BR6136" i="2"/>
  <c r="BQ6136" i="2"/>
  <c r="BR6135" i="2"/>
  <c r="BQ6135" i="2"/>
  <c r="BR6134" i="2"/>
  <c r="BQ6134" i="2"/>
  <c r="BR6133" i="2"/>
  <c r="BQ6133" i="2"/>
  <c r="BR6132" i="2"/>
  <c r="BQ6132" i="2"/>
  <c r="BR6131" i="2"/>
  <c r="BQ6131" i="2"/>
  <c r="BR6130" i="2"/>
  <c r="BQ6130" i="2"/>
  <c r="BR6129" i="2"/>
  <c r="BQ6129" i="2"/>
  <c r="BR6128" i="2"/>
  <c r="BQ6128" i="2"/>
  <c r="BR6127" i="2"/>
  <c r="BQ6127" i="2"/>
  <c r="BR6126" i="2"/>
  <c r="BQ6126" i="2"/>
  <c r="BR6125" i="2"/>
  <c r="BQ6125" i="2"/>
  <c r="BR6124" i="2"/>
  <c r="BQ6124" i="2"/>
  <c r="BR6123" i="2"/>
  <c r="BQ6123" i="2"/>
  <c r="BR6122" i="2"/>
  <c r="BQ6122" i="2"/>
  <c r="BR6121" i="2"/>
  <c r="BQ6121" i="2"/>
  <c r="BR6120" i="2"/>
  <c r="BQ6120" i="2"/>
  <c r="BR6119" i="2"/>
  <c r="BQ6119" i="2"/>
  <c r="BR6118" i="2"/>
  <c r="BQ6118" i="2"/>
  <c r="BR6117" i="2"/>
  <c r="BQ6117" i="2"/>
  <c r="BR6116" i="2"/>
  <c r="BQ6116" i="2"/>
  <c r="BR6115" i="2"/>
  <c r="BQ6115" i="2"/>
  <c r="BR6114" i="2"/>
  <c r="BQ6114" i="2"/>
  <c r="BR6113" i="2"/>
  <c r="BQ6113" i="2"/>
  <c r="BR6112" i="2"/>
  <c r="BQ6112" i="2"/>
  <c r="BR6111" i="2"/>
  <c r="BQ6111" i="2"/>
  <c r="BR6110" i="2"/>
  <c r="BQ6110" i="2"/>
  <c r="BR6109" i="2"/>
  <c r="BQ6109" i="2"/>
  <c r="BR6108" i="2"/>
  <c r="BQ6108" i="2"/>
  <c r="BR6107" i="2"/>
  <c r="BQ6107" i="2"/>
  <c r="BR6106" i="2"/>
  <c r="BQ6106" i="2"/>
  <c r="BR6105" i="2"/>
  <c r="BQ6105" i="2"/>
  <c r="BR6104" i="2"/>
  <c r="BQ6104" i="2"/>
  <c r="BR6103" i="2"/>
  <c r="BQ6103" i="2"/>
  <c r="BR6102" i="2"/>
  <c r="BQ6102" i="2"/>
  <c r="BR6101" i="2"/>
  <c r="BQ6101" i="2"/>
  <c r="BR6100" i="2"/>
  <c r="BQ6100" i="2"/>
  <c r="BR6099" i="2"/>
  <c r="BQ6099" i="2"/>
  <c r="BR6098" i="2"/>
  <c r="BQ6098" i="2"/>
  <c r="BR6097" i="2"/>
  <c r="BQ6097" i="2"/>
  <c r="BR6096" i="2"/>
  <c r="BQ6096" i="2"/>
  <c r="BR6095" i="2"/>
  <c r="BQ6095" i="2"/>
  <c r="BR6094" i="2"/>
  <c r="BQ6094" i="2"/>
  <c r="BR6093" i="2"/>
  <c r="BQ6093" i="2"/>
  <c r="BR6092" i="2"/>
  <c r="BQ6092" i="2"/>
  <c r="BR6091" i="2"/>
  <c r="BQ6091" i="2"/>
  <c r="BR6090" i="2"/>
  <c r="BQ6090" i="2"/>
  <c r="BR6089" i="2"/>
  <c r="BQ6089" i="2"/>
  <c r="BR6088" i="2"/>
  <c r="BQ6088" i="2"/>
  <c r="BR6087" i="2"/>
  <c r="BQ6087" i="2"/>
  <c r="BR6086" i="2"/>
  <c r="BQ6086" i="2"/>
  <c r="BR6085" i="2"/>
  <c r="BQ6085" i="2"/>
  <c r="BR6084" i="2"/>
  <c r="BQ6084" i="2"/>
  <c r="BR6083" i="2"/>
  <c r="BQ6083" i="2"/>
  <c r="BR6082" i="2"/>
  <c r="BQ6082" i="2"/>
  <c r="BR6081" i="2"/>
  <c r="BQ6081" i="2"/>
  <c r="BR6080" i="2"/>
  <c r="BQ6080" i="2"/>
  <c r="BR6079" i="2"/>
  <c r="BQ6079" i="2"/>
  <c r="BR6078" i="2"/>
  <c r="BQ6078" i="2"/>
  <c r="BR6077" i="2"/>
  <c r="BQ6077" i="2"/>
  <c r="BR6076" i="2"/>
  <c r="BQ6076" i="2"/>
  <c r="BR6075" i="2"/>
  <c r="BQ6075" i="2"/>
  <c r="BR6074" i="2"/>
  <c r="BQ6074" i="2"/>
  <c r="BR6073" i="2"/>
  <c r="BQ6073" i="2"/>
  <c r="BR6072" i="2"/>
  <c r="BQ6072" i="2"/>
  <c r="BR6071" i="2"/>
  <c r="BQ6071" i="2"/>
  <c r="BR6070" i="2"/>
  <c r="BQ6070" i="2"/>
  <c r="BR6069" i="2"/>
  <c r="BQ6069" i="2"/>
  <c r="BR6068" i="2"/>
  <c r="BQ6068" i="2"/>
  <c r="BR6067" i="2"/>
  <c r="BQ6067" i="2"/>
  <c r="BR6066" i="2"/>
  <c r="BQ6066" i="2"/>
  <c r="BR6065" i="2"/>
  <c r="BQ6065" i="2"/>
  <c r="BR6064" i="2"/>
  <c r="BQ6064" i="2"/>
  <c r="BR6063" i="2"/>
  <c r="BQ6063" i="2"/>
  <c r="BR6062" i="2"/>
  <c r="BQ6062" i="2"/>
  <c r="BR6061" i="2"/>
  <c r="BQ6061" i="2"/>
  <c r="BR6060" i="2"/>
  <c r="BQ6060" i="2"/>
  <c r="BR6059" i="2"/>
  <c r="BQ6059" i="2"/>
  <c r="BR6058" i="2"/>
  <c r="BQ6058" i="2"/>
  <c r="BR6057" i="2"/>
  <c r="BQ6057" i="2"/>
  <c r="BR6056" i="2"/>
  <c r="BQ6056" i="2"/>
  <c r="BR6055" i="2"/>
  <c r="BQ6055" i="2"/>
  <c r="BR6054" i="2"/>
  <c r="BQ6054" i="2"/>
  <c r="BR6053" i="2"/>
  <c r="BQ6053" i="2"/>
  <c r="BR6052" i="2"/>
  <c r="BQ6052" i="2"/>
  <c r="BR6051" i="2"/>
  <c r="BQ6051" i="2"/>
  <c r="BR6050" i="2"/>
  <c r="BQ6050" i="2"/>
  <c r="BR6049" i="2"/>
  <c r="BQ6049" i="2"/>
  <c r="BR6048" i="2"/>
  <c r="BQ6048" i="2"/>
  <c r="BR6047" i="2"/>
  <c r="BQ6047" i="2"/>
  <c r="BR6046" i="2"/>
  <c r="BQ6046" i="2"/>
  <c r="BR6045" i="2"/>
  <c r="BQ6045" i="2"/>
  <c r="BR6044" i="2"/>
  <c r="BQ6044" i="2"/>
  <c r="BR6043" i="2"/>
  <c r="BQ6043" i="2"/>
  <c r="BR6042" i="2"/>
  <c r="BQ6042" i="2"/>
  <c r="BR6041" i="2"/>
  <c r="BQ6041" i="2"/>
  <c r="BR6040" i="2"/>
  <c r="BQ6040" i="2"/>
  <c r="BR6039" i="2"/>
  <c r="BQ6039" i="2"/>
  <c r="BR6038" i="2"/>
  <c r="BQ6038" i="2"/>
  <c r="BR6037" i="2"/>
  <c r="BQ6037" i="2"/>
  <c r="BR6036" i="2"/>
  <c r="BQ6036" i="2"/>
  <c r="BR6035" i="2"/>
  <c r="BQ6035" i="2"/>
  <c r="BR6034" i="2"/>
  <c r="BQ6034" i="2"/>
  <c r="BR6033" i="2"/>
  <c r="BQ6033" i="2"/>
  <c r="BR6032" i="2"/>
  <c r="BQ6032" i="2"/>
  <c r="BR6031" i="2"/>
  <c r="BQ6031" i="2"/>
  <c r="BR6030" i="2"/>
  <c r="BQ6030" i="2"/>
  <c r="BR6029" i="2"/>
  <c r="BQ6029" i="2"/>
  <c r="BR6028" i="2"/>
  <c r="BQ6028" i="2"/>
  <c r="BR6027" i="2"/>
  <c r="BQ6027" i="2"/>
  <c r="BR6026" i="2"/>
  <c r="BQ6026" i="2"/>
  <c r="BR6025" i="2"/>
  <c r="BQ6025" i="2"/>
  <c r="BR6024" i="2"/>
  <c r="BQ6024" i="2"/>
  <c r="BR6023" i="2"/>
  <c r="BQ6023" i="2"/>
  <c r="BR6022" i="2"/>
  <c r="BQ6022" i="2"/>
  <c r="BR6021" i="2"/>
  <c r="BQ6021" i="2"/>
  <c r="BR6020" i="2"/>
  <c r="BQ6020" i="2"/>
  <c r="BR6019" i="2"/>
  <c r="BQ6019" i="2"/>
  <c r="BR6018" i="2"/>
  <c r="BQ6018" i="2"/>
  <c r="BR6017" i="2"/>
  <c r="BQ6017" i="2"/>
  <c r="BR6016" i="2"/>
  <c r="BQ6016" i="2"/>
  <c r="BR6015" i="2"/>
  <c r="BQ6015" i="2"/>
  <c r="BR6014" i="2"/>
  <c r="BQ6014" i="2"/>
  <c r="BR6013" i="2"/>
  <c r="BQ6013" i="2"/>
  <c r="BR6012" i="2"/>
  <c r="BQ6012" i="2"/>
  <c r="BR6011" i="2"/>
  <c r="BQ6011" i="2"/>
  <c r="BR6010" i="2"/>
  <c r="BQ6010" i="2"/>
  <c r="BR6009" i="2"/>
  <c r="BQ6009" i="2"/>
  <c r="BR6008" i="2"/>
  <c r="BQ6008" i="2"/>
  <c r="BR6007" i="2"/>
  <c r="BQ6007" i="2"/>
  <c r="BR6006" i="2"/>
  <c r="BQ6006" i="2"/>
  <c r="BR6005" i="2"/>
  <c r="BQ6005" i="2"/>
  <c r="BR6004" i="2"/>
  <c r="BQ6004" i="2"/>
  <c r="BR6003" i="2"/>
  <c r="BQ6003" i="2"/>
  <c r="BR6002" i="2"/>
  <c r="BQ6002" i="2"/>
  <c r="BR6001" i="2"/>
  <c r="BQ6001" i="2"/>
  <c r="BR6000" i="2"/>
  <c r="BQ6000" i="2"/>
  <c r="BR5999" i="2"/>
  <c r="BQ5999" i="2"/>
  <c r="BR5998" i="2"/>
  <c r="BQ5998" i="2"/>
  <c r="BR5997" i="2"/>
  <c r="BQ5997" i="2"/>
  <c r="BR5996" i="2"/>
  <c r="BQ5996" i="2"/>
  <c r="BR5995" i="2"/>
  <c r="BQ5995" i="2"/>
  <c r="BR5994" i="2"/>
  <c r="BQ5994" i="2"/>
  <c r="BR5993" i="2"/>
  <c r="BQ5993" i="2"/>
  <c r="BR5992" i="2"/>
  <c r="BQ5992" i="2"/>
  <c r="BR5991" i="2"/>
  <c r="BQ5991" i="2"/>
  <c r="BR5990" i="2"/>
  <c r="BQ5990" i="2"/>
  <c r="BR5989" i="2"/>
  <c r="BQ5989" i="2"/>
  <c r="BR5988" i="2"/>
  <c r="BQ5988" i="2"/>
  <c r="BR5987" i="2"/>
  <c r="BQ5987" i="2"/>
  <c r="BR5986" i="2"/>
  <c r="BQ5986" i="2"/>
  <c r="BR5985" i="2"/>
  <c r="BQ5985" i="2"/>
  <c r="BR5984" i="2"/>
  <c r="BQ5984" i="2"/>
  <c r="BR5983" i="2"/>
  <c r="BQ5983" i="2"/>
  <c r="BR5982" i="2"/>
  <c r="BQ5982" i="2"/>
  <c r="BR5981" i="2"/>
  <c r="BQ5981" i="2"/>
  <c r="BR5980" i="2"/>
  <c r="BQ5980" i="2"/>
  <c r="BR5979" i="2"/>
  <c r="BQ5979" i="2"/>
  <c r="BR5978" i="2"/>
  <c r="BQ5978" i="2"/>
  <c r="BR5977" i="2"/>
  <c r="BQ5977" i="2"/>
  <c r="BR5976" i="2"/>
  <c r="BQ5976" i="2"/>
  <c r="BR5975" i="2"/>
  <c r="BQ5975" i="2"/>
  <c r="BR5974" i="2"/>
  <c r="BQ5974" i="2"/>
  <c r="BR5973" i="2"/>
  <c r="BQ5973" i="2"/>
  <c r="BR5972" i="2"/>
  <c r="BQ5972" i="2"/>
  <c r="BR5971" i="2"/>
  <c r="BQ5971" i="2"/>
  <c r="BR5970" i="2"/>
  <c r="BQ5970" i="2"/>
  <c r="BR5969" i="2"/>
  <c r="BQ5969" i="2"/>
  <c r="BR5968" i="2"/>
  <c r="BQ5968" i="2"/>
  <c r="BR5967" i="2"/>
  <c r="BQ5967" i="2"/>
  <c r="BR5966" i="2"/>
  <c r="BQ5966" i="2"/>
  <c r="BR5965" i="2"/>
  <c r="BQ5965" i="2"/>
  <c r="BR5964" i="2"/>
  <c r="BQ5964" i="2"/>
  <c r="BR5963" i="2"/>
  <c r="BQ5963" i="2"/>
  <c r="BR5962" i="2"/>
  <c r="BQ5962" i="2"/>
  <c r="BR5961" i="2"/>
  <c r="BQ5961" i="2"/>
  <c r="BR5960" i="2"/>
  <c r="BQ5960" i="2"/>
  <c r="BR5959" i="2"/>
  <c r="BQ5959" i="2"/>
  <c r="BR5958" i="2"/>
  <c r="BQ5958" i="2"/>
  <c r="BR5957" i="2"/>
  <c r="BQ5957" i="2"/>
  <c r="BR5956" i="2"/>
  <c r="BQ5956" i="2"/>
  <c r="BR5955" i="2"/>
  <c r="BQ5955" i="2"/>
  <c r="BR5954" i="2"/>
  <c r="BQ5954" i="2"/>
  <c r="BR5953" i="2"/>
  <c r="BQ5953" i="2"/>
  <c r="BR5952" i="2"/>
  <c r="BQ5952" i="2"/>
  <c r="BR5951" i="2"/>
  <c r="BQ5951" i="2"/>
  <c r="BR5950" i="2"/>
  <c r="BQ5950" i="2"/>
  <c r="BR5949" i="2"/>
  <c r="BQ5949" i="2"/>
  <c r="BR5948" i="2"/>
  <c r="BQ5948" i="2"/>
  <c r="BR5947" i="2"/>
  <c r="BQ5947" i="2"/>
  <c r="BR5946" i="2"/>
  <c r="BQ5946" i="2"/>
  <c r="BR5945" i="2"/>
  <c r="BQ5945" i="2"/>
  <c r="BR5944" i="2"/>
  <c r="BQ5944" i="2"/>
  <c r="BR5943" i="2"/>
  <c r="BQ5943" i="2"/>
  <c r="BR5942" i="2"/>
  <c r="BQ5942" i="2"/>
  <c r="BR5941" i="2"/>
  <c r="BQ5941" i="2"/>
  <c r="BR5940" i="2"/>
  <c r="BQ5940" i="2"/>
  <c r="BR5939" i="2"/>
  <c r="BQ5939" i="2"/>
  <c r="BR5938" i="2"/>
  <c r="BQ5938" i="2"/>
  <c r="BR5937" i="2"/>
  <c r="BQ5937" i="2"/>
  <c r="BR5936" i="2"/>
  <c r="BQ5936" i="2"/>
  <c r="BR5935" i="2"/>
  <c r="BQ5935" i="2"/>
  <c r="BR5934" i="2"/>
  <c r="BQ5934" i="2"/>
  <c r="BR5933" i="2"/>
  <c r="BQ5933" i="2"/>
  <c r="BR5932" i="2"/>
  <c r="BQ5932" i="2"/>
  <c r="BR5931" i="2"/>
  <c r="BQ5931" i="2"/>
  <c r="BR5930" i="2"/>
  <c r="BQ5930" i="2"/>
  <c r="BR5929" i="2"/>
  <c r="BQ5929" i="2"/>
  <c r="BR5928" i="2"/>
  <c r="BQ5928" i="2"/>
  <c r="BR5927" i="2"/>
  <c r="BQ5927" i="2"/>
  <c r="BR5926" i="2"/>
  <c r="BQ5926" i="2"/>
  <c r="BR5925" i="2"/>
  <c r="BQ5925" i="2"/>
  <c r="BR5924" i="2"/>
  <c r="BQ5924" i="2"/>
  <c r="BR5923" i="2"/>
  <c r="BQ5923" i="2"/>
  <c r="BR5922" i="2"/>
  <c r="BQ5922" i="2"/>
  <c r="BR5921" i="2"/>
  <c r="BQ5921" i="2"/>
  <c r="BR5920" i="2"/>
  <c r="BQ5920" i="2"/>
  <c r="BR5919" i="2"/>
  <c r="BQ5919" i="2"/>
  <c r="BR5918" i="2"/>
  <c r="BQ5918" i="2"/>
  <c r="BR5917" i="2"/>
  <c r="BQ5917" i="2"/>
  <c r="BR5916" i="2"/>
  <c r="BQ5916" i="2"/>
  <c r="BR5915" i="2"/>
  <c r="BQ5915" i="2"/>
  <c r="BR5914" i="2"/>
  <c r="BQ5914" i="2"/>
  <c r="BR5913" i="2"/>
  <c r="BQ5913" i="2"/>
  <c r="BR5912" i="2"/>
  <c r="BQ5912" i="2"/>
  <c r="BR5911" i="2"/>
  <c r="BQ5911" i="2"/>
  <c r="BR5910" i="2"/>
  <c r="BQ5910" i="2"/>
  <c r="BR5909" i="2"/>
  <c r="BQ5909" i="2"/>
  <c r="BR5908" i="2"/>
  <c r="BQ5908" i="2"/>
  <c r="BR5907" i="2"/>
  <c r="BQ5907" i="2"/>
  <c r="BR5906" i="2"/>
  <c r="BQ5906" i="2"/>
  <c r="BR5905" i="2"/>
  <c r="BQ5905" i="2"/>
  <c r="BR5904" i="2"/>
  <c r="BQ5904" i="2"/>
  <c r="BR5903" i="2"/>
  <c r="BQ5903" i="2"/>
  <c r="BR5902" i="2"/>
  <c r="BQ5902" i="2"/>
  <c r="BR5901" i="2"/>
  <c r="BQ5901" i="2"/>
  <c r="BR5900" i="2"/>
  <c r="BQ5900" i="2"/>
  <c r="BR5899" i="2"/>
  <c r="BQ5899" i="2"/>
  <c r="BR5898" i="2"/>
  <c r="BQ5898" i="2"/>
  <c r="BR5897" i="2"/>
  <c r="BQ5897" i="2"/>
  <c r="BR5896" i="2"/>
  <c r="BQ5896" i="2"/>
  <c r="BR5895" i="2"/>
  <c r="BQ5895" i="2"/>
  <c r="BR5894" i="2"/>
  <c r="BQ5894" i="2"/>
  <c r="BR5893" i="2"/>
  <c r="BQ5893" i="2"/>
  <c r="BR5892" i="2"/>
  <c r="BQ5892" i="2"/>
  <c r="BR5891" i="2"/>
  <c r="BQ5891" i="2"/>
  <c r="BR5890" i="2"/>
  <c r="BQ5890" i="2"/>
  <c r="BR5889" i="2"/>
  <c r="BQ5889" i="2"/>
  <c r="BR5888" i="2"/>
  <c r="BQ5888" i="2"/>
  <c r="BR5887" i="2"/>
  <c r="BQ5887" i="2"/>
  <c r="BR5886" i="2"/>
  <c r="BQ5886" i="2"/>
  <c r="BR5885" i="2"/>
  <c r="BQ5885" i="2"/>
  <c r="BR5884" i="2"/>
  <c r="BQ5884" i="2"/>
  <c r="BR5883" i="2"/>
  <c r="BQ5883" i="2"/>
  <c r="BR5882" i="2"/>
  <c r="BQ5882" i="2"/>
  <c r="BR5881" i="2"/>
  <c r="BQ5881" i="2"/>
  <c r="BR5880" i="2"/>
  <c r="BQ5880" i="2"/>
  <c r="BR5879" i="2"/>
  <c r="BQ5879" i="2"/>
  <c r="BR5878" i="2"/>
  <c r="BQ5878" i="2"/>
  <c r="BR5877" i="2"/>
  <c r="BQ5877" i="2"/>
  <c r="BR5876" i="2"/>
  <c r="BQ5876" i="2"/>
  <c r="BR5875" i="2"/>
  <c r="BQ5875" i="2"/>
  <c r="BR5874" i="2"/>
  <c r="BQ5874" i="2"/>
  <c r="BR5873" i="2"/>
  <c r="BQ5873" i="2"/>
  <c r="BR5872" i="2"/>
  <c r="BQ5872" i="2"/>
  <c r="BR5871" i="2"/>
  <c r="BQ5871" i="2"/>
  <c r="BR5870" i="2"/>
  <c r="BQ5870" i="2"/>
  <c r="BR5869" i="2"/>
  <c r="BQ5869" i="2"/>
  <c r="BR5868" i="2"/>
  <c r="BQ5868" i="2"/>
  <c r="BR5867" i="2"/>
  <c r="BQ5867" i="2"/>
  <c r="BR5866" i="2"/>
  <c r="BQ5866" i="2"/>
  <c r="BR5865" i="2"/>
  <c r="BQ5865" i="2"/>
  <c r="BR5864" i="2"/>
  <c r="BQ5864" i="2"/>
  <c r="BR5863" i="2"/>
  <c r="BQ5863" i="2"/>
  <c r="BR5862" i="2"/>
  <c r="BQ5862" i="2"/>
  <c r="BR5861" i="2"/>
  <c r="BQ5861" i="2"/>
  <c r="BR5860" i="2"/>
  <c r="BQ5860" i="2"/>
  <c r="BR5859" i="2"/>
  <c r="BQ5859" i="2"/>
  <c r="BR5858" i="2"/>
  <c r="BQ5858" i="2"/>
  <c r="BR5857" i="2"/>
  <c r="BQ5857" i="2"/>
  <c r="BR5856" i="2"/>
  <c r="BQ5856" i="2"/>
  <c r="BR5855" i="2"/>
  <c r="BQ5855" i="2"/>
  <c r="BR5854" i="2"/>
  <c r="BQ5854" i="2"/>
  <c r="BR5853" i="2"/>
  <c r="BQ5853" i="2"/>
  <c r="BR5852" i="2"/>
  <c r="BQ5852" i="2"/>
  <c r="BR5851" i="2"/>
  <c r="BQ5851" i="2"/>
  <c r="BR5850" i="2"/>
  <c r="BQ5850" i="2"/>
  <c r="BR5849" i="2"/>
  <c r="BQ5849" i="2"/>
  <c r="BR5848" i="2"/>
  <c r="BQ5848" i="2"/>
  <c r="BR5847" i="2"/>
  <c r="BQ5847" i="2"/>
  <c r="BR5846" i="2"/>
  <c r="BQ5846" i="2"/>
  <c r="BR5845" i="2"/>
  <c r="BQ5845" i="2"/>
  <c r="BR5844" i="2"/>
  <c r="BQ5844" i="2"/>
  <c r="BR5843" i="2"/>
  <c r="BQ5843" i="2"/>
  <c r="BR5842" i="2"/>
  <c r="BQ5842" i="2"/>
  <c r="BR5841" i="2"/>
  <c r="BQ5841" i="2"/>
  <c r="BR5840" i="2"/>
  <c r="BQ5840" i="2"/>
  <c r="BR5839" i="2"/>
  <c r="BQ5839" i="2"/>
  <c r="BR5838" i="2"/>
  <c r="BQ5838" i="2"/>
  <c r="BR5837" i="2"/>
  <c r="BQ5837" i="2"/>
  <c r="BR5836" i="2"/>
  <c r="BQ5836" i="2"/>
  <c r="BR5835" i="2"/>
  <c r="BQ5835" i="2"/>
  <c r="BR5834" i="2"/>
  <c r="BQ5834" i="2"/>
  <c r="BR5833" i="2"/>
  <c r="BQ5833" i="2"/>
  <c r="BR5832" i="2"/>
  <c r="BQ5832" i="2"/>
  <c r="BR5831" i="2"/>
  <c r="BQ5831" i="2"/>
  <c r="BR5830" i="2"/>
  <c r="BQ5830" i="2"/>
  <c r="BR5829" i="2"/>
  <c r="BQ5829" i="2"/>
  <c r="BR5828" i="2"/>
  <c r="BQ5828" i="2"/>
  <c r="BR5827" i="2"/>
  <c r="BQ5827" i="2"/>
  <c r="BR5826" i="2"/>
  <c r="BQ5826" i="2"/>
  <c r="BR5825" i="2"/>
  <c r="BQ5825" i="2"/>
  <c r="BR5824" i="2"/>
  <c r="BQ5824" i="2"/>
  <c r="BR5823" i="2"/>
  <c r="BQ5823" i="2"/>
  <c r="BR5822" i="2"/>
  <c r="BQ5822" i="2"/>
  <c r="BR5821" i="2"/>
  <c r="BQ5821" i="2"/>
  <c r="BR5820" i="2"/>
  <c r="BQ5820" i="2"/>
  <c r="BR5819" i="2"/>
  <c r="BQ5819" i="2"/>
  <c r="BR5818" i="2"/>
  <c r="BQ5818" i="2"/>
  <c r="BR5817" i="2"/>
  <c r="BQ5817" i="2"/>
  <c r="BR5816" i="2"/>
  <c r="BQ5816" i="2"/>
  <c r="BR5815" i="2"/>
  <c r="BQ5815" i="2"/>
  <c r="BR5814" i="2"/>
  <c r="BQ5814" i="2"/>
  <c r="BR5813" i="2"/>
  <c r="BQ5813" i="2"/>
  <c r="BR5812" i="2"/>
  <c r="BQ5812" i="2"/>
  <c r="BR5811" i="2"/>
  <c r="BQ5811" i="2"/>
  <c r="BR5810" i="2"/>
  <c r="BQ5810" i="2"/>
  <c r="BR5809" i="2"/>
  <c r="BQ5809" i="2"/>
  <c r="BR5808" i="2"/>
  <c r="BQ5808" i="2"/>
  <c r="BR5807" i="2"/>
  <c r="BQ5807" i="2"/>
  <c r="BR5806" i="2"/>
  <c r="BQ5806" i="2"/>
  <c r="BR5805" i="2"/>
  <c r="BQ5805" i="2"/>
  <c r="BR5804" i="2"/>
  <c r="BQ5804" i="2"/>
  <c r="BR5803" i="2"/>
  <c r="BQ5803" i="2"/>
  <c r="BR5802" i="2"/>
  <c r="BQ5802" i="2"/>
  <c r="BR5801" i="2"/>
  <c r="BQ5801" i="2"/>
  <c r="BR5800" i="2"/>
  <c r="BQ5800" i="2"/>
  <c r="BR5799" i="2"/>
  <c r="BQ5799" i="2"/>
  <c r="BR5798" i="2"/>
  <c r="BQ5798" i="2"/>
  <c r="BR5797" i="2"/>
  <c r="BQ5797" i="2"/>
  <c r="BR5796" i="2"/>
  <c r="BQ5796" i="2"/>
  <c r="BR5795" i="2"/>
  <c r="BQ5795" i="2"/>
  <c r="BR5794" i="2"/>
  <c r="BQ5794" i="2"/>
  <c r="BR5793" i="2"/>
  <c r="BQ5793" i="2"/>
  <c r="BR5792" i="2"/>
  <c r="BQ5792" i="2"/>
  <c r="BR5791" i="2"/>
  <c r="BQ5791" i="2"/>
  <c r="BR5790" i="2"/>
  <c r="BQ5790" i="2"/>
  <c r="BR5789" i="2"/>
  <c r="BQ5789" i="2"/>
  <c r="BR5788" i="2"/>
  <c r="BQ5788" i="2"/>
  <c r="BR5787" i="2"/>
  <c r="BQ5787" i="2"/>
  <c r="BR5786" i="2"/>
  <c r="BQ5786" i="2"/>
  <c r="BR5785" i="2"/>
  <c r="BQ5785" i="2"/>
  <c r="BR5784" i="2"/>
  <c r="BQ5784" i="2"/>
  <c r="BR5783" i="2"/>
  <c r="BQ5783" i="2"/>
  <c r="BR5782" i="2"/>
  <c r="BQ5782" i="2"/>
  <c r="BR5781" i="2"/>
  <c r="BQ5781" i="2"/>
  <c r="BR5780" i="2"/>
  <c r="BQ5780" i="2"/>
  <c r="BR5779" i="2"/>
  <c r="BQ5779" i="2"/>
  <c r="BR5778" i="2"/>
  <c r="BQ5778" i="2"/>
  <c r="BR5777" i="2"/>
  <c r="BQ5777" i="2"/>
  <c r="BR5776" i="2"/>
  <c r="BQ5776" i="2"/>
  <c r="BR5775" i="2"/>
  <c r="BQ5775" i="2"/>
  <c r="BR5774" i="2"/>
  <c r="BQ5774" i="2"/>
  <c r="BR5773" i="2"/>
  <c r="BQ5773" i="2"/>
  <c r="BR5772" i="2"/>
  <c r="BQ5772" i="2"/>
  <c r="BR5771" i="2"/>
  <c r="BQ5771" i="2"/>
  <c r="BR5770" i="2"/>
  <c r="BQ5770" i="2"/>
  <c r="BR5769" i="2"/>
  <c r="BQ5769" i="2"/>
  <c r="BR5768" i="2"/>
  <c r="BQ5768" i="2"/>
  <c r="BR5767" i="2"/>
  <c r="BQ5767" i="2"/>
  <c r="BR5766" i="2"/>
  <c r="BQ5766" i="2"/>
  <c r="BR5765" i="2"/>
  <c r="BQ5765" i="2"/>
  <c r="BR5764" i="2"/>
  <c r="BQ5764" i="2"/>
  <c r="BR5763" i="2"/>
  <c r="BQ5763" i="2"/>
  <c r="BR5762" i="2"/>
  <c r="BQ5762" i="2"/>
  <c r="BR5761" i="2"/>
  <c r="BQ5761" i="2"/>
  <c r="BR5760" i="2"/>
  <c r="BQ5760" i="2"/>
  <c r="BR5759" i="2"/>
  <c r="BQ5759" i="2"/>
  <c r="BR5758" i="2"/>
  <c r="BQ5758" i="2"/>
  <c r="BR5757" i="2"/>
  <c r="BQ5757" i="2"/>
  <c r="BR5756" i="2"/>
  <c r="BQ5756" i="2"/>
  <c r="BR5755" i="2"/>
  <c r="BQ5755" i="2"/>
  <c r="BR5754" i="2"/>
  <c r="BQ5754" i="2"/>
  <c r="BR5753" i="2"/>
  <c r="BQ5753" i="2"/>
  <c r="BR5752" i="2"/>
  <c r="BQ5752" i="2"/>
  <c r="BR5751" i="2"/>
  <c r="BQ5751" i="2"/>
  <c r="BR5750" i="2"/>
  <c r="BQ5750" i="2"/>
  <c r="BR5749" i="2"/>
  <c r="BQ5749" i="2"/>
  <c r="BR5748" i="2"/>
  <c r="BQ5748" i="2"/>
  <c r="BR5747" i="2"/>
  <c r="BQ5747" i="2"/>
  <c r="BR5746" i="2"/>
  <c r="BQ5746" i="2"/>
  <c r="BR5745" i="2"/>
  <c r="BQ5745" i="2"/>
  <c r="BR5744" i="2"/>
  <c r="BQ5744" i="2"/>
  <c r="BR5743" i="2"/>
  <c r="BQ5743" i="2"/>
  <c r="BR5742" i="2"/>
  <c r="BQ5742" i="2"/>
  <c r="BR5741" i="2"/>
  <c r="BQ5741" i="2"/>
  <c r="BR5740" i="2"/>
  <c r="BQ5740" i="2"/>
  <c r="BR5739" i="2"/>
  <c r="BQ5739" i="2"/>
  <c r="BR5738" i="2"/>
  <c r="BQ5738" i="2"/>
  <c r="BR5737" i="2"/>
  <c r="BQ5737" i="2"/>
  <c r="BR5736" i="2"/>
  <c r="BQ5736" i="2"/>
  <c r="BR5735" i="2"/>
  <c r="BQ5735" i="2"/>
  <c r="BR5734" i="2"/>
  <c r="BQ5734" i="2"/>
  <c r="BR5733" i="2"/>
  <c r="BQ5733" i="2"/>
  <c r="BR5732" i="2"/>
  <c r="BQ5732" i="2"/>
  <c r="BR5731" i="2"/>
  <c r="BQ5731" i="2"/>
  <c r="BR5730" i="2"/>
  <c r="BQ5730" i="2"/>
  <c r="BR5729" i="2"/>
  <c r="BQ5729" i="2"/>
  <c r="BR5728" i="2"/>
  <c r="BQ5728" i="2"/>
  <c r="BR5727" i="2"/>
  <c r="BQ5727" i="2"/>
  <c r="BR5726" i="2"/>
  <c r="BQ5726" i="2"/>
  <c r="BR5725" i="2"/>
  <c r="BQ5725" i="2"/>
  <c r="BR5724" i="2"/>
  <c r="BQ5724" i="2"/>
  <c r="BR5723" i="2"/>
  <c r="BQ5723" i="2"/>
  <c r="BR5722" i="2"/>
  <c r="BQ5722" i="2"/>
  <c r="BR5721" i="2"/>
  <c r="BQ5721" i="2"/>
  <c r="BR5720" i="2"/>
  <c r="BQ5720" i="2"/>
  <c r="BR5719" i="2"/>
  <c r="BQ5719" i="2"/>
  <c r="BR5718" i="2"/>
  <c r="BQ5718" i="2"/>
  <c r="BR5717" i="2"/>
  <c r="BQ5717" i="2"/>
  <c r="BR5716" i="2"/>
  <c r="BQ5716" i="2"/>
  <c r="BR5715" i="2"/>
  <c r="BQ5715" i="2"/>
  <c r="BR5714" i="2"/>
  <c r="BQ5714" i="2"/>
  <c r="BR5713" i="2"/>
  <c r="BQ5713" i="2"/>
  <c r="BR5712" i="2"/>
  <c r="BQ5712" i="2"/>
  <c r="BR5711" i="2"/>
  <c r="BQ5711" i="2"/>
  <c r="BR5710" i="2"/>
  <c r="BQ5710" i="2"/>
  <c r="BR5709" i="2"/>
  <c r="BQ5709" i="2"/>
  <c r="BR5708" i="2"/>
  <c r="BQ5708" i="2"/>
  <c r="BR5707" i="2"/>
  <c r="BQ5707" i="2"/>
  <c r="BR5706" i="2"/>
  <c r="BQ5706" i="2"/>
  <c r="BR5705" i="2"/>
  <c r="BQ5705" i="2"/>
  <c r="BR5704" i="2"/>
  <c r="BQ5704" i="2"/>
  <c r="BR5703" i="2"/>
  <c r="BQ5703" i="2"/>
  <c r="BR5702" i="2"/>
  <c r="BQ5702" i="2"/>
  <c r="BR5701" i="2"/>
  <c r="BQ5701" i="2"/>
  <c r="BR5700" i="2"/>
  <c r="BQ5700" i="2"/>
  <c r="BR5699" i="2"/>
  <c r="BQ5699" i="2"/>
  <c r="BR5698" i="2"/>
  <c r="BQ5698" i="2"/>
  <c r="BR5697" i="2"/>
  <c r="BQ5697" i="2"/>
  <c r="BR5696" i="2"/>
  <c r="BQ5696" i="2"/>
  <c r="BR5695" i="2"/>
  <c r="BQ5695" i="2"/>
  <c r="BR5694" i="2"/>
  <c r="BQ5694" i="2"/>
  <c r="BR5693" i="2"/>
  <c r="BQ5693" i="2"/>
  <c r="BR5692" i="2"/>
  <c r="BQ5692" i="2"/>
  <c r="BR5691" i="2"/>
  <c r="BQ5691" i="2"/>
  <c r="BR5690" i="2"/>
  <c r="BQ5690" i="2"/>
  <c r="BR5689" i="2"/>
  <c r="BQ5689" i="2"/>
  <c r="BR5688" i="2"/>
  <c r="BQ5688" i="2"/>
  <c r="BR5687" i="2"/>
  <c r="BQ5687" i="2"/>
  <c r="BR5686" i="2"/>
  <c r="BQ5686" i="2"/>
  <c r="BR5685" i="2"/>
  <c r="BQ5685" i="2"/>
  <c r="BR5684" i="2"/>
  <c r="BQ5684" i="2"/>
  <c r="BR5683" i="2"/>
  <c r="BQ5683" i="2"/>
  <c r="BR5682" i="2"/>
  <c r="BQ5682" i="2"/>
  <c r="BR5681" i="2"/>
  <c r="BQ5681" i="2"/>
  <c r="BR5680" i="2"/>
  <c r="BQ5680" i="2"/>
  <c r="BR5679" i="2"/>
  <c r="BQ5679" i="2"/>
  <c r="BR5678" i="2"/>
  <c r="BQ5678" i="2"/>
  <c r="BR5677" i="2"/>
  <c r="BQ5677" i="2"/>
  <c r="BR5676" i="2"/>
  <c r="BQ5676" i="2"/>
  <c r="BR5675" i="2"/>
  <c r="BQ5675" i="2"/>
  <c r="BR5674" i="2"/>
  <c r="BQ5674" i="2"/>
  <c r="BR5673" i="2"/>
  <c r="BQ5673" i="2"/>
  <c r="BR5672" i="2"/>
  <c r="BQ5672" i="2"/>
  <c r="BR5671" i="2"/>
  <c r="BQ5671" i="2"/>
  <c r="BR5670" i="2"/>
  <c r="BQ5670" i="2"/>
  <c r="BR5669" i="2"/>
  <c r="BQ5669" i="2"/>
  <c r="BR5668" i="2"/>
  <c r="BQ5668" i="2"/>
  <c r="BR5667" i="2"/>
  <c r="BQ5667" i="2"/>
  <c r="BR5666" i="2"/>
  <c r="BQ5666" i="2"/>
  <c r="BR5665" i="2"/>
  <c r="BQ5665" i="2"/>
  <c r="BR5664" i="2"/>
  <c r="BQ5664" i="2"/>
  <c r="BR5663" i="2"/>
  <c r="BQ5663" i="2"/>
  <c r="BR5662" i="2"/>
  <c r="BQ5662" i="2"/>
  <c r="BR5661" i="2"/>
  <c r="BQ5661" i="2"/>
  <c r="BR5660" i="2"/>
  <c r="BQ5660" i="2"/>
  <c r="BR5659" i="2"/>
  <c r="BQ5659" i="2"/>
  <c r="BR5658" i="2"/>
  <c r="BQ5658" i="2"/>
  <c r="BR5657" i="2"/>
  <c r="BQ5657" i="2"/>
  <c r="BR5656" i="2"/>
  <c r="BQ5656" i="2"/>
  <c r="BR5655" i="2"/>
  <c r="BQ5655" i="2"/>
  <c r="BR5654" i="2"/>
  <c r="BQ5654" i="2"/>
  <c r="BR5653" i="2"/>
  <c r="BQ5653" i="2"/>
  <c r="BR5652" i="2"/>
  <c r="BQ5652" i="2"/>
  <c r="BR5651" i="2"/>
  <c r="BQ5651" i="2"/>
  <c r="BR5650" i="2"/>
  <c r="BQ5650" i="2"/>
  <c r="BR5649" i="2"/>
  <c r="BQ5649" i="2"/>
  <c r="BR5648" i="2"/>
  <c r="BQ5648" i="2"/>
  <c r="BR5647" i="2"/>
  <c r="BQ5647" i="2"/>
  <c r="BR5646" i="2"/>
  <c r="BQ5646" i="2"/>
  <c r="BR5645" i="2"/>
  <c r="BQ5645" i="2"/>
  <c r="BR5644" i="2"/>
  <c r="BQ5644" i="2"/>
  <c r="BR5643" i="2"/>
  <c r="BQ5643" i="2"/>
  <c r="BR5642" i="2"/>
  <c r="BQ5642" i="2"/>
  <c r="BR5641" i="2"/>
  <c r="BQ5641" i="2"/>
  <c r="BR5640" i="2"/>
  <c r="BQ5640" i="2"/>
  <c r="BR5639" i="2"/>
  <c r="BQ5639" i="2"/>
  <c r="BR5638" i="2"/>
  <c r="BQ5638" i="2"/>
  <c r="BR5637" i="2"/>
  <c r="BQ5637" i="2"/>
  <c r="BR5636" i="2"/>
  <c r="BQ5636" i="2"/>
  <c r="BR5635" i="2"/>
  <c r="BQ5635" i="2"/>
  <c r="BR5634" i="2"/>
  <c r="BQ5634" i="2"/>
  <c r="BR5633" i="2"/>
  <c r="BQ5633" i="2"/>
  <c r="BR5632" i="2"/>
  <c r="BQ5632" i="2"/>
  <c r="BR5631" i="2"/>
  <c r="BQ5631" i="2"/>
  <c r="BR5630" i="2"/>
  <c r="BQ5630" i="2"/>
  <c r="BR5629" i="2"/>
  <c r="BQ5629" i="2"/>
  <c r="BR5628" i="2"/>
  <c r="BQ5628" i="2"/>
  <c r="BR5627" i="2"/>
  <c r="BQ5627" i="2"/>
  <c r="BR5626" i="2"/>
  <c r="BQ5626" i="2"/>
  <c r="BR5625" i="2"/>
  <c r="BQ5625" i="2"/>
  <c r="BR5624" i="2"/>
  <c r="BQ5624" i="2"/>
  <c r="BR5623" i="2"/>
  <c r="BQ5623" i="2"/>
  <c r="BR5622" i="2"/>
  <c r="BQ5622" i="2"/>
  <c r="BR5621" i="2"/>
  <c r="BQ5621" i="2"/>
  <c r="BR5620" i="2"/>
  <c r="BQ5620" i="2"/>
  <c r="BR5619" i="2"/>
  <c r="BQ5619" i="2"/>
  <c r="BR5618" i="2"/>
  <c r="BQ5618" i="2"/>
  <c r="BR5617" i="2"/>
  <c r="BQ5617" i="2"/>
  <c r="BR5616" i="2"/>
  <c r="BQ5616" i="2"/>
  <c r="BR5615" i="2"/>
  <c r="BQ5615" i="2"/>
  <c r="BR5614" i="2"/>
  <c r="BQ5614" i="2"/>
  <c r="BR5613" i="2"/>
  <c r="BQ5613" i="2"/>
  <c r="BR5612" i="2"/>
  <c r="BQ5612" i="2"/>
  <c r="BR5611" i="2"/>
  <c r="BQ5611" i="2"/>
  <c r="BR5610" i="2"/>
  <c r="BQ5610" i="2"/>
  <c r="BR5609" i="2"/>
  <c r="BQ5609" i="2"/>
  <c r="BR5608" i="2"/>
  <c r="BQ5608" i="2"/>
  <c r="BR5607" i="2"/>
  <c r="BQ5607" i="2"/>
  <c r="BR5606" i="2"/>
  <c r="BQ5606" i="2"/>
  <c r="BR5605" i="2"/>
  <c r="BQ5605" i="2"/>
  <c r="BR5604" i="2"/>
  <c r="BQ5604" i="2"/>
  <c r="BR5603" i="2"/>
  <c r="BQ5603" i="2"/>
  <c r="BR5602" i="2"/>
  <c r="BQ5602" i="2"/>
  <c r="BR5601" i="2"/>
  <c r="BQ5601" i="2"/>
  <c r="BR5600" i="2"/>
  <c r="BQ5600" i="2"/>
  <c r="BR5599" i="2"/>
  <c r="BQ5599" i="2"/>
  <c r="BR5598" i="2"/>
  <c r="BQ5598" i="2"/>
  <c r="BR5597" i="2"/>
  <c r="BQ5597" i="2"/>
  <c r="BR5596" i="2"/>
  <c r="BQ5596" i="2"/>
  <c r="BR5595" i="2"/>
  <c r="BQ5595" i="2"/>
  <c r="BR5594" i="2"/>
  <c r="BQ5594" i="2"/>
  <c r="BR5593" i="2"/>
  <c r="BQ5593" i="2"/>
  <c r="BR5592" i="2"/>
  <c r="BQ5592" i="2"/>
  <c r="BR5591" i="2"/>
  <c r="BQ5591" i="2"/>
  <c r="BR5590" i="2"/>
  <c r="BQ5590" i="2"/>
  <c r="BR5589" i="2"/>
  <c r="BQ5589" i="2"/>
  <c r="BR5588" i="2"/>
  <c r="BQ5588" i="2"/>
  <c r="BR5587" i="2"/>
  <c r="BQ5587" i="2"/>
  <c r="BR5586" i="2"/>
  <c r="BQ5586" i="2"/>
  <c r="BR5585" i="2"/>
  <c r="BQ5585" i="2"/>
  <c r="BR5584" i="2"/>
  <c r="BQ5584" i="2"/>
  <c r="BR5583" i="2"/>
  <c r="BQ5583" i="2"/>
  <c r="BR5582" i="2"/>
  <c r="BQ5582" i="2"/>
  <c r="BR5581" i="2"/>
  <c r="BQ5581" i="2"/>
  <c r="BR5580" i="2"/>
  <c r="BQ5580" i="2"/>
  <c r="BR5579" i="2"/>
  <c r="BQ5579" i="2"/>
  <c r="BR5578" i="2"/>
  <c r="BQ5578" i="2"/>
  <c r="BR5577" i="2"/>
  <c r="BQ5577" i="2"/>
  <c r="BR5576" i="2"/>
  <c r="BQ5576" i="2"/>
  <c r="BR5575" i="2"/>
  <c r="BQ5575" i="2"/>
  <c r="BR5574" i="2"/>
  <c r="BQ5574" i="2"/>
  <c r="BR5573" i="2"/>
  <c r="BQ5573" i="2"/>
  <c r="BR5572" i="2"/>
  <c r="BQ5572" i="2"/>
  <c r="BR5571" i="2"/>
  <c r="BQ5571" i="2"/>
  <c r="BR5570" i="2"/>
  <c r="BQ5570" i="2"/>
  <c r="BR5569" i="2"/>
  <c r="BQ5569" i="2"/>
  <c r="BR5568" i="2"/>
  <c r="BQ5568" i="2"/>
  <c r="BR5567" i="2"/>
  <c r="BQ5567" i="2"/>
  <c r="BR5566" i="2"/>
  <c r="BQ5566" i="2"/>
  <c r="BR5565" i="2"/>
  <c r="BQ5565" i="2"/>
  <c r="BR5564" i="2"/>
  <c r="BQ5564" i="2"/>
  <c r="BR5563" i="2"/>
  <c r="BQ5563" i="2"/>
  <c r="BR5562" i="2"/>
  <c r="BQ5562" i="2"/>
  <c r="BR5561" i="2"/>
  <c r="BQ5561" i="2"/>
  <c r="BR5560" i="2"/>
  <c r="BQ5560" i="2"/>
  <c r="BR5559" i="2"/>
  <c r="BQ5559" i="2"/>
  <c r="BR5558" i="2"/>
  <c r="BQ5558" i="2"/>
  <c r="BR5557" i="2"/>
  <c r="BQ5557" i="2"/>
  <c r="BR5556" i="2"/>
  <c r="BQ5556" i="2"/>
  <c r="BR5555" i="2"/>
  <c r="BQ5555" i="2"/>
  <c r="BR5554" i="2"/>
  <c r="BQ5554" i="2"/>
  <c r="BR5553" i="2"/>
  <c r="BQ5553" i="2"/>
  <c r="BR5552" i="2"/>
  <c r="BQ5552" i="2"/>
  <c r="BR5551" i="2"/>
  <c r="BQ5551" i="2"/>
  <c r="BR5550" i="2"/>
  <c r="BQ5550" i="2"/>
  <c r="BR5549" i="2"/>
  <c r="BQ5549" i="2"/>
  <c r="BR5548" i="2"/>
  <c r="BQ5548" i="2"/>
  <c r="BR5547" i="2"/>
  <c r="BQ5547" i="2"/>
  <c r="BR5546" i="2"/>
  <c r="BQ5546" i="2"/>
  <c r="BR5545" i="2"/>
  <c r="BQ5545" i="2"/>
  <c r="BR5544" i="2"/>
  <c r="BQ5544" i="2"/>
  <c r="BR5543" i="2"/>
  <c r="BQ5543" i="2"/>
  <c r="BR5542" i="2"/>
  <c r="BQ5542" i="2"/>
  <c r="BR5541" i="2"/>
  <c r="BQ5541" i="2"/>
  <c r="BR5540" i="2"/>
  <c r="BQ5540" i="2"/>
  <c r="BR5539" i="2"/>
  <c r="BQ5539" i="2"/>
  <c r="BR5538" i="2"/>
  <c r="BQ5538" i="2"/>
  <c r="BR5537" i="2"/>
  <c r="BQ5537" i="2"/>
  <c r="BR5536" i="2"/>
  <c r="BQ5536" i="2"/>
  <c r="BR5535" i="2"/>
  <c r="BQ5535" i="2"/>
  <c r="BR5534" i="2"/>
  <c r="BQ5534" i="2"/>
  <c r="BR5533" i="2"/>
  <c r="BQ5533" i="2"/>
  <c r="BR5532" i="2"/>
  <c r="BQ5532" i="2"/>
  <c r="BR5531" i="2"/>
  <c r="BQ5531" i="2"/>
  <c r="BR5530" i="2"/>
  <c r="BQ5530" i="2"/>
  <c r="BR5529" i="2"/>
  <c r="BQ5529" i="2"/>
  <c r="BR5528" i="2"/>
  <c r="BQ5528" i="2"/>
  <c r="BR5527" i="2"/>
  <c r="BQ5527" i="2"/>
  <c r="BR5526" i="2"/>
  <c r="BQ5526" i="2"/>
  <c r="BR5525" i="2"/>
  <c r="BQ5525" i="2"/>
  <c r="BR5524" i="2"/>
  <c r="BQ5524" i="2"/>
  <c r="BR5523" i="2"/>
  <c r="BQ5523" i="2"/>
  <c r="BR5522" i="2"/>
  <c r="BQ5522" i="2"/>
  <c r="BR5521" i="2"/>
  <c r="BQ5521" i="2"/>
  <c r="BR5520" i="2"/>
  <c r="BQ5520" i="2"/>
  <c r="BR5519" i="2"/>
  <c r="BQ5519" i="2"/>
  <c r="BR5518" i="2"/>
  <c r="BQ5518" i="2"/>
  <c r="BR5517" i="2"/>
  <c r="BQ5517" i="2"/>
  <c r="BR5516" i="2"/>
  <c r="BQ5516" i="2"/>
  <c r="BR5515" i="2"/>
  <c r="BQ5515" i="2"/>
  <c r="BR5514" i="2"/>
  <c r="BQ5514" i="2"/>
  <c r="BR5513" i="2"/>
  <c r="BQ5513" i="2"/>
  <c r="BR5512" i="2"/>
  <c r="BQ5512" i="2"/>
  <c r="BR5511" i="2"/>
  <c r="BQ5511" i="2"/>
  <c r="BR5510" i="2"/>
  <c r="BQ5510" i="2"/>
  <c r="BR5509" i="2"/>
  <c r="BQ5509" i="2"/>
  <c r="BR5508" i="2"/>
  <c r="BQ5508" i="2"/>
  <c r="BR5507" i="2"/>
  <c r="BQ5507" i="2"/>
  <c r="BR5506" i="2"/>
  <c r="BQ5506" i="2"/>
  <c r="BR5505" i="2"/>
  <c r="BQ5505" i="2"/>
  <c r="BR5504" i="2"/>
  <c r="BQ5504" i="2"/>
  <c r="BR5503" i="2"/>
  <c r="BQ5503" i="2"/>
  <c r="BR5502" i="2"/>
  <c r="BQ5502" i="2"/>
  <c r="BR5501" i="2"/>
  <c r="BQ5501" i="2"/>
  <c r="BR5500" i="2"/>
  <c r="BQ5500" i="2"/>
  <c r="BR5499" i="2"/>
  <c r="BQ5499" i="2"/>
  <c r="BR5498" i="2"/>
  <c r="BQ5498" i="2"/>
  <c r="BR5497" i="2"/>
  <c r="BQ5497" i="2"/>
  <c r="BR5496" i="2"/>
  <c r="BQ5496" i="2"/>
  <c r="BR5495" i="2"/>
  <c r="BQ5495" i="2"/>
  <c r="BR5494" i="2"/>
  <c r="BQ5494" i="2"/>
  <c r="BR5493" i="2"/>
  <c r="BQ5493" i="2"/>
  <c r="BR5492" i="2"/>
  <c r="BQ5492" i="2"/>
  <c r="BR5491" i="2"/>
  <c r="BQ5491" i="2"/>
  <c r="BR5490" i="2"/>
  <c r="BQ5490" i="2"/>
  <c r="BR5489" i="2"/>
  <c r="BQ5489" i="2"/>
  <c r="BR5488" i="2"/>
  <c r="BQ5488" i="2"/>
  <c r="BR5487" i="2"/>
  <c r="BQ5487" i="2"/>
  <c r="BR5486" i="2"/>
  <c r="BQ5486" i="2"/>
  <c r="BR5485" i="2"/>
  <c r="BQ5485" i="2"/>
  <c r="BR5484" i="2"/>
  <c r="BQ5484" i="2"/>
  <c r="BR5483" i="2"/>
  <c r="BQ5483" i="2"/>
  <c r="BR5482" i="2"/>
  <c r="BQ5482" i="2"/>
  <c r="BR5481" i="2"/>
  <c r="BQ5481" i="2"/>
  <c r="BR5480" i="2"/>
  <c r="BQ5480" i="2"/>
  <c r="BR5479" i="2"/>
  <c r="BQ5479" i="2"/>
  <c r="BR5478" i="2"/>
  <c r="BQ5478" i="2"/>
  <c r="BR5477" i="2"/>
  <c r="BQ5477" i="2"/>
  <c r="BR5476" i="2"/>
  <c r="BQ5476" i="2"/>
  <c r="BR5475" i="2"/>
  <c r="BQ5475" i="2"/>
  <c r="BR5474" i="2"/>
  <c r="BQ5474" i="2"/>
  <c r="BR5473" i="2"/>
  <c r="BQ5473" i="2"/>
  <c r="BR5472" i="2"/>
  <c r="BQ5472" i="2"/>
  <c r="BR5471" i="2"/>
  <c r="BQ5471" i="2"/>
  <c r="BR5470" i="2"/>
  <c r="BQ5470" i="2"/>
  <c r="BR5469" i="2"/>
  <c r="BQ5469" i="2"/>
  <c r="BR5468" i="2"/>
  <c r="BQ5468" i="2"/>
  <c r="BR5467" i="2"/>
  <c r="BQ5467" i="2"/>
  <c r="BR5466" i="2"/>
  <c r="BQ5466" i="2"/>
  <c r="BR5465" i="2"/>
  <c r="BQ5465" i="2"/>
  <c r="BR5464" i="2"/>
  <c r="BQ5464" i="2"/>
  <c r="BR5463" i="2"/>
  <c r="BQ5463" i="2"/>
  <c r="BR5462" i="2"/>
  <c r="BQ5462" i="2"/>
  <c r="BR5461" i="2"/>
  <c r="BQ5461" i="2"/>
  <c r="BR5460" i="2"/>
  <c r="BQ5460" i="2"/>
  <c r="BR5459" i="2"/>
  <c r="BQ5459" i="2"/>
  <c r="BR5458" i="2"/>
  <c r="BQ5458" i="2"/>
  <c r="BR5457" i="2"/>
  <c r="BQ5457" i="2"/>
  <c r="BR5456" i="2"/>
  <c r="BQ5456" i="2"/>
  <c r="BR5455" i="2"/>
  <c r="BQ5455" i="2"/>
  <c r="BR5454" i="2"/>
  <c r="BQ5454" i="2"/>
  <c r="BR5453" i="2"/>
  <c r="BQ5453" i="2"/>
  <c r="BR5452" i="2"/>
  <c r="BQ5452" i="2"/>
  <c r="BR5451" i="2"/>
  <c r="BQ5451" i="2"/>
  <c r="BR5450" i="2"/>
  <c r="BQ5450" i="2"/>
  <c r="BR5449" i="2"/>
  <c r="BQ5449" i="2"/>
  <c r="BR5448" i="2"/>
  <c r="BQ5448" i="2"/>
  <c r="BR5447" i="2"/>
  <c r="BQ5447" i="2"/>
  <c r="BR5446" i="2"/>
  <c r="BQ5446" i="2"/>
  <c r="BR5445" i="2"/>
  <c r="BQ5445" i="2"/>
  <c r="BR5444" i="2"/>
  <c r="BQ5444" i="2"/>
  <c r="BR5443" i="2"/>
  <c r="BQ5443" i="2"/>
  <c r="BR5442" i="2"/>
  <c r="BQ5442" i="2"/>
  <c r="BR5441" i="2"/>
  <c r="BQ5441" i="2"/>
  <c r="BR5440" i="2"/>
  <c r="BQ5440" i="2"/>
  <c r="BR5439" i="2"/>
  <c r="BQ5439" i="2"/>
  <c r="BR5438" i="2"/>
  <c r="BQ5438" i="2"/>
  <c r="BR5437" i="2"/>
  <c r="BQ5437" i="2"/>
  <c r="BR5436" i="2"/>
  <c r="BQ5436" i="2"/>
  <c r="BR5435" i="2"/>
  <c r="BQ5435" i="2"/>
  <c r="BR5434" i="2"/>
  <c r="BQ5434" i="2"/>
  <c r="BR5433" i="2"/>
  <c r="BQ5433" i="2"/>
  <c r="BR5432" i="2"/>
  <c r="BQ5432" i="2"/>
  <c r="BR5431" i="2"/>
  <c r="BQ5431" i="2"/>
  <c r="BR5430" i="2"/>
  <c r="BQ5430" i="2"/>
  <c r="BR5429" i="2"/>
  <c r="BQ5429" i="2"/>
  <c r="BR5428" i="2"/>
  <c r="BQ5428" i="2"/>
  <c r="BR5427" i="2"/>
  <c r="BQ5427" i="2"/>
  <c r="BR5426" i="2"/>
  <c r="BQ5426" i="2"/>
  <c r="BR5425" i="2"/>
  <c r="BQ5425" i="2"/>
  <c r="BR5424" i="2"/>
  <c r="BQ5424" i="2"/>
  <c r="BR5423" i="2"/>
  <c r="BQ5423" i="2"/>
  <c r="BR5422" i="2"/>
  <c r="BQ5422" i="2"/>
  <c r="BR5421" i="2"/>
  <c r="BQ5421" i="2"/>
  <c r="BR5420" i="2"/>
  <c r="BQ5420" i="2"/>
  <c r="BR5419" i="2"/>
  <c r="BQ5419" i="2"/>
  <c r="BR5418" i="2"/>
  <c r="BQ5418" i="2"/>
  <c r="BR5417" i="2"/>
  <c r="BQ5417" i="2"/>
  <c r="BR5416" i="2"/>
  <c r="BQ5416" i="2"/>
  <c r="BR5415" i="2"/>
  <c r="BQ5415" i="2"/>
  <c r="BR5414" i="2"/>
  <c r="BQ5414" i="2"/>
  <c r="BR5413" i="2"/>
  <c r="BQ5413" i="2"/>
  <c r="BR5412" i="2"/>
  <c r="BQ5412" i="2"/>
  <c r="BR5411" i="2"/>
  <c r="BQ5411" i="2"/>
  <c r="BR5410" i="2"/>
  <c r="BQ5410" i="2"/>
  <c r="BR5409" i="2"/>
  <c r="BQ5409" i="2"/>
  <c r="BR5408" i="2"/>
  <c r="BQ5408" i="2"/>
  <c r="BR5407" i="2"/>
  <c r="BQ5407" i="2"/>
  <c r="BR5406" i="2"/>
  <c r="BQ5406" i="2"/>
  <c r="BR5405" i="2"/>
  <c r="BQ5405" i="2"/>
  <c r="BR5404" i="2"/>
  <c r="BQ5404" i="2"/>
  <c r="BR5403" i="2"/>
  <c r="BQ5403" i="2"/>
  <c r="BR5402" i="2"/>
  <c r="BQ5402" i="2"/>
  <c r="BR5401" i="2"/>
  <c r="BQ5401" i="2"/>
  <c r="BR5400" i="2"/>
  <c r="BQ5400" i="2"/>
  <c r="BR5399" i="2"/>
  <c r="BQ5399" i="2"/>
  <c r="BR5398" i="2"/>
  <c r="BQ5398" i="2"/>
  <c r="BR5397" i="2"/>
  <c r="BQ5397" i="2"/>
  <c r="BR5396" i="2"/>
  <c r="BQ5396" i="2"/>
  <c r="BR5395" i="2"/>
  <c r="BQ5395" i="2"/>
  <c r="BR5394" i="2"/>
  <c r="BQ5394" i="2"/>
  <c r="BR5393" i="2"/>
  <c r="BQ5393" i="2"/>
  <c r="BR5392" i="2"/>
  <c r="BQ5392" i="2"/>
  <c r="BR5391" i="2"/>
  <c r="BQ5391" i="2"/>
  <c r="BR5390" i="2"/>
  <c r="BQ5390" i="2"/>
  <c r="BR5389" i="2"/>
  <c r="BQ5389" i="2"/>
  <c r="BR5388" i="2"/>
  <c r="BQ5388" i="2"/>
  <c r="BR5387" i="2"/>
  <c r="BQ5387" i="2"/>
  <c r="BR5386" i="2"/>
  <c r="BQ5386" i="2"/>
  <c r="BR5385" i="2"/>
  <c r="BQ5385" i="2"/>
  <c r="BR5384" i="2"/>
  <c r="BQ5384" i="2"/>
  <c r="BR5383" i="2"/>
  <c r="BQ5383" i="2"/>
  <c r="BR5382" i="2"/>
  <c r="BQ5382" i="2"/>
  <c r="BR5381" i="2"/>
  <c r="BQ5381" i="2"/>
  <c r="BR5380" i="2"/>
  <c r="BQ5380" i="2"/>
  <c r="BR5379" i="2"/>
  <c r="BQ5379" i="2"/>
  <c r="BR5378" i="2"/>
  <c r="BQ5378" i="2"/>
  <c r="BR5377" i="2"/>
  <c r="BQ5377" i="2"/>
  <c r="BR5376" i="2"/>
  <c r="BQ5376" i="2"/>
  <c r="BR5375" i="2"/>
  <c r="BQ5375" i="2"/>
  <c r="BR5374" i="2"/>
  <c r="BQ5374" i="2"/>
  <c r="BR5373" i="2"/>
  <c r="BQ5373" i="2"/>
  <c r="BR5372" i="2"/>
  <c r="BQ5372" i="2"/>
  <c r="BR5371" i="2"/>
  <c r="BQ5371" i="2"/>
  <c r="BR5370" i="2"/>
  <c r="BQ5370" i="2"/>
  <c r="BR5369" i="2"/>
  <c r="BQ5369" i="2"/>
  <c r="BR5368" i="2"/>
  <c r="BQ5368" i="2"/>
  <c r="BR5367" i="2"/>
  <c r="BQ5367" i="2"/>
  <c r="BR5366" i="2"/>
  <c r="BQ5366" i="2"/>
  <c r="BR5365" i="2"/>
  <c r="BQ5365" i="2"/>
  <c r="BR5364" i="2"/>
  <c r="BQ5364" i="2"/>
  <c r="BR5363" i="2"/>
  <c r="BQ5363" i="2"/>
  <c r="BR5362" i="2"/>
  <c r="BQ5362" i="2"/>
  <c r="BR5361" i="2"/>
  <c r="BQ5361" i="2"/>
  <c r="BR5360" i="2"/>
  <c r="BQ5360" i="2"/>
  <c r="BR5359" i="2"/>
  <c r="BQ5359" i="2"/>
  <c r="BR5358" i="2"/>
  <c r="BQ5358" i="2"/>
  <c r="BR5357" i="2"/>
  <c r="BQ5357" i="2"/>
  <c r="BR5356" i="2"/>
  <c r="BQ5356" i="2"/>
  <c r="BR5355" i="2"/>
  <c r="BQ5355" i="2"/>
  <c r="BR5354" i="2"/>
  <c r="BQ5354" i="2"/>
  <c r="BR5353" i="2"/>
  <c r="BQ5353" i="2"/>
  <c r="BR5352" i="2"/>
  <c r="BQ5352" i="2"/>
  <c r="BR5351" i="2"/>
  <c r="BQ5351" i="2"/>
  <c r="BR5350" i="2"/>
  <c r="BQ5350" i="2"/>
  <c r="BR5349" i="2"/>
  <c r="BQ5349" i="2"/>
  <c r="BR5348" i="2"/>
  <c r="BQ5348" i="2"/>
  <c r="BR5347" i="2"/>
  <c r="BQ5347" i="2"/>
  <c r="BR5346" i="2"/>
  <c r="BQ5346" i="2"/>
  <c r="BR5345" i="2"/>
  <c r="BQ5345" i="2"/>
  <c r="BR5344" i="2"/>
  <c r="BQ5344" i="2"/>
  <c r="BR5343" i="2"/>
  <c r="BQ5343" i="2"/>
  <c r="BR5342" i="2"/>
  <c r="BQ5342" i="2"/>
  <c r="BR5341" i="2"/>
  <c r="BQ5341" i="2"/>
  <c r="BR5340" i="2"/>
  <c r="BQ5340" i="2"/>
  <c r="BR5339" i="2"/>
  <c r="BQ5339" i="2"/>
  <c r="BR5338" i="2"/>
  <c r="BQ5338" i="2"/>
  <c r="BR5337" i="2"/>
  <c r="BQ5337" i="2"/>
  <c r="BR5336" i="2"/>
  <c r="BQ5336" i="2"/>
  <c r="BR5335" i="2"/>
  <c r="BQ5335" i="2"/>
  <c r="BR5334" i="2"/>
  <c r="BQ5334" i="2"/>
  <c r="BR5333" i="2"/>
  <c r="BQ5333" i="2"/>
  <c r="BR5332" i="2"/>
  <c r="BQ5332" i="2"/>
  <c r="BR5331" i="2"/>
  <c r="BQ5331" i="2"/>
  <c r="BR5330" i="2"/>
  <c r="BQ5330" i="2"/>
  <c r="BR5329" i="2"/>
  <c r="BQ5329" i="2"/>
  <c r="BR5328" i="2"/>
  <c r="BQ5328" i="2"/>
  <c r="BR5327" i="2"/>
  <c r="BQ5327" i="2"/>
  <c r="BR5326" i="2"/>
  <c r="BQ5326" i="2"/>
  <c r="BR5325" i="2"/>
  <c r="BQ5325" i="2"/>
  <c r="BR5324" i="2"/>
  <c r="BQ5324" i="2"/>
  <c r="BR5323" i="2"/>
  <c r="BQ5323" i="2"/>
  <c r="BR5322" i="2"/>
  <c r="BQ5322" i="2"/>
  <c r="BR5321" i="2"/>
  <c r="BQ5321" i="2"/>
  <c r="BR5320" i="2"/>
  <c r="BQ5320" i="2"/>
  <c r="BR5319" i="2"/>
  <c r="BQ5319" i="2"/>
  <c r="BR5318" i="2"/>
  <c r="BQ5318" i="2"/>
  <c r="BR5317" i="2"/>
  <c r="BQ5317" i="2"/>
  <c r="BR5316" i="2"/>
  <c r="BQ5316" i="2"/>
  <c r="BR5315" i="2"/>
  <c r="BQ5315" i="2"/>
  <c r="BR5314" i="2"/>
  <c r="BQ5314" i="2"/>
  <c r="BR5313" i="2"/>
  <c r="BQ5313" i="2"/>
  <c r="BR5312" i="2"/>
  <c r="BQ5312" i="2"/>
  <c r="BR5311" i="2"/>
  <c r="BQ5311" i="2"/>
  <c r="BR5310" i="2"/>
  <c r="BQ5310" i="2"/>
  <c r="BR5309" i="2"/>
  <c r="BQ5309" i="2"/>
  <c r="BR5308" i="2"/>
  <c r="BQ5308" i="2"/>
  <c r="BR5307" i="2"/>
  <c r="BQ5307" i="2"/>
  <c r="BR5306" i="2"/>
  <c r="BQ5306" i="2"/>
  <c r="BR5305" i="2"/>
  <c r="BQ5305" i="2"/>
  <c r="BR5304" i="2"/>
  <c r="BQ5304" i="2"/>
  <c r="BR5303" i="2"/>
  <c r="BQ5303" i="2"/>
  <c r="BR5302" i="2"/>
  <c r="BQ5302" i="2"/>
  <c r="BR5301" i="2"/>
  <c r="BQ5301" i="2"/>
  <c r="BR5300" i="2"/>
  <c r="BQ5300" i="2"/>
  <c r="BR5299" i="2"/>
  <c r="BQ5299" i="2"/>
  <c r="BR5298" i="2"/>
  <c r="BQ5298" i="2"/>
  <c r="BR5297" i="2"/>
  <c r="BQ5297" i="2"/>
  <c r="BR5296" i="2"/>
  <c r="BQ5296" i="2"/>
  <c r="BR5295" i="2"/>
  <c r="BQ5295" i="2"/>
  <c r="BR5294" i="2"/>
  <c r="BQ5294" i="2"/>
  <c r="BR5293" i="2"/>
  <c r="BQ5293" i="2"/>
  <c r="BR5292" i="2"/>
  <c r="BQ5292" i="2"/>
  <c r="BR5291" i="2"/>
  <c r="BQ5291" i="2"/>
  <c r="BR5290" i="2"/>
  <c r="BQ5290" i="2"/>
  <c r="BR5289" i="2"/>
  <c r="BQ5289" i="2"/>
  <c r="BR5288" i="2"/>
  <c r="BQ5288" i="2"/>
  <c r="BR5287" i="2"/>
  <c r="BQ5287" i="2"/>
  <c r="BR5286" i="2"/>
  <c r="BQ5286" i="2"/>
  <c r="BR5285" i="2"/>
  <c r="BQ5285" i="2"/>
  <c r="BR5284" i="2"/>
  <c r="BQ5284" i="2"/>
  <c r="BR5283" i="2"/>
  <c r="BQ5283" i="2"/>
  <c r="BR5282" i="2"/>
  <c r="BQ5282" i="2"/>
  <c r="BR5281" i="2"/>
  <c r="BQ5281" i="2"/>
  <c r="BR5280" i="2"/>
  <c r="BQ5280" i="2"/>
  <c r="BR5279" i="2"/>
  <c r="BQ5279" i="2"/>
  <c r="BR5278" i="2"/>
  <c r="BQ5278" i="2"/>
  <c r="BR5277" i="2"/>
  <c r="BQ5277" i="2"/>
  <c r="BR5276" i="2"/>
  <c r="BQ5276" i="2"/>
  <c r="BR5275" i="2"/>
  <c r="BQ5275" i="2"/>
  <c r="BR5274" i="2"/>
  <c r="BQ5274" i="2"/>
  <c r="BR5273" i="2"/>
  <c r="BQ5273" i="2"/>
  <c r="BR5272" i="2"/>
  <c r="BQ5272" i="2"/>
  <c r="BR5271" i="2"/>
  <c r="BQ5271" i="2"/>
  <c r="BR5270" i="2"/>
  <c r="BQ5270" i="2"/>
  <c r="BR5269" i="2"/>
  <c r="BQ5269" i="2"/>
  <c r="BR5268" i="2"/>
  <c r="BQ5268" i="2"/>
  <c r="BR5267" i="2"/>
  <c r="BQ5267" i="2"/>
  <c r="BR5266" i="2"/>
  <c r="BQ5266" i="2"/>
  <c r="BR5265" i="2"/>
  <c r="BQ5265" i="2"/>
  <c r="BR5264" i="2"/>
  <c r="BQ5264" i="2"/>
  <c r="BR5263" i="2"/>
  <c r="BQ5263" i="2"/>
  <c r="BR5262" i="2"/>
  <c r="BQ5262" i="2"/>
  <c r="BR5261" i="2"/>
  <c r="BQ5261" i="2"/>
  <c r="BR5260" i="2"/>
  <c r="BQ5260" i="2"/>
  <c r="BR5259" i="2"/>
  <c r="BQ5259" i="2"/>
  <c r="BR5258" i="2"/>
  <c r="BQ5258" i="2"/>
  <c r="BR5257" i="2"/>
  <c r="BQ5257" i="2"/>
  <c r="BR5256" i="2"/>
  <c r="BQ5256" i="2"/>
  <c r="BR5255" i="2"/>
  <c r="BQ5255" i="2"/>
  <c r="BR5254" i="2"/>
  <c r="BQ5254" i="2"/>
  <c r="BR5253" i="2"/>
  <c r="BQ5253" i="2"/>
  <c r="BR5252" i="2"/>
  <c r="BQ5252" i="2"/>
  <c r="BR5251" i="2"/>
  <c r="BQ5251" i="2"/>
  <c r="BR5250" i="2"/>
  <c r="BQ5250" i="2"/>
  <c r="BR5249" i="2"/>
  <c r="BQ5249" i="2"/>
  <c r="BR5248" i="2"/>
  <c r="BQ5248" i="2"/>
  <c r="BR5247" i="2"/>
  <c r="BQ5247" i="2"/>
  <c r="BR5246" i="2"/>
  <c r="BQ5246" i="2"/>
  <c r="BR5245" i="2"/>
  <c r="BQ5245" i="2"/>
  <c r="BR5244" i="2"/>
  <c r="BQ5244" i="2"/>
  <c r="BR5243" i="2"/>
  <c r="BQ5243" i="2"/>
  <c r="BR5242" i="2"/>
  <c r="BQ5242" i="2"/>
  <c r="BR5241" i="2"/>
  <c r="BQ5241" i="2"/>
  <c r="BR5240" i="2"/>
  <c r="BQ5240" i="2"/>
  <c r="BR5239" i="2"/>
  <c r="BQ5239" i="2"/>
  <c r="BR5238" i="2"/>
  <c r="BQ5238" i="2"/>
  <c r="BR5237" i="2"/>
  <c r="BQ5237" i="2"/>
  <c r="BR5236" i="2"/>
  <c r="BQ5236" i="2"/>
  <c r="BR5235" i="2"/>
  <c r="BQ5235" i="2"/>
  <c r="BR5234" i="2"/>
  <c r="BQ5234" i="2"/>
  <c r="BR5233" i="2"/>
  <c r="BQ5233" i="2"/>
  <c r="BR5232" i="2"/>
  <c r="BQ5232" i="2"/>
  <c r="BR5231" i="2"/>
  <c r="BQ5231" i="2"/>
  <c r="BR5230" i="2"/>
  <c r="BQ5230" i="2"/>
  <c r="BR5229" i="2"/>
  <c r="BQ5229" i="2"/>
  <c r="BR5228" i="2"/>
  <c r="BQ5228" i="2"/>
  <c r="BR5227" i="2"/>
  <c r="BQ5227" i="2"/>
  <c r="BR5226" i="2"/>
  <c r="BQ5226" i="2"/>
  <c r="BR5225" i="2"/>
  <c r="BQ5225" i="2"/>
  <c r="BR5224" i="2"/>
  <c r="BQ5224" i="2"/>
  <c r="BR5223" i="2"/>
  <c r="BQ5223" i="2"/>
  <c r="BR5222" i="2"/>
  <c r="BQ5222" i="2"/>
  <c r="BR5221" i="2"/>
  <c r="BQ5221" i="2"/>
  <c r="BR5220" i="2"/>
  <c r="BQ5220" i="2"/>
  <c r="BR5219" i="2"/>
  <c r="BQ5219" i="2"/>
  <c r="BR5218" i="2"/>
  <c r="BQ5218" i="2"/>
  <c r="BR5217" i="2"/>
  <c r="BQ5217" i="2"/>
  <c r="BR5216" i="2"/>
  <c r="BQ5216" i="2"/>
  <c r="BR5215" i="2"/>
  <c r="BQ5215" i="2"/>
  <c r="BR5214" i="2"/>
  <c r="BQ5214" i="2"/>
  <c r="BR5213" i="2"/>
  <c r="BQ5213" i="2"/>
  <c r="BR5212" i="2"/>
  <c r="BQ5212" i="2"/>
  <c r="BR5211" i="2"/>
  <c r="BQ5211" i="2"/>
  <c r="BR5210" i="2"/>
  <c r="BQ5210" i="2"/>
  <c r="BR5209" i="2"/>
  <c r="BQ5209" i="2"/>
  <c r="BR5208" i="2"/>
  <c r="BQ5208" i="2"/>
  <c r="BR5207" i="2"/>
  <c r="BQ5207" i="2"/>
  <c r="BR5206" i="2"/>
  <c r="BQ5206" i="2"/>
  <c r="BR5205" i="2"/>
  <c r="BQ5205" i="2"/>
  <c r="BR5204" i="2"/>
  <c r="BQ5204" i="2"/>
  <c r="BR5203" i="2"/>
  <c r="BQ5203" i="2"/>
  <c r="BR5202" i="2"/>
  <c r="BQ5202" i="2"/>
  <c r="BR5201" i="2"/>
  <c r="BQ5201" i="2"/>
  <c r="BR5200" i="2"/>
  <c r="BQ5200" i="2"/>
  <c r="BR5199" i="2"/>
  <c r="BQ5199" i="2"/>
  <c r="BR5198" i="2"/>
  <c r="BQ5198" i="2"/>
  <c r="BR5197" i="2"/>
  <c r="BQ5197" i="2"/>
  <c r="BR5196" i="2"/>
  <c r="BQ5196" i="2"/>
  <c r="BR5195" i="2"/>
  <c r="BQ5195" i="2"/>
  <c r="BR5194" i="2"/>
  <c r="BQ5194" i="2"/>
  <c r="BR5193" i="2"/>
  <c r="BQ5193" i="2"/>
  <c r="BR5192" i="2"/>
  <c r="BQ5192" i="2"/>
  <c r="BR5191" i="2"/>
  <c r="BQ5191" i="2"/>
  <c r="BR5190" i="2"/>
  <c r="BQ5190" i="2"/>
  <c r="BR5189" i="2"/>
  <c r="BQ5189" i="2"/>
  <c r="BR5188" i="2"/>
  <c r="BQ5188" i="2"/>
  <c r="BR5187" i="2"/>
  <c r="BQ5187" i="2"/>
  <c r="BR5186" i="2"/>
  <c r="BQ5186" i="2"/>
  <c r="BR5185" i="2"/>
  <c r="BQ5185" i="2"/>
  <c r="BR5184" i="2"/>
  <c r="BQ5184" i="2"/>
  <c r="BR5183" i="2"/>
  <c r="BQ5183" i="2"/>
  <c r="BR5182" i="2"/>
  <c r="BQ5182" i="2"/>
  <c r="BR5181" i="2"/>
  <c r="BQ5181" i="2"/>
  <c r="BR5180" i="2"/>
  <c r="BQ5180" i="2"/>
  <c r="BR5179" i="2"/>
  <c r="BQ5179" i="2"/>
  <c r="BR5178" i="2"/>
  <c r="BQ5178" i="2"/>
  <c r="BR5177" i="2"/>
  <c r="BQ5177" i="2"/>
  <c r="BR5176" i="2"/>
  <c r="BQ5176" i="2"/>
  <c r="BR5175" i="2"/>
  <c r="BQ5175" i="2"/>
  <c r="BR5174" i="2"/>
  <c r="BQ5174" i="2"/>
  <c r="BR5173" i="2"/>
  <c r="BQ5173" i="2"/>
  <c r="BR5172" i="2"/>
  <c r="BQ5172" i="2"/>
  <c r="BR5171" i="2"/>
  <c r="BQ5171" i="2"/>
  <c r="BR5170" i="2"/>
  <c r="BQ5170" i="2"/>
  <c r="BR5169" i="2"/>
  <c r="BQ5169" i="2"/>
  <c r="BR5168" i="2"/>
  <c r="BQ5168" i="2"/>
  <c r="BR5167" i="2"/>
  <c r="BQ5167" i="2"/>
  <c r="BR5166" i="2"/>
  <c r="BQ5166" i="2"/>
  <c r="BR5165" i="2"/>
  <c r="BQ5165" i="2"/>
  <c r="BR5164" i="2"/>
  <c r="BQ5164" i="2"/>
  <c r="BR5163" i="2"/>
  <c r="BQ5163" i="2"/>
  <c r="BR5162" i="2"/>
  <c r="BQ5162" i="2"/>
  <c r="BR5161" i="2"/>
  <c r="BQ5161" i="2"/>
  <c r="BR5160" i="2"/>
  <c r="BQ5160" i="2"/>
  <c r="BR5159" i="2"/>
  <c r="BQ5159" i="2"/>
  <c r="BR5158" i="2"/>
  <c r="BQ5158" i="2"/>
  <c r="BR5157" i="2"/>
  <c r="BQ5157" i="2"/>
  <c r="BR5156" i="2"/>
  <c r="BQ5156" i="2"/>
  <c r="BR5155" i="2"/>
  <c r="BQ5155" i="2"/>
  <c r="BR5154" i="2"/>
  <c r="BQ5154" i="2"/>
  <c r="BR5153" i="2"/>
  <c r="BQ5153" i="2"/>
  <c r="BR5152" i="2"/>
  <c r="BQ5152" i="2"/>
  <c r="BR5151" i="2"/>
  <c r="BQ5151" i="2"/>
  <c r="BR5150" i="2"/>
  <c r="BQ5150" i="2"/>
  <c r="BR5149" i="2"/>
  <c r="BQ5149" i="2"/>
  <c r="BR5148" i="2"/>
  <c r="BQ5148" i="2"/>
  <c r="BR5147" i="2"/>
  <c r="BQ5147" i="2"/>
  <c r="BR5146" i="2"/>
  <c r="BQ5146" i="2"/>
  <c r="BR5145" i="2"/>
  <c r="BQ5145" i="2"/>
  <c r="BR5144" i="2"/>
  <c r="BQ5144" i="2"/>
  <c r="BR5143" i="2"/>
  <c r="BQ5143" i="2"/>
  <c r="BR5142" i="2"/>
  <c r="BQ5142" i="2"/>
  <c r="BR5141" i="2"/>
  <c r="BQ5141" i="2"/>
  <c r="BR5140" i="2"/>
  <c r="BQ5140" i="2"/>
  <c r="BR5139" i="2"/>
  <c r="BQ5139" i="2"/>
  <c r="BR5138" i="2"/>
  <c r="BQ5138" i="2"/>
  <c r="BR5137" i="2"/>
  <c r="BQ5137" i="2"/>
  <c r="BR5136" i="2"/>
  <c r="BQ5136" i="2"/>
  <c r="BR5135" i="2"/>
  <c r="BQ5135" i="2"/>
  <c r="BR5134" i="2"/>
  <c r="BQ5134" i="2"/>
  <c r="BR5133" i="2"/>
  <c r="BQ5133" i="2"/>
  <c r="BR5132" i="2"/>
  <c r="BQ5132" i="2"/>
  <c r="BR5131" i="2"/>
  <c r="BQ5131" i="2"/>
  <c r="BR5130" i="2"/>
  <c r="BQ5130" i="2"/>
  <c r="BR5129" i="2"/>
  <c r="BQ5129" i="2"/>
  <c r="BR5128" i="2"/>
  <c r="BQ5128" i="2"/>
  <c r="BR5127" i="2"/>
  <c r="BQ5127" i="2"/>
  <c r="BR5126" i="2"/>
  <c r="BQ5126" i="2"/>
  <c r="BR5125" i="2"/>
  <c r="BQ5125" i="2"/>
  <c r="BR5124" i="2"/>
  <c r="BQ5124" i="2"/>
  <c r="BR5123" i="2"/>
  <c r="BQ5123" i="2"/>
  <c r="BR5122" i="2"/>
  <c r="BQ5122" i="2"/>
  <c r="BR5121" i="2"/>
  <c r="BQ5121" i="2"/>
  <c r="BR5120" i="2"/>
  <c r="BQ5120" i="2"/>
  <c r="BR5119" i="2"/>
  <c r="BQ5119" i="2"/>
  <c r="BR5118" i="2"/>
  <c r="BQ5118" i="2"/>
  <c r="BR5117" i="2"/>
  <c r="BQ5117" i="2"/>
  <c r="BR5116" i="2"/>
  <c r="BQ5116" i="2"/>
  <c r="BR5115" i="2"/>
  <c r="BQ5115" i="2"/>
  <c r="BR5114" i="2"/>
  <c r="BQ5114" i="2"/>
  <c r="BR5113" i="2"/>
  <c r="BQ5113" i="2"/>
  <c r="BR5112" i="2"/>
  <c r="BQ5112" i="2"/>
  <c r="BR5111" i="2"/>
  <c r="BQ5111" i="2"/>
  <c r="BR5110" i="2"/>
  <c r="BQ5110" i="2"/>
  <c r="BR5109" i="2"/>
  <c r="BQ5109" i="2"/>
  <c r="BR5108" i="2"/>
  <c r="BQ5108" i="2"/>
  <c r="BR5107" i="2"/>
  <c r="BQ5107" i="2"/>
  <c r="BR5106" i="2"/>
  <c r="BQ5106" i="2"/>
  <c r="BR5105" i="2"/>
  <c r="BQ5105" i="2"/>
  <c r="BR5104" i="2"/>
  <c r="BQ5104" i="2"/>
  <c r="BR5103" i="2"/>
  <c r="BQ5103" i="2"/>
  <c r="BR5102" i="2"/>
  <c r="BQ5102" i="2"/>
  <c r="BR5101" i="2"/>
  <c r="BQ5101" i="2"/>
  <c r="BR5100" i="2"/>
  <c r="BQ5100" i="2"/>
  <c r="BR5099" i="2"/>
  <c r="BQ5099" i="2"/>
  <c r="BR5098" i="2"/>
  <c r="BQ5098" i="2"/>
  <c r="BR5097" i="2"/>
  <c r="BQ5097" i="2"/>
  <c r="BR5096" i="2"/>
  <c r="BQ5096" i="2"/>
  <c r="BR5095" i="2"/>
  <c r="BQ5095" i="2"/>
  <c r="BR5094" i="2"/>
  <c r="BQ5094" i="2"/>
  <c r="BR5093" i="2"/>
  <c r="BQ5093" i="2"/>
  <c r="BR5092" i="2"/>
  <c r="BQ5092" i="2"/>
  <c r="BR5091" i="2"/>
  <c r="BQ5091" i="2"/>
  <c r="BR5090" i="2"/>
  <c r="BQ5090" i="2"/>
  <c r="BR5089" i="2"/>
  <c r="BQ5089" i="2"/>
  <c r="BR5088" i="2"/>
  <c r="BQ5088" i="2"/>
  <c r="BR5087" i="2"/>
  <c r="BQ5087" i="2"/>
  <c r="BR5086" i="2"/>
  <c r="BQ5086" i="2"/>
  <c r="BR5085" i="2"/>
  <c r="BQ5085" i="2"/>
  <c r="BR5084" i="2"/>
  <c r="BQ5084" i="2"/>
  <c r="BR5083" i="2"/>
  <c r="BQ5083" i="2"/>
  <c r="BR5082" i="2"/>
  <c r="BQ5082" i="2"/>
  <c r="BR5081" i="2"/>
  <c r="BQ5081" i="2"/>
  <c r="BR5080" i="2"/>
  <c r="BQ5080" i="2"/>
  <c r="BR5079" i="2"/>
  <c r="BQ5079" i="2"/>
  <c r="BR5078" i="2"/>
  <c r="BQ5078" i="2"/>
  <c r="BR5077" i="2"/>
  <c r="BQ5077" i="2"/>
  <c r="BR5076" i="2"/>
  <c r="BQ5076" i="2"/>
  <c r="BR5075" i="2"/>
  <c r="BQ5075" i="2"/>
  <c r="BR5074" i="2"/>
  <c r="BQ5074" i="2"/>
  <c r="BR5073" i="2"/>
  <c r="BQ5073" i="2"/>
  <c r="BR5072" i="2"/>
  <c r="BQ5072" i="2"/>
  <c r="BR5071" i="2"/>
  <c r="BQ5071" i="2"/>
  <c r="BR5070" i="2"/>
  <c r="BQ5070" i="2"/>
  <c r="BR5069" i="2"/>
  <c r="BQ5069" i="2"/>
  <c r="BR5068" i="2"/>
  <c r="BQ5068" i="2"/>
  <c r="BR5067" i="2"/>
  <c r="BQ5067" i="2"/>
  <c r="BR5066" i="2"/>
  <c r="BQ5066" i="2"/>
  <c r="BR5065" i="2"/>
  <c r="BQ5065" i="2"/>
  <c r="BR5064" i="2"/>
  <c r="BQ5064" i="2"/>
  <c r="BR5063" i="2"/>
  <c r="BQ5063" i="2"/>
  <c r="BR5062" i="2"/>
  <c r="BQ5062" i="2"/>
  <c r="BR5061" i="2"/>
  <c r="BQ5061" i="2"/>
  <c r="BR5060" i="2"/>
  <c r="BQ5060" i="2"/>
  <c r="BR5059" i="2"/>
  <c r="BQ5059" i="2"/>
  <c r="BR5058" i="2"/>
  <c r="BQ5058" i="2"/>
  <c r="BR5057" i="2"/>
  <c r="BQ5057" i="2"/>
  <c r="BR5056" i="2"/>
  <c r="BQ5056" i="2"/>
  <c r="BR5055" i="2"/>
  <c r="BQ5055" i="2"/>
  <c r="BR5054" i="2"/>
  <c r="BQ5054" i="2"/>
  <c r="BR5053" i="2"/>
  <c r="BQ5053" i="2"/>
  <c r="BR5052" i="2"/>
  <c r="BQ5052" i="2"/>
  <c r="BR5051" i="2"/>
  <c r="BQ5051" i="2"/>
  <c r="BR5050" i="2"/>
  <c r="BQ5050" i="2"/>
  <c r="BR5049" i="2"/>
  <c r="BQ5049" i="2"/>
  <c r="BR5048" i="2"/>
  <c r="BQ5048" i="2"/>
  <c r="BR5047" i="2"/>
  <c r="BQ5047" i="2"/>
  <c r="BR5046" i="2"/>
  <c r="BQ5046" i="2"/>
  <c r="BR5045" i="2"/>
  <c r="BQ5045" i="2"/>
  <c r="BR5044" i="2"/>
  <c r="BQ5044" i="2"/>
  <c r="BR5043" i="2"/>
  <c r="BQ5043" i="2"/>
  <c r="BR5042" i="2"/>
  <c r="BQ5042" i="2"/>
  <c r="BR5041" i="2"/>
  <c r="BQ5041" i="2"/>
  <c r="BR5040" i="2"/>
  <c r="BQ5040" i="2"/>
  <c r="BR5039" i="2"/>
  <c r="BQ5039" i="2"/>
  <c r="BR5038" i="2"/>
  <c r="BQ5038" i="2"/>
  <c r="BR5037" i="2"/>
  <c r="BQ5037" i="2"/>
  <c r="BR5036" i="2"/>
  <c r="BQ5036" i="2"/>
  <c r="BR5035" i="2"/>
  <c r="BQ5035" i="2"/>
  <c r="BR5034" i="2"/>
  <c r="BQ5034" i="2"/>
  <c r="BR5033" i="2"/>
  <c r="BQ5033" i="2"/>
  <c r="BR5032" i="2"/>
  <c r="BQ5032" i="2"/>
  <c r="BR5031" i="2"/>
  <c r="BQ5031" i="2"/>
  <c r="BR5030" i="2"/>
  <c r="BQ5030" i="2"/>
  <c r="BR5029" i="2"/>
  <c r="BQ5029" i="2"/>
  <c r="BR5028" i="2"/>
  <c r="BQ5028" i="2"/>
  <c r="BR5027" i="2"/>
  <c r="BQ5027" i="2"/>
  <c r="BR5026" i="2"/>
  <c r="BQ5026" i="2"/>
  <c r="BR5025" i="2"/>
  <c r="BQ5025" i="2"/>
  <c r="BR5024" i="2"/>
  <c r="BQ5024" i="2"/>
  <c r="BR5023" i="2"/>
  <c r="BQ5023" i="2"/>
  <c r="BR5022" i="2"/>
  <c r="BQ5022" i="2"/>
  <c r="BR5021" i="2"/>
  <c r="BQ5021" i="2"/>
  <c r="BR5020" i="2"/>
  <c r="BQ5020" i="2"/>
  <c r="BR5019" i="2"/>
  <c r="BQ5019" i="2"/>
  <c r="BR5018" i="2"/>
  <c r="BQ5018" i="2"/>
  <c r="BR5017" i="2"/>
  <c r="BQ5017" i="2"/>
  <c r="BR5016" i="2"/>
  <c r="BQ5016" i="2"/>
  <c r="BR5015" i="2"/>
  <c r="BQ5015" i="2"/>
  <c r="BR5014" i="2"/>
  <c r="BQ5014" i="2"/>
  <c r="BR5013" i="2"/>
  <c r="BQ5013" i="2"/>
  <c r="BR5012" i="2"/>
  <c r="BQ5012" i="2"/>
  <c r="BR5011" i="2"/>
  <c r="BQ5011" i="2"/>
  <c r="BR5010" i="2"/>
  <c r="BQ5010" i="2"/>
  <c r="BR5009" i="2"/>
  <c r="BQ5009" i="2"/>
  <c r="BR5008" i="2"/>
  <c r="BQ5008" i="2"/>
  <c r="BR5007" i="2"/>
  <c r="BQ5007" i="2"/>
  <c r="BR5006" i="2"/>
  <c r="BQ5006" i="2"/>
  <c r="BR5005" i="2"/>
  <c r="BQ5005" i="2"/>
  <c r="BR5004" i="2"/>
  <c r="BQ5004" i="2"/>
  <c r="BR5003" i="2"/>
  <c r="BQ5003" i="2"/>
  <c r="BR5002" i="2"/>
  <c r="BQ5002" i="2"/>
  <c r="BR5001" i="2"/>
  <c r="BQ5001" i="2"/>
  <c r="BR5000" i="2"/>
  <c r="BQ5000" i="2"/>
  <c r="BR4999" i="2"/>
  <c r="BQ4999" i="2"/>
  <c r="BR4998" i="2"/>
  <c r="BQ4998" i="2"/>
  <c r="BR4997" i="2"/>
  <c r="BQ4997" i="2"/>
  <c r="BR4996" i="2"/>
  <c r="BQ4996" i="2"/>
  <c r="BR4995" i="2"/>
  <c r="BQ4995" i="2"/>
  <c r="BR4994" i="2"/>
  <c r="BQ4994" i="2"/>
  <c r="BR4993" i="2"/>
  <c r="BQ4993" i="2"/>
  <c r="BR4992" i="2"/>
  <c r="BQ4992" i="2"/>
  <c r="BR4991" i="2"/>
  <c r="BQ4991" i="2"/>
  <c r="BR4990" i="2"/>
  <c r="BQ4990" i="2"/>
  <c r="BR4989" i="2"/>
  <c r="BQ4989" i="2"/>
  <c r="BR4988" i="2"/>
  <c r="BQ4988" i="2"/>
  <c r="BR4987" i="2"/>
  <c r="BQ4987" i="2"/>
  <c r="BR4986" i="2"/>
  <c r="BQ4986" i="2"/>
  <c r="BR4985" i="2"/>
  <c r="BQ4985" i="2"/>
  <c r="BR4984" i="2"/>
  <c r="BQ4984" i="2"/>
  <c r="BR4983" i="2"/>
  <c r="BQ4983" i="2"/>
  <c r="BR4982" i="2"/>
  <c r="BQ4982" i="2"/>
  <c r="BR4981" i="2"/>
  <c r="BQ4981" i="2"/>
  <c r="BR4980" i="2"/>
  <c r="BQ4980" i="2"/>
  <c r="BR4979" i="2"/>
  <c r="BQ4979" i="2"/>
  <c r="BR4978" i="2"/>
  <c r="BQ4978" i="2"/>
  <c r="BR4977" i="2"/>
  <c r="BQ4977" i="2"/>
  <c r="BR4976" i="2"/>
  <c r="BQ4976" i="2"/>
  <c r="BR4975" i="2"/>
  <c r="BQ4975" i="2"/>
  <c r="BR4974" i="2"/>
  <c r="BQ4974" i="2"/>
  <c r="BR4973" i="2"/>
  <c r="BQ4973" i="2"/>
  <c r="BR4972" i="2"/>
  <c r="BQ4972" i="2"/>
  <c r="BR4971" i="2"/>
  <c r="BQ4971" i="2"/>
  <c r="BR4970" i="2"/>
  <c r="BQ4970" i="2"/>
  <c r="BR4969" i="2"/>
  <c r="BQ4969" i="2"/>
  <c r="BR4968" i="2"/>
  <c r="BQ4968" i="2"/>
  <c r="BR4967" i="2"/>
  <c r="BQ4967" i="2"/>
  <c r="BR4966" i="2"/>
  <c r="BQ4966" i="2"/>
  <c r="BR4965" i="2"/>
  <c r="BQ4965" i="2"/>
  <c r="BR4964" i="2"/>
  <c r="BQ4964" i="2"/>
  <c r="BR4963" i="2"/>
  <c r="BQ4963" i="2"/>
  <c r="BR4962" i="2"/>
  <c r="BQ4962" i="2"/>
  <c r="BR4961" i="2"/>
  <c r="BQ4961" i="2"/>
  <c r="BR4960" i="2"/>
  <c r="BQ4960" i="2"/>
  <c r="BR4959" i="2"/>
  <c r="BQ4959" i="2"/>
  <c r="BR4958" i="2"/>
  <c r="BQ4958" i="2"/>
  <c r="BR4957" i="2"/>
  <c r="BQ4957" i="2"/>
  <c r="BR4956" i="2"/>
  <c r="BQ4956" i="2"/>
  <c r="BR4955" i="2"/>
  <c r="BQ4955" i="2"/>
  <c r="BR4954" i="2"/>
  <c r="BQ4954" i="2"/>
  <c r="BR4953" i="2"/>
  <c r="BQ4953" i="2"/>
  <c r="BR4952" i="2"/>
  <c r="BQ4952" i="2"/>
  <c r="BR4951" i="2"/>
  <c r="BQ4951" i="2"/>
  <c r="BR4950" i="2"/>
  <c r="BQ4950" i="2"/>
  <c r="BR4949" i="2"/>
  <c r="BQ4949" i="2"/>
  <c r="BR4948" i="2"/>
  <c r="BQ4948" i="2"/>
  <c r="BR4947" i="2"/>
  <c r="BQ4947" i="2"/>
  <c r="BR4946" i="2"/>
  <c r="BQ4946" i="2"/>
  <c r="BR4945" i="2"/>
  <c r="BQ4945" i="2"/>
  <c r="BR4944" i="2"/>
  <c r="BQ4944" i="2"/>
  <c r="BR4943" i="2"/>
  <c r="BQ4943" i="2"/>
  <c r="BR4942" i="2"/>
  <c r="BQ4942" i="2"/>
  <c r="BR4941" i="2"/>
  <c r="BQ4941" i="2"/>
  <c r="BR4940" i="2"/>
  <c r="BQ4940" i="2"/>
  <c r="BR4939" i="2"/>
  <c r="BQ4939" i="2"/>
  <c r="BR4938" i="2"/>
  <c r="BQ4938" i="2"/>
  <c r="BR4937" i="2"/>
  <c r="BQ4937" i="2"/>
  <c r="BR4936" i="2"/>
  <c r="BQ4936" i="2"/>
  <c r="BR4935" i="2"/>
  <c r="BQ4935" i="2"/>
  <c r="BR4934" i="2"/>
  <c r="BQ4934" i="2"/>
  <c r="BR4933" i="2"/>
  <c r="BQ4933" i="2"/>
  <c r="BR4932" i="2"/>
  <c r="BQ4932" i="2"/>
  <c r="BR4931" i="2"/>
  <c r="BQ4931" i="2"/>
  <c r="BR4930" i="2"/>
  <c r="BQ4930" i="2"/>
  <c r="BR4929" i="2"/>
  <c r="BQ4929" i="2"/>
  <c r="BR4928" i="2"/>
  <c r="BQ4928" i="2"/>
  <c r="BR4927" i="2"/>
  <c r="BQ4927" i="2"/>
  <c r="BR4926" i="2"/>
  <c r="BQ4926" i="2"/>
  <c r="BR4925" i="2"/>
  <c r="BQ4925" i="2"/>
  <c r="BR4924" i="2"/>
  <c r="BQ4924" i="2"/>
  <c r="BR4923" i="2"/>
  <c r="BQ4923" i="2"/>
  <c r="BR4922" i="2"/>
  <c r="BQ4922" i="2"/>
  <c r="BR4921" i="2"/>
  <c r="BQ4921" i="2"/>
  <c r="BR4920" i="2"/>
  <c r="BQ4920" i="2"/>
  <c r="BR4919" i="2"/>
  <c r="BQ4919" i="2"/>
  <c r="BR4918" i="2"/>
  <c r="BQ4918" i="2"/>
  <c r="BR4917" i="2"/>
  <c r="BQ4917" i="2"/>
  <c r="BR4916" i="2"/>
  <c r="BQ4916" i="2"/>
  <c r="BR4915" i="2"/>
  <c r="BQ4915" i="2"/>
  <c r="BR4914" i="2"/>
  <c r="BQ4914" i="2"/>
  <c r="BR4913" i="2"/>
  <c r="BQ4913" i="2"/>
  <c r="BR4912" i="2"/>
  <c r="BQ4912" i="2"/>
  <c r="BR4911" i="2"/>
  <c r="BQ4911" i="2"/>
  <c r="BR4910" i="2"/>
  <c r="BQ4910" i="2"/>
  <c r="BR4909" i="2"/>
  <c r="BQ4909" i="2"/>
  <c r="BR4908" i="2"/>
  <c r="BQ4908" i="2"/>
  <c r="BR4907" i="2"/>
  <c r="BQ4907" i="2"/>
  <c r="BR4906" i="2"/>
  <c r="BQ4906" i="2"/>
  <c r="BR4905" i="2"/>
  <c r="BQ4905" i="2"/>
  <c r="BR4904" i="2"/>
  <c r="BQ4904" i="2"/>
  <c r="BR4903" i="2"/>
  <c r="BQ4903" i="2"/>
  <c r="BR4902" i="2"/>
  <c r="BQ4902" i="2"/>
  <c r="BR4901" i="2"/>
  <c r="BQ4901" i="2"/>
  <c r="BR4900" i="2"/>
  <c r="BQ4900" i="2"/>
  <c r="BR4899" i="2"/>
  <c r="BQ4899" i="2"/>
  <c r="BR4898" i="2"/>
  <c r="BQ4898" i="2"/>
  <c r="BR4897" i="2"/>
  <c r="BQ4897" i="2"/>
  <c r="BR4896" i="2"/>
  <c r="BQ4896" i="2"/>
  <c r="BR4895" i="2"/>
  <c r="BQ4895" i="2"/>
  <c r="BR4894" i="2"/>
  <c r="BQ4894" i="2"/>
  <c r="BR4893" i="2"/>
  <c r="BQ4893" i="2"/>
  <c r="BR4892" i="2"/>
  <c r="BQ4892" i="2"/>
  <c r="BR4891" i="2"/>
  <c r="BQ4891" i="2"/>
  <c r="BR4890" i="2"/>
  <c r="BQ4890" i="2"/>
  <c r="BR4889" i="2"/>
  <c r="BQ4889" i="2"/>
  <c r="BR4888" i="2"/>
  <c r="BQ4888" i="2"/>
  <c r="BR4887" i="2"/>
  <c r="BQ4887" i="2"/>
  <c r="BR4886" i="2"/>
  <c r="BQ4886" i="2"/>
  <c r="BR4885" i="2"/>
  <c r="BQ4885" i="2"/>
  <c r="BR4884" i="2"/>
  <c r="BQ4884" i="2"/>
  <c r="BR4883" i="2"/>
  <c r="BQ4883" i="2"/>
  <c r="BR4882" i="2"/>
  <c r="BQ4882" i="2"/>
  <c r="BR4881" i="2"/>
  <c r="BQ4881" i="2"/>
  <c r="BR4880" i="2"/>
  <c r="BQ4880" i="2"/>
  <c r="BR4879" i="2"/>
  <c r="BQ4879" i="2"/>
  <c r="BR4878" i="2"/>
  <c r="BQ4878" i="2"/>
  <c r="BR4877" i="2"/>
  <c r="BQ4877" i="2"/>
  <c r="BR4876" i="2"/>
  <c r="BQ4876" i="2"/>
  <c r="BR4875" i="2"/>
  <c r="BQ4875" i="2"/>
  <c r="BR4874" i="2"/>
  <c r="BQ4874" i="2"/>
  <c r="BR4873" i="2"/>
  <c r="BQ4873" i="2"/>
  <c r="BR4872" i="2"/>
  <c r="BQ4872" i="2"/>
  <c r="BR4871" i="2"/>
  <c r="BQ4871" i="2"/>
  <c r="BR4870" i="2"/>
  <c r="BQ4870" i="2"/>
  <c r="BR4869" i="2"/>
  <c r="BQ4869" i="2"/>
  <c r="BR4868" i="2"/>
  <c r="BQ4868" i="2"/>
  <c r="BR4867" i="2"/>
  <c r="BQ4867" i="2"/>
  <c r="BR4866" i="2"/>
  <c r="BQ4866" i="2"/>
  <c r="BR4865" i="2"/>
  <c r="BQ4865" i="2"/>
  <c r="BR4864" i="2"/>
  <c r="BQ4864" i="2"/>
  <c r="BR4863" i="2"/>
  <c r="BQ4863" i="2"/>
  <c r="BR4862" i="2"/>
  <c r="BQ4862" i="2"/>
  <c r="BR4861" i="2"/>
  <c r="BQ4861" i="2"/>
  <c r="BR4860" i="2"/>
  <c r="BQ4860" i="2"/>
  <c r="BR4859" i="2"/>
  <c r="BQ4859" i="2"/>
  <c r="BR4858" i="2"/>
  <c r="BQ4858" i="2"/>
  <c r="BR4857" i="2"/>
  <c r="BQ4857" i="2"/>
  <c r="BR4856" i="2"/>
  <c r="BQ4856" i="2"/>
  <c r="BR4855" i="2"/>
  <c r="BQ4855" i="2"/>
  <c r="BR4854" i="2"/>
  <c r="BQ4854" i="2"/>
  <c r="BR4853" i="2"/>
  <c r="BQ4853" i="2"/>
  <c r="BR4852" i="2"/>
  <c r="BQ4852" i="2"/>
  <c r="BR4851" i="2"/>
  <c r="BQ4851" i="2"/>
  <c r="BR4850" i="2"/>
  <c r="BQ4850" i="2"/>
  <c r="BR4849" i="2"/>
  <c r="BQ4849" i="2"/>
  <c r="BR4848" i="2"/>
  <c r="BQ4848" i="2"/>
  <c r="BR4847" i="2"/>
  <c r="BQ4847" i="2"/>
  <c r="BR4846" i="2"/>
  <c r="BQ4846" i="2"/>
  <c r="BR4845" i="2"/>
  <c r="BQ4845" i="2"/>
  <c r="BR4844" i="2"/>
  <c r="BQ4844" i="2"/>
  <c r="BR4843" i="2"/>
  <c r="BQ4843" i="2"/>
  <c r="BR4842" i="2"/>
  <c r="BQ4842" i="2"/>
  <c r="BR4841" i="2"/>
  <c r="BQ4841" i="2"/>
  <c r="BR4840" i="2"/>
  <c r="BQ4840" i="2"/>
  <c r="BR4839" i="2"/>
  <c r="BQ4839" i="2"/>
  <c r="BR4838" i="2"/>
  <c r="BQ4838" i="2"/>
  <c r="BR4837" i="2"/>
  <c r="BQ4837" i="2"/>
  <c r="BR4836" i="2"/>
  <c r="BQ4836" i="2"/>
  <c r="BR4835" i="2"/>
  <c r="BQ4835" i="2"/>
  <c r="BR4834" i="2"/>
  <c r="BQ4834" i="2"/>
  <c r="BR4833" i="2"/>
  <c r="BQ4833" i="2"/>
  <c r="BR4832" i="2"/>
  <c r="BQ4832" i="2"/>
  <c r="BR4831" i="2"/>
  <c r="BQ4831" i="2"/>
  <c r="BR4830" i="2"/>
  <c r="BQ4830" i="2"/>
  <c r="BR4829" i="2"/>
  <c r="BQ4829" i="2"/>
  <c r="BR4828" i="2"/>
  <c r="BQ4828" i="2"/>
  <c r="BR4827" i="2"/>
  <c r="BQ4827" i="2"/>
  <c r="BR4826" i="2"/>
  <c r="BQ4826" i="2"/>
  <c r="BR4825" i="2"/>
  <c r="BQ4825" i="2"/>
  <c r="BR4824" i="2"/>
  <c r="BQ4824" i="2"/>
  <c r="BR4823" i="2"/>
  <c r="BQ4823" i="2"/>
  <c r="BR4822" i="2"/>
  <c r="BQ4822" i="2"/>
  <c r="BR4821" i="2"/>
  <c r="BQ4821" i="2"/>
  <c r="BR4820" i="2"/>
  <c r="BQ4820" i="2"/>
  <c r="BR4819" i="2"/>
  <c r="BQ4819" i="2"/>
  <c r="BR4818" i="2"/>
  <c r="BQ4818" i="2"/>
  <c r="BR4817" i="2"/>
  <c r="BQ4817" i="2"/>
  <c r="BR4816" i="2"/>
  <c r="BQ4816" i="2"/>
  <c r="BR4815" i="2"/>
  <c r="BQ4815" i="2"/>
  <c r="BR4814" i="2"/>
  <c r="BQ4814" i="2"/>
  <c r="BR4813" i="2"/>
  <c r="BQ4813" i="2"/>
  <c r="BR4812" i="2"/>
  <c r="BQ4812" i="2"/>
  <c r="BR4811" i="2"/>
  <c r="BQ4811" i="2"/>
  <c r="BR4810" i="2"/>
  <c r="BQ4810" i="2"/>
  <c r="BR4809" i="2"/>
  <c r="BQ4809" i="2"/>
  <c r="BR4808" i="2"/>
  <c r="BQ4808" i="2"/>
  <c r="BR4807" i="2"/>
  <c r="BQ4807" i="2"/>
  <c r="BR4806" i="2"/>
  <c r="BQ4806" i="2"/>
  <c r="BR4805" i="2"/>
  <c r="BQ4805" i="2"/>
  <c r="BR4804" i="2"/>
  <c r="BQ4804" i="2"/>
  <c r="BR4803" i="2"/>
  <c r="BQ4803" i="2"/>
  <c r="BR4802" i="2"/>
  <c r="BQ4802" i="2"/>
  <c r="BR4801" i="2"/>
  <c r="BQ4801" i="2"/>
  <c r="BR4800" i="2"/>
  <c r="BQ4800" i="2"/>
  <c r="BR4799" i="2"/>
  <c r="BQ4799" i="2"/>
  <c r="BR4798" i="2"/>
  <c r="BQ4798" i="2"/>
  <c r="BR4797" i="2"/>
  <c r="BQ4797" i="2"/>
  <c r="BR4796" i="2"/>
  <c r="BQ4796" i="2"/>
  <c r="BR4795" i="2"/>
  <c r="BQ4795" i="2"/>
  <c r="BR4794" i="2"/>
  <c r="BQ4794" i="2"/>
  <c r="BR4793" i="2"/>
  <c r="BQ4793" i="2"/>
  <c r="BR4792" i="2"/>
  <c r="BQ4792" i="2"/>
  <c r="BR4791" i="2"/>
  <c r="BQ4791" i="2"/>
  <c r="BR4790" i="2"/>
  <c r="BQ4790" i="2"/>
  <c r="BR4789" i="2"/>
  <c r="BQ4789" i="2"/>
  <c r="BR4788" i="2"/>
  <c r="BQ4788" i="2"/>
  <c r="BR4787" i="2"/>
  <c r="BQ4787" i="2"/>
  <c r="BR4786" i="2"/>
  <c r="BQ4786" i="2"/>
  <c r="BR4785" i="2"/>
  <c r="BQ4785" i="2"/>
  <c r="BR4784" i="2"/>
  <c r="BQ4784" i="2"/>
  <c r="BR4783" i="2"/>
  <c r="BQ4783" i="2"/>
  <c r="BR4782" i="2"/>
  <c r="BQ4782" i="2"/>
  <c r="BR4781" i="2"/>
  <c r="BQ4781" i="2"/>
  <c r="BR4780" i="2"/>
  <c r="BQ4780" i="2"/>
  <c r="BR4779" i="2"/>
  <c r="BQ4779" i="2"/>
  <c r="BR4778" i="2"/>
  <c r="BQ4778" i="2"/>
  <c r="BR4777" i="2"/>
  <c r="BQ4777" i="2"/>
  <c r="BR4776" i="2"/>
  <c r="BQ4776" i="2"/>
  <c r="BR4775" i="2"/>
  <c r="BQ4775" i="2"/>
  <c r="BR4774" i="2"/>
  <c r="BQ4774" i="2"/>
  <c r="BR4773" i="2"/>
  <c r="BQ4773" i="2"/>
  <c r="BR4772" i="2"/>
  <c r="BQ4772" i="2"/>
  <c r="BR4771" i="2"/>
  <c r="BQ4771" i="2"/>
  <c r="BR4770" i="2"/>
  <c r="BQ4770" i="2"/>
  <c r="BR4769" i="2"/>
  <c r="BQ4769" i="2"/>
  <c r="BR4768" i="2"/>
  <c r="BQ4768" i="2"/>
  <c r="BR4767" i="2"/>
  <c r="BQ4767" i="2"/>
  <c r="BR4766" i="2"/>
  <c r="BQ4766" i="2"/>
  <c r="BR4765" i="2"/>
  <c r="BQ4765" i="2"/>
  <c r="BR4764" i="2"/>
  <c r="BQ4764" i="2"/>
  <c r="BR4763" i="2"/>
  <c r="BQ4763" i="2"/>
  <c r="BR4762" i="2"/>
  <c r="BQ4762" i="2"/>
  <c r="BR4761" i="2"/>
  <c r="BQ4761" i="2"/>
  <c r="BR4760" i="2"/>
  <c r="BQ4760" i="2"/>
  <c r="BR4759" i="2"/>
  <c r="BQ4759" i="2"/>
  <c r="BR4758" i="2"/>
  <c r="BQ4758" i="2"/>
  <c r="BR4757" i="2"/>
  <c r="BQ4757" i="2"/>
  <c r="BR4756" i="2"/>
  <c r="BQ4756" i="2"/>
  <c r="BR4755" i="2"/>
  <c r="BQ4755" i="2"/>
  <c r="BR4754" i="2"/>
  <c r="BQ4754" i="2"/>
  <c r="BR4753" i="2"/>
  <c r="BQ4753" i="2"/>
  <c r="BR4752" i="2"/>
  <c r="BQ4752" i="2"/>
  <c r="BR4751" i="2"/>
  <c r="BQ4751" i="2"/>
  <c r="BR4750" i="2"/>
  <c r="BQ4750" i="2"/>
  <c r="BR4749" i="2"/>
  <c r="BQ4749" i="2"/>
  <c r="BR4748" i="2"/>
  <c r="BQ4748" i="2"/>
  <c r="BR4747" i="2"/>
  <c r="BQ4747" i="2"/>
  <c r="BR4746" i="2"/>
  <c r="BQ4746" i="2"/>
  <c r="BR4745" i="2"/>
  <c r="BQ4745" i="2"/>
  <c r="BR4744" i="2"/>
  <c r="BQ4744" i="2"/>
  <c r="BR4743" i="2"/>
  <c r="BQ4743" i="2"/>
  <c r="BR4742" i="2"/>
  <c r="BQ4742" i="2"/>
  <c r="BR4741" i="2"/>
  <c r="BQ4741" i="2"/>
  <c r="BR4740" i="2"/>
  <c r="BQ4740" i="2"/>
  <c r="BR4739" i="2"/>
  <c r="BQ4739" i="2"/>
  <c r="BR4738" i="2"/>
  <c r="BQ4738" i="2"/>
  <c r="BR4737" i="2"/>
  <c r="BQ4737" i="2"/>
  <c r="BR4736" i="2"/>
  <c r="BQ4736" i="2"/>
  <c r="BR4735" i="2"/>
  <c r="BQ4735" i="2"/>
  <c r="BR4734" i="2"/>
  <c r="BQ4734" i="2"/>
  <c r="BR4733" i="2"/>
  <c r="BQ4733" i="2"/>
  <c r="BR4732" i="2"/>
  <c r="BQ4732" i="2"/>
  <c r="BR4731" i="2"/>
  <c r="BQ4731" i="2"/>
  <c r="BR4730" i="2"/>
  <c r="BQ4730" i="2"/>
  <c r="BR4729" i="2"/>
  <c r="BQ4729" i="2"/>
  <c r="BR4728" i="2"/>
  <c r="BQ4728" i="2"/>
  <c r="BR4727" i="2"/>
  <c r="BQ4727" i="2"/>
  <c r="BR4726" i="2"/>
  <c r="BQ4726" i="2"/>
  <c r="BR4725" i="2"/>
  <c r="BQ4725" i="2"/>
  <c r="BR4724" i="2"/>
  <c r="BQ4724" i="2"/>
  <c r="BR4723" i="2"/>
  <c r="BQ4723" i="2"/>
  <c r="BR4722" i="2"/>
  <c r="BQ4722" i="2"/>
  <c r="BR4721" i="2"/>
  <c r="BQ4721" i="2"/>
  <c r="BR4720" i="2"/>
  <c r="BQ4720" i="2"/>
  <c r="BR4719" i="2"/>
  <c r="BQ4719" i="2"/>
  <c r="BR4718" i="2"/>
  <c r="BQ4718" i="2"/>
  <c r="BR4717" i="2"/>
  <c r="BQ4717" i="2"/>
  <c r="BR4716" i="2"/>
  <c r="BQ4716" i="2"/>
  <c r="BR4715" i="2"/>
  <c r="BQ4715" i="2"/>
  <c r="BR4714" i="2"/>
  <c r="BQ4714" i="2"/>
  <c r="BR4713" i="2"/>
  <c r="BQ4713" i="2"/>
  <c r="BR4712" i="2"/>
  <c r="BQ4712" i="2"/>
  <c r="BR4711" i="2"/>
  <c r="BQ4711" i="2"/>
  <c r="BR4710" i="2"/>
  <c r="BQ4710" i="2"/>
  <c r="BR4709" i="2"/>
  <c r="BQ4709" i="2"/>
  <c r="BR4708" i="2"/>
  <c r="BQ4708" i="2"/>
  <c r="BR4707" i="2"/>
  <c r="BQ4707" i="2"/>
  <c r="BR4706" i="2"/>
  <c r="BQ4706" i="2"/>
  <c r="BR4705" i="2"/>
  <c r="BQ4705" i="2"/>
  <c r="BR4704" i="2"/>
  <c r="BQ4704" i="2"/>
  <c r="BR4703" i="2"/>
  <c r="BQ4703" i="2"/>
  <c r="BR4702" i="2"/>
  <c r="BQ4702" i="2"/>
  <c r="BR4701" i="2"/>
  <c r="BQ4701" i="2"/>
  <c r="BR4700" i="2"/>
  <c r="BQ4700" i="2"/>
  <c r="BR4699" i="2"/>
  <c r="BQ4699" i="2"/>
  <c r="BR4698" i="2"/>
  <c r="BQ4698" i="2"/>
  <c r="BR4697" i="2"/>
  <c r="BQ4697" i="2"/>
  <c r="BR4696" i="2"/>
  <c r="BQ4696" i="2"/>
  <c r="BR4695" i="2"/>
  <c r="BQ4695" i="2"/>
  <c r="BR4694" i="2"/>
  <c r="BQ4694" i="2"/>
  <c r="BR4693" i="2"/>
  <c r="BQ4693" i="2"/>
  <c r="BR4692" i="2"/>
  <c r="BQ4692" i="2"/>
  <c r="BR4691" i="2"/>
  <c r="BQ4691" i="2"/>
  <c r="BR4690" i="2"/>
  <c r="BQ4690" i="2"/>
  <c r="BR4689" i="2"/>
  <c r="BQ4689" i="2"/>
  <c r="BR4688" i="2"/>
  <c r="BQ4688" i="2"/>
  <c r="BR4687" i="2"/>
  <c r="BQ4687" i="2"/>
  <c r="BR4686" i="2"/>
  <c r="BQ4686" i="2"/>
  <c r="BR4685" i="2"/>
  <c r="BQ4685" i="2"/>
  <c r="BR4684" i="2"/>
  <c r="BQ4684" i="2"/>
  <c r="BR4683" i="2"/>
  <c r="BQ4683" i="2"/>
  <c r="BR4682" i="2"/>
  <c r="BQ4682" i="2"/>
  <c r="BR4681" i="2"/>
  <c r="BQ4681" i="2"/>
  <c r="BR4680" i="2"/>
  <c r="BQ4680" i="2"/>
  <c r="BR4679" i="2"/>
  <c r="BQ4679" i="2"/>
  <c r="BR4678" i="2"/>
  <c r="BQ4678" i="2"/>
  <c r="BR4677" i="2"/>
  <c r="BQ4677" i="2"/>
  <c r="BR4676" i="2"/>
  <c r="BQ4676" i="2"/>
  <c r="BR4675" i="2"/>
  <c r="BQ4675" i="2"/>
  <c r="BR4674" i="2"/>
  <c r="BQ4674" i="2"/>
  <c r="BR4673" i="2"/>
  <c r="BQ4673" i="2"/>
  <c r="BR4672" i="2"/>
  <c r="BQ4672" i="2"/>
  <c r="BR4671" i="2"/>
  <c r="BQ4671" i="2"/>
  <c r="BR4670" i="2"/>
  <c r="BQ4670" i="2"/>
  <c r="BR4669" i="2"/>
  <c r="BQ4669" i="2"/>
  <c r="BR4668" i="2"/>
  <c r="BQ4668" i="2"/>
  <c r="BR4667" i="2"/>
  <c r="BQ4667" i="2"/>
  <c r="BR4666" i="2"/>
  <c r="BQ4666" i="2"/>
  <c r="BR4665" i="2"/>
  <c r="BQ4665" i="2"/>
  <c r="BR4664" i="2"/>
  <c r="BQ4664" i="2"/>
  <c r="BR4663" i="2"/>
  <c r="BQ4663" i="2"/>
  <c r="BR4662" i="2"/>
  <c r="BQ4662" i="2"/>
  <c r="BR4661" i="2"/>
  <c r="BQ4661" i="2"/>
  <c r="BR4660" i="2"/>
  <c r="BQ4660" i="2"/>
  <c r="BR4659" i="2"/>
  <c r="BQ4659" i="2"/>
  <c r="BR4658" i="2"/>
  <c r="BQ4658" i="2"/>
  <c r="BR4657" i="2"/>
  <c r="BQ4657" i="2"/>
  <c r="BR4656" i="2"/>
  <c r="BQ4656" i="2"/>
  <c r="BR4655" i="2"/>
  <c r="BQ4655" i="2"/>
  <c r="BR4654" i="2"/>
  <c r="BQ4654" i="2"/>
  <c r="BR4653" i="2"/>
  <c r="BQ4653" i="2"/>
  <c r="BR4652" i="2"/>
  <c r="BQ4652" i="2"/>
  <c r="BR4651" i="2"/>
  <c r="BQ4651" i="2"/>
  <c r="BR4650" i="2"/>
  <c r="BQ4650" i="2"/>
  <c r="BR4649" i="2"/>
  <c r="BQ4649" i="2"/>
  <c r="BR4648" i="2"/>
  <c r="BQ4648" i="2"/>
  <c r="BR4647" i="2"/>
  <c r="BQ4647" i="2"/>
  <c r="BR4646" i="2"/>
  <c r="BQ4646" i="2"/>
  <c r="BR4645" i="2"/>
  <c r="BQ4645" i="2"/>
  <c r="BR4644" i="2"/>
  <c r="BQ4644" i="2"/>
  <c r="BR4643" i="2"/>
  <c r="BQ4643" i="2"/>
  <c r="BR4642" i="2"/>
  <c r="BQ4642" i="2"/>
  <c r="BR4641" i="2"/>
  <c r="BQ4641" i="2"/>
  <c r="BR4640" i="2"/>
  <c r="BQ4640" i="2"/>
  <c r="BR4639" i="2"/>
  <c r="BQ4639" i="2"/>
  <c r="BR4638" i="2"/>
  <c r="BQ4638" i="2"/>
  <c r="BR4637" i="2"/>
  <c r="BQ4637" i="2"/>
  <c r="BR4636" i="2"/>
  <c r="BQ4636" i="2"/>
  <c r="BR4635" i="2"/>
  <c r="BQ4635" i="2"/>
  <c r="BR4634" i="2"/>
  <c r="BQ4634" i="2"/>
  <c r="BR4633" i="2"/>
  <c r="BQ4633" i="2"/>
  <c r="BR4632" i="2"/>
  <c r="BQ4632" i="2"/>
  <c r="BR4631" i="2"/>
  <c r="BQ4631" i="2"/>
  <c r="BR4630" i="2"/>
  <c r="BQ4630" i="2"/>
  <c r="BR4629" i="2"/>
  <c r="BQ4629" i="2"/>
  <c r="BR4628" i="2"/>
  <c r="BQ4628" i="2"/>
  <c r="BR4627" i="2"/>
  <c r="BQ4627" i="2"/>
  <c r="BR4626" i="2"/>
  <c r="BQ4626" i="2"/>
  <c r="BR4625" i="2"/>
  <c r="BQ4625" i="2"/>
  <c r="BR4624" i="2"/>
  <c r="BQ4624" i="2"/>
  <c r="BR4623" i="2"/>
  <c r="BQ4623" i="2"/>
  <c r="BR4622" i="2"/>
  <c r="BQ4622" i="2"/>
  <c r="BR4621" i="2"/>
  <c r="BQ4621" i="2"/>
  <c r="BR4620" i="2"/>
  <c r="BQ4620" i="2"/>
  <c r="BR4619" i="2"/>
  <c r="BQ4619" i="2"/>
  <c r="BR4618" i="2"/>
  <c r="BQ4618" i="2"/>
  <c r="BR4617" i="2"/>
  <c r="BQ4617" i="2"/>
  <c r="BR4616" i="2"/>
  <c r="BQ4616" i="2"/>
  <c r="BR4615" i="2"/>
  <c r="BQ4615" i="2"/>
  <c r="BR4614" i="2"/>
  <c r="BQ4614" i="2"/>
  <c r="BR4613" i="2"/>
  <c r="BQ4613" i="2"/>
  <c r="BR4612" i="2"/>
  <c r="BQ4612" i="2"/>
  <c r="BR4611" i="2"/>
  <c r="BQ4611" i="2"/>
  <c r="BR4610" i="2"/>
  <c r="BQ4610" i="2"/>
  <c r="BR4609" i="2"/>
  <c r="BQ4609" i="2"/>
  <c r="BR4608" i="2"/>
  <c r="BQ4608" i="2"/>
  <c r="BR4607" i="2"/>
  <c r="BQ4607" i="2"/>
  <c r="BR4606" i="2"/>
  <c r="BQ4606" i="2"/>
  <c r="BR4605" i="2"/>
  <c r="BQ4605" i="2"/>
  <c r="BR4604" i="2"/>
  <c r="BQ4604" i="2"/>
  <c r="BR4603" i="2"/>
  <c r="BQ4603" i="2"/>
  <c r="BR4602" i="2"/>
  <c r="BQ4602" i="2"/>
  <c r="BR4601" i="2"/>
  <c r="BQ4601" i="2"/>
  <c r="BR4600" i="2"/>
  <c r="BQ4600" i="2"/>
  <c r="BR4599" i="2"/>
  <c r="BQ4599" i="2"/>
  <c r="BR4598" i="2"/>
  <c r="BQ4598" i="2"/>
  <c r="BR4597" i="2"/>
  <c r="BQ4597" i="2"/>
  <c r="BR4596" i="2"/>
  <c r="BQ4596" i="2"/>
  <c r="BR4595" i="2"/>
  <c r="BQ4595" i="2"/>
  <c r="BR4594" i="2"/>
  <c r="BQ4594" i="2"/>
  <c r="BR4593" i="2"/>
  <c r="BQ4593" i="2"/>
  <c r="BR4592" i="2"/>
  <c r="BQ4592" i="2"/>
  <c r="BR4591" i="2"/>
  <c r="BQ4591" i="2"/>
  <c r="BR4590" i="2"/>
  <c r="BQ4590" i="2"/>
  <c r="BR4589" i="2"/>
  <c r="BQ4589" i="2"/>
  <c r="BR4588" i="2"/>
  <c r="BQ4588" i="2"/>
  <c r="BR4587" i="2"/>
  <c r="BQ4587" i="2"/>
  <c r="BR4586" i="2"/>
  <c r="BQ4586" i="2"/>
  <c r="BR4585" i="2"/>
  <c r="BQ4585" i="2"/>
  <c r="BR4584" i="2"/>
  <c r="BQ4584" i="2"/>
  <c r="BR4583" i="2"/>
  <c r="BQ4583" i="2"/>
  <c r="BR4582" i="2"/>
  <c r="BQ4582" i="2"/>
  <c r="BR4581" i="2"/>
  <c r="BQ4581" i="2"/>
  <c r="BR4580" i="2"/>
  <c r="BQ4580" i="2"/>
  <c r="BR4579" i="2"/>
  <c r="BQ4579" i="2"/>
  <c r="BR4578" i="2"/>
  <c r="BQ4578" i="2"/>
  <c r="BR4577" i="2"/>
  <c r="BQ4577" i="2"/>
  <c r="BR4576" i="2"/>
  <c r="BQ4576" i="2"/>
  <c r="BR4575" i="2"/>
  <c r="BQ4575" i="2"/>
  <c r="BR4574" i="2"/>
  <c r="BQ4574" i="2"/>
  <c r="BR4573" i="2"/>
  <c r="BQ4573" i="2"/>
  <c r="BR4572" i="2"/>
  <c r="BQ4572" i="2"/>
  <c r="BR4571" i="2"/>
  <c r="BQ4571" i="2"/>
  <c r="BR4570" i="2"/>
  <c r="BQ4570" i="2"/>
  <c r="BR4569" i="2"/>
  <c r="BQ4569" i="2"/>
  <c r="BR4568" i="2"/>
  <c r="BQ4568" i="2"/>
  <c r="BR4567" i="2"/>
  <c r="BQ4567" i="2"/>
  <c r="BR4566" i="2"/>
  <c r="BQ4566" i="2"/>
  <c r="BR4565" i="2"/>
  <c r="BQ4565" i="2"/>
  <c r="BR4564" i="2"/>
  <c r="BQ4564" i="2"/>
  <c r="BR4563" i="2"/>
  <c r="BQ4563" i="2"/>
  <c r="BR4562" i="2"/>
  <c r="BQ4562" i="2"/>
  <c r="BR4561" i="2"/>
  <c r="BQ4561" i="2"/>
  <c r="BR4560" i="2"/>
  <c r="BQ4560" i="2"/>
  <c r="BR4559" i="2"/>
  <c r="BQ4559" i="2"/>
  <c r="BR4558" i="2"/>
  <c r="BQ4558" i="2"/>
  <c r="BR4557" i="2"/>
  <c r="BQ4557" i="2"/>
  <c r="BR4556" i="2"/>
  <c r="BQ4556" i="2"/>
  <c r="BR4555" i="2"/>
  <c r="BQ4555" i="2"/>
  <c r="BR4554" i="2"/>
  <c r="BQ4554" i="2"/>
  <c r="BR4553" i="2"/>
  <c r="BQ4553" i="2"/>
  <c r="BR4552" i="2"/>
  <c r="BQ4552" i="2"/>
  <c r="BR4551" i="2"/>
  <c r="BQ4551" i="2"/>
  <c r="BR4550" i="2"/>
  <c r="BQ4550" i="2"/>
  <c r="BR4549" i="2"/>
  <c r="BQ4549" i="2"/>
  <c r="BR4548" i="2"/>
  <c r="BQ4548" i="2"/>
  <c r="BR4547" i="2"/>
  <c r="BQ4547" i="2"/>
  <c r="BR4546" i="2"/>
  <c r="BQ4546" i="2"/>
  <c r="BR4545" i="2"/>
  <c r="BQ4545" i="2"/>
  <c r="BR4544" i="2"/>
  <c r="BQ4544" i="2"/>
  <c r="BR4543" i="2"/>
  <c r="BQ4543" i="2"/>
  <c r="BR4542" i="2"/>
  <c r="BQ4542" i="2"/>
  <c r="BR4541" i="2"/>
  <c r="BQ4541" i="2"/>
  <c r="BR4540" i="2"/>
  <c r="BQ4540" i="2"/>
  <c r="BR4539" i="2"/>
  <c r="BQ4539" i="2"/>
  <c r="BR4538" i="2"/>
  <c r="BQ4538" i="2"/>
  <c r="BR4537" i="2"/>
  <c r="BQ4537" i="2"/>
  <c r="BR4536" i="2"/>
  <c r="BQ4536" i="2"/>
  <c r="BR4535" i="2"/>
  <c r="BQ4535" i="2"/>
  <c r="BR4534" i="2"/>
  <c r="BQ4534" i="2"/>
  <c r="BR4533" i="2"/>
  <c r="BQ4533" i="2"/>
  <c r="BR4532" i="2"/>
  <c r="BQ4532" i="2"/>
  <c r="BR4531" i="2"/>
  <c r="BQ4531" i="2"/>
  <c r="BR4530" i="2"/>
  <c r="BQ4530" i="2"/>
  <c r="BR4529" i="2"/>
  <c r="BQ4529" i="2"/>
  <c r="BR4528" i="2"/>
  <c r="BQ4528" i="2"/>
  <c r="BR4527" i="2"/>
  <c r="BQ4527" i="2"/>
  <c r="BR4526" i="2"/>
  <c r="BQ4526" i="2"/>
  <c r="BR4525" i="2"/>
  <c r="BQ4525" i="2"/>
  <c r="BR4524" i="2"/>
  <c r="BQ4524" i="2"/>
  <c r="BR4523" i="2"/>
  <c r="BQ4523" i="2"/>
  <c r="BR4522" i="2"/>
  <c r="BQ4522" i="2"/>
  <c r="BR4521" i="2"/>
  <c r="BQ4521" i="2"/>
  <c r="BR4520" i="2"/>
  <c r="BQ4520" i="2"/>
  <c r="BR4519" i="2"/>
  <c r="BQ4519" i="2"/>
  <c r="BR4518" i="2"/>
  <c r="BQ4518" i="2"/>
  <c r="BR4517" i="2"/>
  <c r="BQ4517" i="2"/>
  <c r="BR4516" i="2"/>
  <c r="BQ4516" i="2"/>
  <c r="BR4515" i="2"/>
  <c r="BQ4515" i="2"/>
  <c r="BR4514" i="2"/>
  <c r="BQ4514" i="2"/>
  <c r="BR4513" i="2"/>
  <c r="BQ4513" i="2"/>
  <c r="BR4512" i="2"/>
  <c r="BQ4512" i="2"/>
  <c r="BR4511" i="2"/>
  <c r="BQ4511" i="2"/>
  <c r="BR4510" i="2"/>
  <c r="BQ4510" i="2"/>
  <c r="BR4509" i="2"/>
  <c r="BQ4509" i="2"/>
  <c r="BR4508" i="2"/>
  <c r="BQ4508" i="2"/>
  <c r="BR4507" i="2"/>
  <c r="BQ4507" i="2"/>
  <c r="BR4506" i="2"/>
  <c r="BQ4506" i="2"/>
  <c r="BR4505" i="2"/>
  <c r="BQ4505" i="2"/>
  <c r="BR4504" i="2"/>
  <c r="BQ4504" i="2"/>
  <c r="BR4503" i="2"/>
  <c r="BQ4503" i="2"/>
  <c r="BR4502" i="2"/>
  <c r="BQ4502" i="2"/>
  <c r="BR4501" i="2"/>
  <c r="BQ4501" i="2"/>
  <c r="BR4500" i="2"/>
  <c r="BQ4500" i="2"/>
  <c r="BR4499" i="2"/>
  <c r="BQ4499" i="2"/>
  <c r="BR4498" i="2"/>
  <c r="BQ4498" i="2"/>
  <c r="BR4497" i="2"/>
  <c r="BQ4497" i="2"/>
  <c r="BR4496" i="2"/>
  <c r="BQ4496" i="2"/>
  <c r="BR4495" i="2"/>
  <c r="BQ4495" i="2"/>
  <c r="BR4494" i="2"/>
  <c r="BQ4494" i="2"/>
  <c r="BR4493" i="2"/>
  <c r="BQ4493" i="2"/>
  <c r="BR4492" i="2"/>
  <c r="BQ4492" i="2"/>
  <c r="BR4491" i="2"/>
  <c r="BQ4491" i="2"/>
  <c r="BR4490" i="2"/>
  <c r="BQ4490" i="2"/>
  <c r="BR4489" i="2"/>
  <c r="BQ4489" i="2"/>
  <c r="BR4488" i="2"/>
  <c r="BQ4488" i="2"/>
  <c r="BR4487" i="2"/>
  <c r="BQ4487" i="2"/>
  <c r="BR4486" i="2"/>
  <c r="BQ4486" i="2"/>
  <c r="BR4485" i="2"/>
  <c r="BQ4485" i="2"/>
  <c r="BR4484" i="2"/>
  <c r="BQ4484" i="2"/>
  <c r="BR4483" i="2"/>
  <c r="BQ4483" i="2"/>
  <c r="BR4482" i="2"/>
  <c r="BQ4482" i="2"/>
  <c r="BR4481" i="2"/>
  <c r="BQ4481" i="2"/>
  <c r="BR4480" i="2"/>
  <c r="BQ4480" i="2"/>
  <c r="BR4479" i="2"/>
  <c r="BQ4479" i="2"/>
  <c r="BR4478" i="2"/>
  <c r="BQ4478" i="2"/>
  <c r="BR4477" i="2"/>
  <c r="BQ4477" i="2"/>
  <c r="BR4476" i="2"/>
  <c r="BQ4476" i="2"/>
  <c r="BR4475" i="2"/>
  <c r="BQ4475" i="2"/>
  <c r="BR4474" i="2"/>
  <c r="BQ4474" i="2"/>
  <c r="BR4473" i="2"/>
  <c r="BQ4473" i="2"/>
  <c r="BR4472" i="2"/>
  <c r="BQ4472" i="2"/>
  <c r="BR4471" i="2"/>
  <c r="BQ4471" i="2"/>
  <c r="BR4470" i="2"/>
  <c r="BQ4470" i="2"/>
  <c r="BR4469" i="2"/>
  <c r="BQ4469" i="2"/>
  <c r="BR4468" i="2"/>
  <c r="BQ4468" i="2"/>
  <c r="BR4467" i="2"/>
  <c r="BQ4467" i="2"/>
  <c r="BR4466" i="2"/>
  <c r="BQ4466" i="2"/>
  <c r="BR4465" i="2"/>
  <c r="BQ4465" i="2"/>
  <c r="BR4464" i="2"/>
  <c r="BQ4464" i="2"/>
  <c r="BR4463" i="2"/>
  <c r="BQ4463" i="2"/>
  <c r="BR4462" i="2"/>
  <c r="BQ4462" i="2"/>
  <c r="BR4461" i="2"/>
  <c r="BQ4461" i="2"/>
  <c r="BR4460" i="2"/>
  <c r="BQ4460" i="2"/>
  <c r="BR4459" i="2"/>
  <c r="BQ4459" i="2"/>
  <c r="BR4458" i="2"/>
  <c r="BQ4458" i="2"/>
  <c r="BR4457" i="2"/>
  <c r="BQ4457" i="2"/>
  <c r="BR4456" i="2"/>
  <c r="BQ4456" i="2"/>
  <c r="BR4455" i="2"/>
  <c r="BQ4455" i="2"/>
  <c r="BR4454" i="2"/>
  <c r="BQ4454" i="2"/>
  <c r="BR4453" i="2"/>
  <c r="BQ4453" i="2"/>
  <c r="BR4452" i="2"/>
  <c r="BQ4452" i="2"/>
  <c r="BR4451" i="2"/>
  <c r="BQ4451" i="2"/>
  <c r="BR4450" i="2"/>
  <c r="BQ4450" i="2"/>
  <c r="BR4449" i="2"/>
  <c r="BQ4449" i="2"/>
  <c r="BR4448" i="2"/>
  <c r="BQ4448" i="2"/>
  <c r="BR4447" i="2"/>
  <c r="BQ4447" i="2"/>
  <c r="BR4446" i="2"/>
  <c r="BQ4446" i="2"/>
  <c r="BR4445" i="2"/>
  <c r="BQ4445" i="2"/>
  <c r="BR4444" i="2"/>
  <c r="BQ4444" i="2"/>
  <c r="BR4443" i="2"/>
  <c r="BQ4443" i="2"/>
  <c r="BR4442" i="2"/>
  <c r="BQ4442" i="2"/>
  <c r="BR4441" i="2"/>
  <c r="BQ4441" i="2"/>
  <c r="BR4440" i="2"/>
  <c r="BQ4440" i="2"/>
  <c r="BR4439" i="2"/>
  <c r="BQ4439" i="2"/>
  <c r="BR4438" i="2"/>
  <c r="BQ4438" i="2"/>
  <c r="BR4437" i="2"/>
  <c r="BQ4437" i="2"/>
  <c r="BR4436" i="2"/>
  <c r="BQ4436" i="2"/>
  <c r="BR4435" i="2"/>
  <c r="BQ4435" i="2"/>
  <c r="BR4434" i="2"/>
  <c r="BQ4434" i="2"/>
  <c r="BR4433" i="2"/>
  <c r="BQ4433" i="2"/>
  <c r="BR4432" i="2"/>
  <c r="BQ4432" i="2"/>
  <c r="BR4431" i="2"/>
  <c r="BQ4431" i="2"/>
  <c r="BR4430" i="2"/>
  <c r="BQ4430" i="2"/>
  <c r="BR4429" i="2"/>
  <c r="BQ4429" i="2"/>
  <c r="BR4428" i="2"/>
  <c r="BQ4428" i="2"/>
  <c r="BR4427" i="2"/>
  <c r="BQ4427" i="2"/>
  <c r="BR4426" i="2"/>
  <c r="BQ4426" i="2"/>
  <c r="BR4425" i="2"/>
  <c r="BQ4425" i="2"/>
  <c r="BR4424" i="2"/>
  <c r="BQ4424" i="2"/>
  <c r="BR4423" i="2"/>
  <c r="BQ4423" i="2"/>
  <c r="BR4422" i="2"/>
  <c r="BQ4422" i="2"/>
  <c r="BR4421" i="2"/>
  <c r="BQ4421" i="2"/>
  <c r="BR4420" i="2"/>
  <c r="BQ4420" i="2"/>
  <c r="BR4419" i="2"/>
  <c r="BQ4419" i="2"/>
  <c r="BR4418" i="2"/>
  <c r="BQ4418" i="2"/>
  <c r="BR4417" i="2"/>
  <c r="BQ4417" i="2"/>
  <c r="BR4416" i="2"/>
  <c r="BQ4416" i="2"/>
  <c r="BR4415" i="2"/>
  <c r="BQ4415" i="2"/>
  <c r="BR4414" i="2"/>
  <c r="BQ4414" i="2"/>
  <c r="BR4413" i="2"/>
  <c r="BQ4413" i="2"/>
  <c r="BR4412" i="2"/>
  <c r="BQ4412" i="2"/>
  <c r="BR4411" i="2"/>
  <c r="BQ4411" i="2"/>
  <c r="BR4410" i="2"/>
  <c r="BQ4410" i="2"/>
  <c r="BR4409" i="2"/>
  <c r="BQ4409" i="2"/>
  <c r="BR4408" i="2"/>
  <c r="BQ4408" i="2"/>
  <c r="BR4407" i="2"/>
  <c r="BQ4407" i="2"/>
  <c r="BR4406" i="2"/>
  <c r="BQ4406" i="2"/>
  <c r="BR4405" i="2"/>
  <c r="BQ4405" i="2"/>
  <c r="BR4404" i="2"/>
  <c r="BQ4404" i="2"/>
  <c r="BR4403" i="2"/>
  <c r="BQ4403" i="2"/>
  <c r="BR4402" i="2"/>
  <c r="BQ4402" i="2"/>
  <c r="BR4401" i="2"/>
  <c r="BQ4401" i="2"/>
  <c r="BR4400" i="2"/>
  <c r="BQ4400" i="2"/>
  <c r="BR4399" i="2"/>
  <c r="BQ4399" i="2"/>
  <c r="BR4398" i="2"/>
  <c r="BQ4398" i="2"/>
  <c r="BR4397" i="2"/>
  <c r="BQ4397" i="2"/>
  <c r="BR4396" i="2"/>
  <c r="BQ4396" i="2"/>
  <c r="BR4395" i="2"/>
  <c r="BQ4395" i="2"/>
  <c r="BR4394" i="2"/>
  <c r="BQ4394" i="2"/>
  <c r="BR4393" i="2"/>
  <c r="BQ4393" i="2"/>
  <c r="BR4392" i="2"/>
  <c r="BQ4392" i="2"/>
  <c r="BR4391" i="2"/>
  <c r="BQ4391" i="2"/>
  <c r="BR4390" i="2"/>
  <c r="BQ4390" i="2"/>
  <c r="BR4389" i="2"/>
  <c r="BQ4389" i="2"/>
  <c r="BR4388" i="2"/>
  <c r="BQ4388" i="2"/>
  <c r="BR4387" i="2"/>
  <c r="BQ4387" i="2"/>
  <c r="BR4386" i="2"/>
  <c r="BQ4386" i="2"/>
  <c r="BR4385" i="2"/>
  <c r="BQ4385" i="2"/>
  <c r="BR4384" i="2"/>
  <c r="BQ4384" i="2"/>
  <c r="BR4383" i="2"/>
  <c r="BQ4383" i="2"/>
  <c r="BR4382" i="2"/>
  <c r="BQ4382" i="2"/>
  <c r="BR4381" i="2"/>
  <c r="BQ4381" i="2"/>
  <c r="BR4380" i="2"/>
  <c r="BQ4380" i="2"/>
  <c r="BR4379" i="2"/>
  <c r="BQ4379" i="2"/>
  <c r="BR4378" i="2"/>
  <c r="BQ4378" i="2"/>
  <c r="BR4377" i="2"/>
  <c r="BQ4377" i="2"/>
  <c r="BR4376" i="2"/>
  <c r="BQ4376" i="2"/>
  <c r="BR4375" i="2"/>
  <c r="BQ4375" i="2"/>
  <c r="BR4374" i="2"/>
  <c r="BQ4374" i="2"/>
  <c r="BR4373" i="2"/>
  <c r="BQ4373" i="2"/>
  <c r="BR4372" i="2"/>
  <c r="BQ4372" i="2"/>
  <c r="BR4371" i="2"/>
  <c r="BQ4371" i="2"/>
  <c r="BR4370" i="2"/>
  <c r="BQ4370" i="2"/>
  <c r="BR4369" i="2"/>
  <c r="BQ4369" i="2"/>
  <c r="BR4368" i="2"/>
  <c r="BQ4368" i="2"/>
  <c r="BR4367" i="2"/>
  <c r="BQ4367" i="2"/>
  <c r="BR4366" i="2"/>
  <c r="BQ4366" i="2"/>
  <c r="BR4365" i="2"/>
  <c r="BQ4365" i="2"/>
  <c r="BR4364" i="2"/>
  <c r="BQ4364" i="2"/>
  <c r="BR4363" i="2"/>
  <c r="BQ4363" i="2"/>
  <c r="BR4362" i="2"/>
  <c r="BQ4362" i="2"/>
  <c r="BR4361" i="2"/>
  <c r="BQ4361" i="2"/>
  <c r="BR4360" i="2"/>
  <c r="BQ4360" i="2"/>
  <c r="BR4359" i="2"/>
  <c r="BQ4359" i="2"/>
  <c r="BR4358" i="2"/>
  <c r="BQ4358" i="2"/>
  <c r="BR4357" i="2"/>
  <c r="BQ4357" i="2"/>
  <c r="BR4356" i="2"/>
  <c r="BQ4356" i="2"/>
  <c r="BR4355" i="2"/>
  <c r="BQ4355" i="2"/>
  <c r="BR4354" i="2"/>
  <c r="BQ4354" i="2"/>
  <c r="BR4353" i="2"/>
  <c r="BQ4353" i="2"/>
  <c r="BR4352" i="2"/>
  <c r="BQ4352" i="2"/>
  <c r="BR4351" i="2"/>
  <c r="BQ4351" i="2"/>
  <c r="BR4350" i="2"/>
  <c r="BQ4350" i="2"/>
  <c r="BR4349" i="2"/>
  <c r="BQ4349" i="2"/>
  <c r="BR4348" i="2"/>
  <c r="BQ4348" i="2"/>
  <c r="BR4347" i="2"/>
  <c r="BQ4347" i="2"/>
  <c r="BR4346" i="2"/>
  <c r="BQ4346" i="2"/>
  <c r="BR4345" i="2"/>
  <c r="BQ4345" i="2"/>
  <c r="BR4344" i="2"/>
  <c r="BQ4344" i="2"/>
  <c r="BR4343" i="2"/>
  <c r="BQ4343" i="2"/>
  <c r="BR4342" i="2"/>
  <c r="BQ4342" i="2"/>
  <c r="BR4341" i="2"/>
  <c r="BQ4341" i="2"/>
  <c r="BR4340" i="2"/>
  <c r="BQ4340" i="2"/>
  <c r="BR4339" i="2"/>
  <c r="BQ4339" i="2"/>
  <c r="BR4338" i="2"/>
  <c r="BQ4338" i="2"/>
  <c r="BR4337" i="2"/>
  <c r="BQ4337" i="2"/>
  <c r="BR4336" i="2"/>
  <c r="BQ4336" i="2"/>
  <c r="BR4335" i="2"/>
  <c r="BQ4335" i="2"/>
  <c r="BR4334" i="2"/>
  <c r="BQ4334" i="2"/>
  <c r="BR4333" i="2"/>
  <c r="BQ4333" i="2"/>
  <c r="BR4332" i="2"/>
  <c r="BQ4332" i="2"/>
  <c r="BR4331" i="2"/>
  <c r="BQ4331" i="2"/>
  <c r="BR4330" i="2"/>
  <c r="BQ4330" i="2"/>
  <c r="BR4329" i="2"/>
  <c r="BQ4329" i="2"/>
  <c r="BR4328" i="2"/>
  <c r="BQ4328" i="2"/>
  <c r="BR4327" i="2"/>
  <c r="BQ4327" i="2"/>
  <c r="BR4326" i="2"/>
  <c r="BQ4326" i="2"/>
  <c r="BR4325" i="2"/>
  <c r="BQ4325" i="2"/>
  <c r="BR4324" i="2"/>
  <c r="BQ4324" i="2"/>
  <c r="BR4323" i="2"/>
  <c r="BQ4323" i="2"/>
  <c r="BR4322" i="2"/>
  <c r="BQ4322" i="2"/>
  <c r="BR4321" i="2"/>
  <c r="BQ4321" i="2"/>
  <c r="BR4320" i="2"/>
  <c r="BQ4320" i="2"/>
  <c r="BR4319" i="2"/>
  <c r="BQ4319" i="2"/>
  <c r="BR4318" i="2"/>
  <c r="BQ4318" i="2"/>
  <c r="BR4317" i="2"/>
  <c r="BQ4317" i="2"/>
  <c r="BR4316" i="2"/>
  <c r="BQ4316" i="2"/>
  <c r="BR4315" i="2"/>
  <c r="BQ4315" i="2"/>
  <c r="BR4314" i="2"/>
  <c r="BQ4314" i="2"/>
  <c r="BR4313" i="2"/>
  <c r="BQ4313" i="2"/>
  <c r="BR4312" i="2"/>
  <c r="BQ4312" i="2"/>
  <c r="BR4311" i="2"/>
  <c r="BQ4311" i="2"/>
  <c r="BR4310" i="2"/>
  <c r="BQ4310" i="2"/>
  <c r="BR4309" i="2"/>
  <c r="BQ4309" i="2"/>
  <c r="BR4308" i="2"/>
  <c r="BQ4308" i="2"/>
  <c r="BR4307" i="2"/>
  <c r="BQ4307" i="2"/>
  <c r="BR4306" i="2"/>
  <c r="BQ4306" i="2"/>
  <c r="BR4305" i="2"/>
  <c r="BQ4305" i="2"/>
  <c r="BR4304" i="2"/>
  <c r="BQ4304" i="2"/>
  <c r="BR4303" i="2"/>
  <c r="BQ4303" i="2"/>
  <c r="BR4302" i="2"/>
  <c r="BQ4302" i="2"/>
  <c r="BR4301" i="2"/>
  <c r="BQ4301" i="2"/>
  <c r="BR4300" i="2"/>
  <c r="BQ4300" i="2"/>
  <c r="BR4299" i="2"/>
  <c r="BQ4299" i="2"/>
  <c r="BR4298" i="2"/>
  <c r="BQ4298" i="2"/>
  <c r="BR4297" i="2"/>
  <c r="BQ4297" i="2"/>
  <c r="BR4296" i="2"/>
  <c r="BQ4296" i="2"/>
  <c r="BR4295" i="2"/>
  <c r="BQ4295" i="2"/>
  <c r="BR4294" i="2"/>
  <c r="BQ4294" i="2"/>
  <c r="BR4293" i="2"/>
  <c r="BQ4293" i="2"/>
  <c r="BR4292" i="2"/>
  <c r="BQ4292" i="2"/>
  <c r="BR4291" i="2"/>
  <c r="BQ4291" i="2"/>
  <c r="BR4290" i="2"/>
  <c r="BQ4290" i="2"/>
  <c r="BR4289" i="2"/>
  <c r="BQ4289" i="2"/>
  <c r="BR4288" i="2"/>
  <c r="BQ4288" i="2"/>
  <c r="BR4287" i="2"/>
  <c r="BQ4287" i="2"/>
  <c r="BR4286" i="2"/>
  <c r="BQ4286" i="2"/>
  <c r="BR4285" i="2"/>
  <c r="BQ4285" i="2"/>
  <c r="BR4284" i="2"/>
  <c r="BQ4284" i="2"/>
  <c r="BR4283" i="2"/>
  <c r="BQ4283" i="2"/>
  <c r="BR4282" i="2"/>
  <c r="BQ4282" i="2"/>
  <c r="BR4281" i="2"/>
  <c r="BQ4281" i="2"/>
  <c r="BR4280" i="2"/>
  <c r="BQ4280" i="2"/>
  <c r="BR4279" i="2"/>
  <c r="BQ4279" i="2"/>
  <c r="BR4278" i="2"/>
  <c r="BQ4278" i="2"/>
  <c r="BR4277" i="2"/>
  <c r="BQ4277" i="2"/>
  <c r="BR4276" i="2"/>
  <c r="BQ4276" i="2"/>
  <c r="BR4275" i="2"/>
  <c r="BQ4275" i="2"/>
  <c r="BR4274" i="2"/>
  <c r="BQ4274" i="2"/>
  <c r="BR4273" i="2"/>
  <c r="BQ4273" i="2"/>
  <c r="BR4272" i="2"/>
  <c r="BQ4272" i="2"/>
  <c r="BR4271" i="2"/>
  <c r="BQ4271" i="2"/>
  <c r="BR4270" i="2"/>
  <c r="BQ4270" i="2"/>
  <c r="BR4269" i="2"/>
  <c r="BQ4269" i="2"/>
  <c r="BR4268" i="2"/>
  <c r="BQ4268" i="2"/>
  <c r="BR4267" i="2"/>
  <c r="BQ4267" i="2"/>
  <c r="BR4266" i="2"/>
  <c r="BQ4266" i="2"/>
  <c r="BR4265" i="2"/>
  <c r="BQ4265" i="2"/>
  <c r="BR4264" i="2"/>
  <c r="BQ4264" i="2"/>
  <c r="BR4263" i="2"/>
  <c r="BQ4263" i="2"/>
  <c r="BR4262" i="2"/>
  <c r="BQ4262" i="2"/>
  <c r="BR4261" i="2"/>
  <c r="BQ4261" i="2"/>
  <c r="BR4260" i="2"/>
  <c r="BQ4260" i="2"/>
  <c r="BR4259" i="2"/>
  <c r="BQ4259" i="2"/>
  <c r="BR4258" i="2"/>
  <c r="BQ4258" i="2"/>
  <c r="BR4257" i="2"/>
  <c r="BQ4257" i="2"/>
  <c r="BR4256" i="2"/>
  <c r="BQ4256" i="2"/>
  <c r="BR4255" i="2"/>
  <c r="BQ4255" i="2"/>
  <c r="BR4254" i="2"/>
  <c r="BQ4254" i="2"/>
  <c r="BR4253" i="2"/>
  <c r="BQ4253" i="2"/>
  <c r="BR4252" i="2"/>
  <c r="BQ4252" i="2"/>
  <c r="BR4251" i="2"/>
  <c r="BQ4251" i="2"/>
  <c r="BR4250" i="2"/>
  <c r="BQ4250" i="2"/>
  <c r="BR4249" i="2"/>
  <c r="BQ4249" i="2"/>
  <c r="BR4248" i="2"/>
  <c r="BQ4248" i="2"/>
  <c r="BR4247" i="2"/>
  <c r="BQ4247" i="2"/>
  <c r="BR4246" i="2"/>
  <c r="BQ4246" i="2"/>
  <c r="BR4245" i="2"/>
  <c r="BQ4245" i="2"/>
  <c r="BR4244" i="2"/>
  <c r="BQ4244" i="2"/>
  <c r="BR4243" i="2"/>
  <c r="BQ4243" i="2"/>
  <c r="BR4242" i="2"/>
  <c r="BQ4242" i="2"/>
  <c r="BR4241" i="2"/>
  <c r="BQ4241" i="2"/>
  <c r="BR4240" i="2"/>
  <c r="BQ4240" i="2"/>
  <c r="BR4239" i="2"/>
  <c r="BQ4239" i="2"/>
  <c r="BR4238" i="2"/>
  <c r="BQ4238" i="2"/>
  <c r="BR4237" i="2"/>
  <c r="BQ4237" i="2"/>
  <c r="BR4236" i="2"/>
  <c r="BQ4236" i="2"/>
  <c r="BR4235" i="2"/>
  <c r="BQ4235" i="2"/>
  <c r="BR4234" i="2"/>
  <c r="BQ4234" i="2"/>
  <c r="BR4233" i="2"/>
  <c r="BQ4233" i="2"/>
  <c r="BR4232" i="2"/>
  <c r="BQ4232" i="2"/>
  <c r="BR4231" i="2"/>
  <c r="BQ4231" i="2"/>
  <c r="BR4230" i="2"/>
  <c r="BQ4230" i="2"/>
  <c r="BR4229" i="2"/>
  <c r="BQ4229" i="2"/>
  <c r="BR4228" i="2"/>
  <c r="BQ4228" i="2"/>
  <c r="BR4227" i="2"/>
  <c r="BQ4227" i="2"/>
  <c r="BR4226" i="2"/>
  <c r="BQ4226" i="2"/>
  <c r="BR4225" i="2"/>
  <c r="BQ4225" i="2"/>
  <c r="BR4224" i="2"/>
  <c r="BQ4224" i="2"/>
  <c r="BR4223" i="2"/>
  <c r="BQ4223" i="2"/>
  <c r="BR4222" i="2"/>
  <c r="BQ4222" i="2"/>
  <c r="BR4221" i="2"/>
  <c r="BQ4221" i="2"/>
  <c r="BR4220" i="2"/>
  <c r="BQ4220" i="2"/>
  <c r="BR4219" i="2"/>
  <c r="BQ4219" i="2"/>
  <c r="BR4218" i="2"/>
  <c r="BQ4218" i="2"/>
  <c r="BR4217" i="2"/>
  <c r="BQ4217" i="2"/>
  <c r="BR4216" i="2"/>
  <c r="BQ4216" i="2"/>
  <c r="BR4215" i="2"/>
  <c r="BQ4215" i="2"/>
  <c r="BR4214" i="2"/>
  <c r="BQ4214" i="2"/>
  <c r="BR4213" i="2"/>
  <c r="BQ4213" i="2"/>
  <c r="BR4212" i="2"/>
  <c r="BQ4212" i="2"/>
  <c r="BR4211" i="2"/>
  <c r="BQ4211" i="2"/>
  <c r="BR4210" i="2"/>
  <c r="BQ4210" i="2"/>
  <c r="BR4209" i="2"/>
  <c r="BQ4209" i="2"/>
  <c r="BR4208" i="2"/>
  <c r="BQ4208" i="2"/>
  <c r="BR4207" i="2"/>
  <c r="BQ4207" i="2"/>
  <c r="BR4206" i="2"/>
  <c r="BQ4206" i="2"/>
  <c r="BR4205" i="2"/>
  <c r="BQ4205" i="2"/>
  <c r="BR4204" i="2"/>
  <c r="BQ4204" i="2"/>
  <c r="BR4203" i="2"/>
  <c r="BQ4203" i="2"/>
  <c r="BR4202" i="2"/>
  <c r="BQ4202" i="2"/>
  <c r="BR4201" i="2"/>
  <c r="BQ4201" i="2"/>
  <c r="BR4200" i="2"/>
  <c r="BQ4200" i="2"/>
  <c r="BR4199" i="2"/>
  <c r="BQ4199" i="2"/>
  <c r="BR4198" i="2"/>
  <c r="BQ4198" i="2"/>
  <c r="BR4197" i="2"/>
  <c r="BQ4197" i="2"/>
  <c r="BR4196" i="2"/>
  <c r="BQ4196" i="2"/>
  <c r="BR4195" i="2"/>
  <c r="BQ4195" i="2"/>
  <c r="BR4194" i="2"/>
  <c r="BQ4194" i="2"/>
  <c r="BR4193" i="2"/>
  <c r="BQ4193" i="2"/>
  <c r="BR4192" i="2"/>
  <c r="BQ4192" i="2"/>
  <c r="BR4191" i="2"/>
  <c r="BQ4191" i="2"/>
  <c r="BR4190" i="2"/>
  <c r="BQ4190" i="2"/>
  <c r="BR4189" i="2"/>
  <c r="BQ4189" i="2"/>
  <c r="BR4188" i="2"/>
  <c r="BQ4188" i="2"/>
  <c r="BR4187" i="2"/>
  <c r="BQ4187" i="2"/>
  <c r="BR4186" i="2"/>
  <c r="BQ4186" i="2"/>
  <c r="BR4185" i="2"/>
  <c r="BQ4185" i="2"/>
  <c r="BR4184" i="2"/>
  <c r="BQ4184" i="2"/>
  <c r="BR4183" i="2"/>
  <c r="BQ4183" i="2"/>
  <c r="BR4182" i="2"/>
  <c r="BQ4182" i="2"/>
  <c r="BR4181" i="2"/>
  <c r="BQ4181" i="2"/>
  <c r="BR4180" i="2"/>
  <c r="BQ4180" i="2"/>
  <c r="BR4179" i="2"/>
  <c r="BQ4179" i="2"/>
  <c r="BR4178" i="2"/>
  <c r="BQ4178" i="2"/>
  <c r="BR4177" i="2"/>
  <c r="BQ4177" i="2"/>
  <c r="BR4176" i="2"/>
  <c r="BQ4176" i="2"/>
  <c r="BR4175" i="2"/>
  <c r="BQ4175" i="2"/>
  <c r="BR4174" i="2"/>
  <c r="BQ4174" i="2"/>
  <c r="BR4173" i="2"/>
  <c r="BQ4173" i="2"/>
  <c r="BR4172" i="2"/>
  <c r="BQ4172" i="2"/>
  <c r="BR4171" i="2"/>
  <c r="BQ4171" i="2"/>
  <c r="BR4170" i="2"/>
  <c r="BQ4170" i="2"/>
  <c r="BR4169" i="2"/>
  <c r="BQ4169" i="2"/>
  <c r="BR4168" i="2"/>
  <c r="BQ4168" i="2"/>
  <c r="BR4167" i="2"/>
  <c r="BQ4167" i="2"/>
  <c r="BR4166" i="2"/>
  <c r="BQ4166" i="2"/>
  <c r="BR4165" i="2"/>
  <c r="BQ4165" i="2"/>
  <c r="BR4164" i="2"/>
  <c r="BQ4164" i="2"/>
  <c r="BR4163" i="2"/>
  <c r="BQ4163" i="2"/>
  <c r="BR4162" i="2"/>
  <c r="BQ4162" i="2"/>
  <c r="BR4161" i="2"/>
  <c r="BQ4161" i="2"/>
  <c r="BR4160" i="2"/>
  <c r="BQ4160" i="2"/>
  <c r="BR4159" i="2"/>
  <c r="BQ4159" i="2"/>
  <c r="BR4158" i="2"/>
  <c r="BQ4158" i="2"/>
  <c r="BR4157" i="2"/>
  <c r="BQ4157" i="2"/>
  <c r="BR4156" i="2"/>
  <c r="BQ4156" i="2"/>
  <c r="BR4155" i="2"/>
  <c r="BQ4155" i="2"/>
  <c r="BR4154" i="2"/>
  <c r="BQ4154" i="2"/>
  <c r="BR4153" i="2"/>
  <c r="BQ4153" i="2"/>
  <c r="BR4152" i="2"/>
  <c r="BQ4152" i="2"/>
  <c r="BR4151" i="2"/>
  <c r="BQ4151" i="2"/>
  <c r="BR4150" i="2"/>
  <c r="BQ4150" i="2"/>
  <c r="BR4149" i="2"/>
  <c r="BQ4149" i="2"/>
  <c r="BR4148" i="2"/>
  <c r="BQ4148" i="2"/>
  <c r="BR4147" i="2"/>
  <c r="BQ4147" i="2"/>
  <c r="BR4146" i="2"/>
  <c r="BQ4146" i="2"/>
  <c r="BR4145" i="2"/>
  <c r="BQ4145" i="2"/>
  <c r="BR4144" i="2"/>
  <c r="BQ4144" i="2"/>
  <c r="BR4143" i="2"/>
  <c r="BQ4143" i="2"/>
  <c r="BR4142" i="2"/>
  <c r="BQ4142" i="2"/>
  <c r="BR4141" i="2"/>
  <c r="BQ4141" i="2"/>
  <c r="BR4140" i="2"/>
  <c r="BQ4140" i="2"/>
  <c r="BR4139" i="2"/>
  <c r="BQ4139" i="2"/>
  <c r="BR4138" i="2"/>
  <c r="BQ4138" i="2"/>
  <c r="BR4137" i="2"/>
  <c r="BQ4137" i="2"/>
  <c r="BR4136" i="2"/>
  <c r="BQ4136" i="2"/>
  <c r="BR4135" i="2"/>
  <c r="BQ4135" i="2"/>
  <c r="BR4134" i="2"/>
  <c r="BQ4134" i="2"/>
  <c r="BR4133" i="2"/>
  <c r="BQ4133" i="2"/>
  <c r="BR4132" i="2"/>
  <c r="BQ4132" i="2"/>
  <c r="BR4131" i="2"/>
  <c r="BQ4131" i="2"/>
  <c r="BR4130" i="2"/>
  <c r="BQ4130" i="2"/>
  <c r="BR4129" i="2"/>
  <c r="BQ4129" i="2"/>
  <c r="BR4128" i="2"/>
  <c r="BQ4128" i="2"/>
  <c r="BR4127" i="2"/>
  <c r="BQ4127" i="2"/>
  <c r="BR4126" i="2"/>
  <c r="BQ4126" i="2"/>
  <c r="BR4125" i="2"/>
  <c r="BQ4125" i="2"/>
  <c r="BR4124" i="2"/>
  <c r="BQ4124" i="2"/>
  <c r="BR4123" i="2"/>
  <c r="BQ4123" i="2"/>
  <c r="BR4122" i="2"/>
  <c r="BQ4122" i="2"/>
  <c r="BR4121" i="2"/>
  <c r="BQ4121" i="2"/>
  <c r="BR4120" i="2"/>
  <c r="BQ4120" i="2"/>
  <c r="BR4119" i="2"/>
  <c r="BQ4119" i="2"/>
  <c r="BR4118" i="2"/>
  <c r="BQ4118" i="2"/>
  <c r="BR4117" i="2"/>
  <c r="BQ4117" i="2"/>
  <c r="BR4116" i="2"/>
  <c r="BQ4116" i="2"/>
  <c r="BR4115" i="2"/>
  <c r="BQ4115" i="2"/>
  <c r="BR4114" i="2"/>
  <c r="BQ4114" i="2"/>
  <c r="BR4113" i="2"/>
  <c r="BQ4113" i="2"/>
  <c r="BR4112" i="2"/>
  <c r="BQ4112" i="2"/>
  <c r="BR4111" i="2"/>
  <c r="BQ4111" i="2"/>
  <c r="BR4110" i="2"/>
  <c r="BQ4110" i="2"/>
  <c r="BR4109" i="2"/>
  <c r="BQ4109" i="2"/>
  <c r="BR4108" i="2"/>
  <c r="BQ4108" i="2"/>
  <c r="BR4107" i="2"/>
  <c r="BQ4107" i="2"/>
  <c r="BR4106" i="2"/>
  <c r="BQ4106" i="2"/>
  <c r="BR4105" i="2"/>
  <c r="BQ4105" i="2"/>
  <c r="BR4104" i="2"/>
  <c r="BQ4104" i="2"/>
  <c r="BR4103" i="2"/>
  <c r="BQ4103" i="2"/>
  <c r="BR4102" i="2"/>
  <c r="BQ4102" i="2"/>
  <c r="BR4101" i="2"/>
  <c r="BQ4101" i="2"/>
  <c r="BR4100" i="2"/>
  <c r="BQ4100" i="2"/>
  <c r="BR4099" i="2"/>
  <c r="BQ4099" i="2"/>
  <c r="BR4098" i="2"/>
  <c r="BQ4098" i="2"/>
  <c r="BR4097" i="2"/>
  <c r="BQ4097" i="2"/>
  <c r="BR4096" i="2"/>
  <c r="BQ4096" i="2"/>
  <c r="BR4095" i="2"/>
  <c r="BQ4095" i="2"/>
  <c r="BR4094" i="2"/>
  <c r="BQ4094" i="2"/>
  <c r="BR4093" i="2"/>
  <c r="BQ4093" i="2"/>
  <c r="BR4092" i="2"/>
  <c r="BQ4092" i="2"/>
  <c r="BR4091" i="2"/>
  <c r="BQ4091" i="2"/>
  <c r="BR4090" i="2"/>
  <c r="BQ4090" i="2"/>
  <c r="BR4089" i="2"/>
  <c r="BQ4089" i="2"/>
  <c r="BR4088" i="2"/>
  <c r="BQ4088" i="2"/>
  <c r="BR4087" i="2"/>
  <c r="BQ4087" i="2"/>
  <c r="BR4086" i="2"/>
  <c r="BQ4086" i="2"/>
  <c r="BR4085" i="2"/>
  <c r="BQ4085" i="2"/>
  <c r="BR4084" i="2"/>
  <c r="BQ4084" i="2"/>
  <c r="BR4083" i="2"/>
  <c r="BQ4083" i="2"/>
  <c r="BR4082" i="2"/>
  <c r="BQ4082" i="2"/>
  <c r="BR4081" i="2"/>
  <c r="BQ4081" i="2"/>
  <c r="BR4080" i="2"/>
  <c r="BQ4080" i="2"/>
  <c r="BR4079" i="2"/>
  <c r="BQ4079" i="2"/>
  <c r="BR4078" i="2"/>
  <c r="BQ4078" i="2"/>
  <c r="BR4077" i="2"/>
  <c r="BQ4077" i="2"/>
  <c r="BR4076" i="2"/>
  <c r="BQ4076" i="2"/>
  <c r="BR4075" i="2"/>
  <c r="BQ4075" i="2"/>
  <c r="BR4074" i="2"/>
  <c r="BQ4074" i="2"/>
  <c r="BR4073" i="2"/>
  <c r="BQ4073" i="2"/>
  <c r="BR4072" i="2"/>
  <c r="BQ4072" i="2"/>
  <c r="BR4071" i="2"/>
  <c r="BQ4071" i="2"/>
  <c r="BR4070" i="2"/>
  <c r="BQ4070" i="2"/>
  <c r="BR4069" i="2"/>
  <c r="BQ4069" i="2"/>
  <c r="BR4068" i="2"/>
  <c r="BQ4068" i="2"/>
  <c r="BR4067" i="2"/>
  <c r="BQ4067" i="2"/>
  <c r="BR4066" i="2"/>
  <c r="BQ4066" i="2"/>
  <c r="BR4065" i="2"/>
  <c r="BQ4065" i="2"/>
  <c r="BR4064" i="2"/>
  <c r="BQ4064" i="2"/>
  <c r="BR4063" i="2"/>
  <c r="BQ4063" i="2"/>
  <c r="BR4062" i="2"/>
  <c r="BQ4062" i="2"/>
  <c r="BR4061" i="2"/>
  <c r="BQ4061" i="2"/>
  <c r="BR4060" i="2"/>
  <c r="BQ4060" i="2"/>
  <c r="BR4059" i="2"/>
  <c r="BQ4059" i="2"/>
  <c r="BR4058" i="2"/>
  <c r="BQ4058" i="2"/>
  <c r="BR4057" i="2"/>
  <c r="BQ4057" i="2"/>
  <c r="BR4056" i="2"/>
  <c r="BQ4056" i="2"/>
  <c r="BR4055" i="2"/>
  <c r="BQ4055" i="2"/>
  <c r="BR4054" i="2"/>
  <c r="BQ4054" i="2"/>
  <c r="BR4053" i="2"/>
  <c r="BQ4053" i="2"/>
  <c r="BR4052" i="2"/>
  <c r="BQ4052" i="2"/>
  <c r="BR4051" i="2"/>
  <c r="BQ4051" i="2"/>
  <c r="BR4050" i="2"/>
  <c r="BQ4050" i="2"/>
  <c r="BR4049" i="2"/>
  <c r="BQ4049" i="2"/>
  <c r="BR4048" i="2"/>
  <c r="BQ4048" i="2"/>
  <c r="BR4047" i="2"/>
  <c r="BQ4047" i="2"/>
  <c r="BR4046" i="2"/>
  <c r="BQ4046" i="2"/>
  <c r="BR4045" i="2"/>
  <c r="BQ4045" i="2"/>
  <c r="BR4044" i="2"/>
  <c r="BQ4044" i="2"/>
  <c r="BR4043" i="2"/>
  <c r="BQ4043" i="2"/>
  <c r="BR4042" i="2"/>
  <c r="BQ4042" i="2"/>
  <c r="BR4041" i="2"/>
  <c r="BQ4041" i="2"/>
  <c r="BR4040" i="2"/>
  <c r="BQ4040" i="2"/>
  <c r="BR4039" i="2"/>
  <c r="BQ4039" i="2"/>
  <c r="BR4038" i="2"/>
  <c r="BQ4038" i="2"/>
  <c r="BR4037" i="2"/>
  <c r="BQ4037" i="2"/>
  <c r="BR4036" i="2"/>
  <c r="BQ4036" i="2"/>
  <c r="BR4035" i="2"/>
  <c r="BQ4035" i="2"/>
  <c r="BR4034" i="2"/>
  <c r="BQ4034" i="2"/>
  <c r="BR4033" i="2"/>
  <c r="BQ4033" i="2"/>
  <c r="BR4032" i="2"/>
  <c r="BQ4032" i="2"/>
  <c r="BR4031" i="2"/>
  <c r="BQ4031" i="2"/>
  <c r="BR4030" i="2"/>
  <c r="BQ4030" i="2"/>
  <c r="BR4029" i="2"/>
  <c r="BQ4029" i="2"/>
  <c r="BR4028" i="2"/>
  <c r="BQ4028" i="2"/>
  <c r="BR4027" i="2"/>
  <c r="BQ4027" i="2"/>
  <c r="BR4026" i="2"/>
  <c r="BQ4026" i="2"/>
  <c r="BR4025" i="2"/>
  <c r="BQ4025" i="2"/>
  <c r="BR4024" i="2"/>
  <c r="BQ4024" i="2"/>
  <c r="BR4023" i="2"/>
  <c r="BQ4023" i="2"/>
  <c r="BR4022" i="2"/>
  <c r="BQ4022" i="2"/>
  <c r="BR4021" i="2"/>
  <c r="BQ4021" i="2"/>
  <c r="BR4020" i="2"/>
  <c r="BQ4020" i="2"/>
  <c r="BR4019" i="2"/>
  <c r="BQ4019" i="2"/>
  <c r="BR4018" i="2"/>
  <c r="BQ4018" i="2"/>
  <c r="BR4017" i="2"/>
  <c r="BQ4017" i="2"/>
  <c r="BR4016" i="2"/>
  <c r="BQ4016" i="2"/>
  <c r="BR4015" i="2"/>
  <c r="BQ4015" i="2"/>
  <c r="BR4014" i="2"/>
  <c r="BQ4014" i="2"/>
  <c r="BR4013" i="2"/>
  <c r="BQ4013" i="2"/>
  <c r="BR4012" i="2"/>
  <c r="BQ4012" i="2"/>
  <c r="BR4011" i="2"/>
  <c r="BQ4011" i="2"/>
  <c r="BR4010" i="2"/>
  <c r="BQ4010" i="2"/>
  <c r="BR4009" i="2"/>
  <c r="BQ4009" i="2"/>
  <c r="BR4008" i="2"/>
  <c r="BQ4008" i="2"/>
  <c r="BR4007" i="2"/>
  <c r="BQ4007" i="2"/>
  <c r="BR4006" i="2"/>
  <c r="BQ4006" i="2"/>
  <c r="BR4005" i="2"/>
  <c r="BQ4005" i="2"/>
  <c r="BR4004" i="2"/>
  <c r="BQ4004" i="2"/>
  <c r="BR4003" i="2"/>
  <c r="BQ4003" i="2"/>
  <c r="BR4002" i="2"/>
  <c r="BQ4002" i="2"/>
  <c r="BR4001" i="2"/>
  <c r="BQ4001" i="2"/>
  <c r="BR4000" i="2"/>
  <c r="BQ4000" i="2"/>
  <c r="BR3999" i="2"/>
  <c r="BQ3999" i="2"/>
  <c r="BR3998" i="2"/>
  <c r="BQ3998" i="2"/>
  <c r="BR3997" i="2"/>
  <c r="BQ3997" i="2"/>
  <c r="BR3996" i="2"/>
  <c r="BQ3996" i="2"/>
  <c r="BR3995" i="2"/>
  <c r="BQ3995" i="2"/>
  <c r="BR3994" i="2"/>
  <c r="BQ3994" i="2"/>
  <c r="BR3993" i="2"/>
  <c r="BQ3993" i="2"/>
  <c r="BR3992" i="2"/>
  <c r="BQ3992" i="2"/>
  <c r="BR3991" i="2"/>
  <c r="BQ3991" i="2"/>
  <c r="BR3990" i="2"/>
  <c r="BQ3990" i="2"/>
  <c r="BR3989" i="2"/>
  <c r="BQ3989" i="2"/>
  <c r="BR3988" i="2"/>
  <c r="BQ3988" i="2"/>
  <c r="BR3987" i="2"/>
  <c r="BQ3987" i="2"/>
  <c r="BR3986" i="2"/>
  <c r="BQ3986" i="2"/>
  <c r="BR3985" i="2"/>
  <c r="BQ3985" i="2"/>
  <c r="BR3984" i="2"/>
  <c r="BQ3984" i="2"/>
  <c r="BR3983" i="2"/>
  <c r="BQ3983" i="2"/>
  <c r="BR3982" i="2"/>
  <c r="BQ3982" i="2"/>
  <c r="BR3981" i="2"/>
  <c r="BQ3981" i="2"/>
  <c r="BR3980" i="2"/>
  <c r="BQ3980" i="2"/>
  <c r="BR3979" i="2"/>
  <c r="BQ3979" i="2"/>
  <c r="BR3978" i="2"/>
  <c r="BQ3978" i="2"/>
  <c r="BR3977" i="2"/>
  <c r="BQ3977" i="2"/>
  <c r="BR3976" i="2"/>
  <c r="BQ3976" i="2"/>
  <c r="BR3975" i="2"/>
  <c r="BQ3975" i="2"/>
  <c r="BR3974" i="2"/>
  <c r="BQ3974" i="2"/>
  <c r="BR3973" i="2"/>
  <c r="BQ3973" i="2"/>
  <c r="BR3972" i="2"/>
  <c r="BQ3972" i="2"/>
  <c r="BR3971" i="2"/>
  <c r="BQ3971" i="2"/>
  <c r="BR3970" i="2"/>
  <c r="BQ3970" i="2"/>
  <c r="BR3969" i="2"/>
  <c r="BQ3969" i="2"/>
  <c r="BR3968" i="2"/>
  <c r="BQ3968" i="2"/>
  <c r="BR3967" i="2"/>
  <c r="BQ3967" i="2"/>
  <c r="BR3966" i="2"/>
  <c r="BQ3966" i="2"/>
  <c r="BR3965" i="2"/>
  <c r="BQ3965" i="2"/>
  <c r="BR3964" i="2"/>
  <c r="BQ3964" i="2"/>
  <c r="BR3963" i="2"/>
  <c r="BQ3963" i="2"/>
  <c r="BR3962" i="2"/>
  <c r="BQ3962" i="2"/>
  <c r="BR3961" i="2"/>
  <c r="BQ3961" i="2"/>
  <c r="BR3960" i="2"/>
  <c r="BQ3960" i="2"/>
  <c r="BR3959" i="2"/>
  <c r="BQ3959" i="2"/>
  <c r="BR3958" i="2"/>
  <c r="BQ3958" i="2"/>
  <c r="BR3957" i="2"/>
  <c r="BQ3957" i="2"/>
  <c r="BR3956" i="2"/>
  <c r="BQ3956" i="2"/>
  <c r="BR3955" i="2"/>
  <c r="BQ3955" i="2"/>
  <c r="BR3954" i="2"/>
  <c r="BQ3954" i="2"/>
  <c r="BR3953" i="2"/>
  <c r="BQ3953" i="2"/>
  <c r="BR3952" i="2"/>
  <c r="BQ3952" i="2"/>
  <c r="BR3951" i="2"/>
  <c r="BQ3951" i="2"/>
  <c r="BR3950" i="2"/>
  <c r="BQ3950" i="2"/>
  <c r="BR3949" i="2"/>
  <c r="BQ3949" i="2"/>
  <c r="BR3948" i="2"/>
  <c r="BQ3948" i="2"/>
  <c r="BR3947" i="2"/>
  <c r="BQ3947" i="2"/>
  <c r="BR3946" i="2"/>
  <c r="BQ3946" i="2"/>
  <c r="BR3945" i="2"/>
  <c r="BQ3945" i="2"/>
  <c r="BR3944" i="2"/>
  <c r="BQ3944" i="2"/>
  <c r="BR3943" i="2"/>
  <c r="BQ3943" i="2"/>
  <c r="BR3942" i="2"/>
  <c r="BQ3942" i="2"/>
  <c r="BR3941" i="2"/>
  <c r="BQ3941" i="2"/>
  <c r="BR3940" i="2"/>
  <c r="BQ3940" i="2"/>
  <c r="BR3939" i="2"/>
  <c r="BQ3939" i="2"/>
  <c r="BR3938" i="2"/>
  <c r="BQ3938" i="2"/>
  <c r="BR3937" i="2"/>
  <c r="BQ3937" i="2"/>
  <c r="BR3936" i="2"/>
  <c r="BQ3936" i="2"/>
  <c r="BR3935" i="2"/>
  <c r="BQ3935" i="2"/>
  <c r="BR3934" i="2"/>
  <c r="BQ3934" i="2"/>
  <c r="BR3933" i="2"/>
  <c r="BQ3933" i="2"/>
  <c r="BR3932" i="2"/>
  <c r="BQ3932" i="2"/>
  <c r="BR3931" i="2"/>
  <c r="BQ3931" i="2"/>
  <c r="BR3930" i="2"/>
  <c r="BQ3930" i="2"/>
  <c r="BR3929" i="2"/>
  <c r="BQ3929" i="2"/>
  <c r="BR3928" i="2"/>
  <c r="BQ3928" i="2"/>
  <c r="BR3927" i="2"/>
  <c r="BQ3927" i="2"/>
  <c r="BR3926" i="2"/>
  <c r="BQ3926" i="2"/>
  <c r="BR3925" i="2"/>
  <c r="BQ3925" i="2"/>
  <c r="BR3924" i="2"/>
  <c r="BQ3924" i="2"/>
  <c r="BR3923" i="2"/>
  <c r="BQ3923" i="2"/>
  <c r="BR3922" i="2"/>
  <c r="BQ3922" i="2"/>
  <c r="BR3921" i="2"/>
  <c r="BQ3921" i="2"/>
  <c r="BR3920" i="2"/>
  <c r="BQ3920" i="2"/>
  <c r="BR3919" i="2"/>
  <c r="BQ3919" i="2"/>
  <c r="BR3918" i="2"/>
  <c r="BQ3918" i="2"/>
  <c r="BR3917" i="2"/>
  <c r="BQ3917" i="2"/>
  <c r="BR3916" i="2"/>
  <c r="BQ3916" i="2"/>
  <c r="BR3915" i="2"/>
  <c r="BQ3915" i="2"/>
  <c r="BR3914" i="2"/>
  <c r="BQ3914" i="2"/>
  <c r="BR3913" i="2"/>
  <c r="BQ3913" i="2"/>
  <c r="BR3912" i="2"/>
  <c r="BQ3912" i="2"/>
  <c r="BR3911" i="2"/>
  <c r="BQ3911" i="2"/>
  <c r="BR3910" i="2"/>
  <c r="BQ3910" i="2"/>
  <c r="BR3909" i="2"/>
  <c r="BQ3909" i="2"/>
  <c r="BR3908" i="2"/>
  <c r="BQ3908" i="2"/>
  <c r="BR3907" i="2"/>
  <c r="BQ3907" i="2"/>
  <c r="BR3906" i="2"/>
  <c r="BQ3906" i="2"/>
  <c r="BR3905" i="2"/>
  <c r="BQ3905" i="2"/>
  <c r="BR3904" i="2"/>
  <c r="BQ3904" i="2"/>
  <c r="BR3903" i="2"/>
  <c r="BQ3903" i="2"/>
  <c r="BR3902" i="2"/>
  <c r="BQ3902" i="2"/>
  <c r="BR3901" i="2"/>
  <c r="BQ3901" i="2"/>
  <c r="BR3900" i="2"/>
  <c r="BQ3900" i="2"/>
  <c r="BR3899" i="2"/>
  <c r="BQ3899" i="2"/>
  <c r="BR3898" i="2"/>
  <c r="BQ3898" i="2"/>
  <c r="BR3897" i="2"/>
  <c r="BQ3897" i="2"/>
  <c r="BR3896" i="2"/>
  <c r="BQ3896" i="2"/>
  <c r="BR3895" i="2"/>
  <c r="BQ3895" i="2"/>
  <c r="BR3894" i="2"/>
  <c r="BQ3894" i="2"/>
  <c r="BR3893" i="2"/>
  <c r="BQ3893" i="2"/>
  <c r="BR3892" i="2"/>
  <c r="BQ3892" i="2"/>
  <c r="BR3891" i="2"/>
  <c r="BQ3891" i="2"/>
  <c r="BR3890" i="2"/>
  <c r="BQ3890" i="2"/>
  <c r="BR3889" i="2"/>
  <c r="BQ3889" i="2"/>
  <c r="BR3888" i="2"/>
  <c r="BQ3888" i="2"/>
  <c r="BR3887" i="2"/>
  <c r="BQ3887" i="2"/>
  <c r="BR3886" i="2"/>
  <c r="BQ3886" i="2"/>
  <c r="BR3885" i="2"/>
  <c r="BQ3885" i="2"/>
  <c r="BR3884" i="2"/>
  <c r="BQ3884" i="2"/>
  <c r="BR3883" i="2"/>
  <c r="BQ3883" i="2"/>
  <c r="BR3882" i="2"/>
  <c r="BQ3882" i="2"/>
  <c r="BR3881" i="2"/>
  <c r="BQ3881" i="2"/>
  <c r="BR3880" i="2"/>
  <c r="BQ3880" i="2"/>
  <c r="BR3879" i="2"/>
  <c r="BQ3879" i="2"/>
  <c r="BR3878" i="2"/>
  <c r="BQ3878" i="2"/>
  <c r="BR3877" i="2"/>
  <c r="BQ3877" i="2"/>
  <c r="BR3876" i="2"/>
  <c r="BQ3876" i="2"/>
  <c r="BR3875" i="2"/>
  <c r="BQ3875" i="2"/>
  <c r="BR3874" i="2"/>
  <c r="BQ3874" i="2"/>
  <c r="BR3873" i="2"/>
  <c r="BQ3873" i="2"/>
  <c r="BR3872" i="2"/>
  <c r="BQ3872" i="2"/>
  <c r="BR3871" i="2"/>
  <c r="BQ3871" i="2"/>
  <c r="BR3870" i="2"/>
  <c r="BQ3870" i="2"/>
  <c r="BR3869" i="2"/>
  <c r="BQ3869" i="2"/>
  <c r="BR3868" i="2"/>
  <c r="BQ3868" i="2"/>
  <c r="BR3867" i="2"/>
  <c r="BQ3867" i="2"/>
  <c r="BR3866" i="2"/>
  <c r="BQ3866" i="2"/>
  <c r="BR3865" i="2"/>
  <c r="BQ3865" i="2"/>
  <c r="BR3864" i="2"/>
  <c r="BQ3864" i="2"/>
  <c r="BR3863" i="2"/>
  <c r="BQ3863" i="2"/>
  <c r="BR3862" i="2"/>
  <c r="BQ3862" i="2"/>
  <c r="BR3861" i="2"/>
  <c r="BQ3861" i="2"/>
  <c r="BR3860" i="2"/>
  <c r="BQ3860" i="2"/>
  <c r="BR3859" i="2"/>
  <c r="BQ3859" i="2"/>
  <c r="BR3858" i="2"/>
  <c r="BQ3858" i="2"/>
  <c r="BR3857" i="2"/>
  <c r="BQ3857" i="2"/>
  <c r="BR3856" i="2"/>
  <c r="BQ3856" i="2"/>
  <c r="BR3855" i="2"/>
  <c r="BQ3855" i="2"/>
  <c r="BR3854" i="2"/>
  <c r="BQ3854" i="2"/>
  <c r="BR3853" i="2"/>
  <c r="BQ3853" i="2"/>
  <c r="BR3852" i="2"/>
  <c r="BQ3852" i="2"/>
  <c r="BR3851" i="2"/>
  <c r="BQ3851" i="2"/>
  <c r="BR3850" i="2"/>
  <c r="BQ3850" i="2"/>
  <c r="BR3849" i="2"/>
  <c r="BQ3849" i="2"/>
  <c r="BR3848" i="2"/>
  <c r="BQ3848" i="2"/>
  <c r="BR3847" i="2"/>
  <c r="BQ3847" i="2"/>
  <c r="BR3846" i="2"/>
  <c r="BQ3846" i="2"/>
  <c r="BR3845" i="2"/>
  <c r="BQ3845" i="2"/>
  <c r="BR3844" i="2"/>
  <c r="BQ3844" i="2"/>
  <c r="BR3843" i="2"/>
  <c r="BQ3843" i="2"/>
  <c r="BR3842" i="2"/>
  <c r="BQ3842" i="2"/>
  <c r="BR3841" i="2"/>
  <c r="BQ3841" i="2"/>
  <c r="BR3840" i="2"/>
  <c r="BQ3840" i="2"/>
  <c r="BR3839" i="2"/>
  <c r="BQ3839" i="2"/>
  <c r="BR3838" i="2"/>
  <c r="BQ3838" i="2"/>
  <c r="BR3837" i="2"/>
  <c r="BQ3837" i="2"/>
  <c r="BR3836" i="2"/>
  <c r="BQ3836" i="2"/>
  <c r="BR3835" i="2"/>
  <c r="BQ3835" i="2"/>
  <c r="BR3834" i="2"/>
  <c r="BQ3834" i="2"/>
  <c r="BR3833" i="2"/>
  <c r="BQ3833" i="2"/>
  <c r="BR3832" i="2"/>
  <c r="BQ3832" i="2"/>
  <c r="BR3831" i="2"/>
  <c r="BQ3831" i="2"/>
  <c r="BR3830" i="2"/>
  <c r="BQ3830" i="2"/>
  <c r="BR3829" i="2"/>
  <c r="BQ3829" i="2"/>
  <c r="BR3828" i="2"/>
  <c r="BQ3828" i="2"/>
  <c r="BR3827" i="2"/>
  <c r="BQ3827" i="2"/>
  <c r="BR3826" i="2"/>
  <c r="BQ3826" i="2"/>
  <c r="BR3825" i="2"/>
  <c r="BQ3825" i="2"/>
  <c r="BR3824" i="2"/>
  <c r="BQ3824" i="2"/>
  <c r="BR3823" i="2"/>
  <c r="BQ3823" i="2"/>
  <c r="BR3822" i="2"/>
  <c r="BQ3822" i="2"/>
  <c r="BR3821" i="2"/>
  <c r="BQ3821" i="2"/>
  <c r="BR3820" i="2"/>
  <c r="BQ3820" i="2"/>
  <c r="BR3819" i="2"/>
  <c r="BQ3819" i="2"/>
  <c r="BR3818" i="2"/>
  <c r="BQ3818" i="2"/>
  <c r="BR3817" i="2"/>
  <c r="BQ3817" i="2"/>
  <c r="BR3816" i="2"/>
  <c r="BQ3816" i="2"/>
  <c r="BR3815" i="2"/>
  <c r="BQ3815" i="2"/>
  <c r="BR3814" i="2"/>
  <c r="BQ3814" i="2"/>
  <c r="BR3813" i="2"/>
  <c r="BQ3813" i="2"/>
  <c r="BR3812" i="2"/>
  <c r="BQ3812" i="2"/>
  <c r="BR3811" i="2"/>
  <c r="BQ3811" i="2"/>
  <c r="BR3810" i="2"/>
  <c r="BQ3810" i="2"/>
  <c r="BR3809" i="2"/>
  <c r="BQ3809" i="2"/>
  <c r="BR3808" i="2"/>
  <c r="BQ3808" i="2"/>
  <c r="BR3807" i="2"/>
  <c r="BQ3807" i="2"/>
  <c r="BR3806" i="2"/>
  <c r="BQ3806" i="2"/>
  <c r="BR3805" i="2"/>
  <c r="BQ3805" i="2"/>
  <c r="BR3804" i="2"/>
  <c r="BQ3804" i="2"/>
  <c r="BR3803" i="2"/>
  <c r="BQ3803" i="2"/>
  <c r="BR3802" i="2"/>
  <c r="BQ3802" i="2"/>
  <c r="BR3801" i="2"/>
  <c r="BQ3801" i="2"/>
  <c r="BR3800" i="2"/>
  <c r="BQ3800" i="2"/>
  <c r="BR3799" i="2"/>
  <c r="BQ3799" i="2"/>
  <c r="BR3798" i="2"/>
  <c r="BQ3798" i="2"/>
  <c r="BR3797" i="2"/>
  <c r="BQ3797" i="2"/>
  <c r="BR3796" i="2"/>
  <c r="BQ3796" i="2"/>
  <c r="BR3795" i="2"/>
  <c r="BQ3795" i="2"/>
  <c r="BR3794" i="2"/>
  <c r="BQ3794" i="2"/>
  <c r="BR3793" i="2"/>
  <c r="BQ3793" i="2"/>
  <c r="BR3792" i="2"/>
  <c r="BQ3792" i="2"/>
  <c r="BR3791" i="2"/>
  <c r="BQ3791" i="2"/>
  <c r="BR3790" i="2"/>
  <c r="BQ3790" i="2"/>
  <c r="BR3789" i="2"/>
  <c r="BQ3789" i="2"/>
  <c r="BR3788" i="2"/>
  <c r="BQ3788" i="2"/>
  <c r="BR3787" i="2"/>
  <c r="BQ3787" i="2"/>
  <c r="BR3786" i="2"/>
  <c r="BQ3786" i="2"/>
  <c r="BR3785" i="2"/>
  <c r="BQ3785" i="2"/>
  <c r="BR3784" i="2"/>
  <c r="BQ3784" i="2"/>
  <c r="BR3783" i="2"/>
  <c r="BQ3783" i="2"/>
  <c r="BR3782" i="2"/>
  <c r="BQ3782" i="2"/>
  <c r="BR3781" i="2"/>
  <c r="BQ3781" i="2"/>
  <c r="BR3780" i="2"/>
  <c r="BQ3780" i="2"/>
  <c r="BR3779" i="2"/>
  <c r="BQ3779" i="2"/>
  <c r="BR3778" i="2"/>
  <c r="BQ3778" i="2"/>
  <c r="BR3777" i="2"/>
  <c r="BQ3777" i="2"/>
  <c r="BR3776" i="2"/>
  <c r="BQ3776" i="2"/>
  <c r="BR3775" i="2"/>
  <c r="BQ3775" i="2"/>
  <c r="BR3774" i="2"/>
  <c r="BQ3774" i="2"/>
  <c r="BR3773" i="2"/>
  <c r="BQ3773" i="2"/>
  <c r="BR3772" i="2"/>
  <c r="BQ3772" i="2"/>
  <c r="BR3771" i="2"/>
  <c r="BQ3771" i="2"/>
  <c r="BR3770" i="2"/>
  <c r="BQ3770" i="2"/>
  <c r="BR3769" i="2"/>
  <c r="BQ3769" i="2"/>
  <c r="BR3768" i="2"/>
  <c r="BQ3768" i="2"/>
  <c r="BR3767" i="2"/>
  <c r="BQ3767" i="2"/>
  <c r="BR3766" i="2"/>
  <c r="BQ3766" i="2"/>
  <c r="BR3765" i="2"/>
  <c r="BQ3765" i="2"/>
  <c r="BR3764" i="2"/>
  <c r="BQ3764" i="2"/>
  <c r="BR3763" i="2"/>
  <c r="BQ3763" i="2"/>
  <c r="BR3762" i="2"/>
  <c r="BQ3762" i="2"/>
  <c r="BR3761" i="2"/>
  <c r="BQ3761" i="2"/>
  <c r="BR3760" i="2"/>
  <c r="BQ3760" i="2"/>
  <c r="BR3759" i="2"/>
  <c r="BQ3759" i="2"/>
  <c r="BR3758" i="2"/>
  <c r="BQ3758" i="2"/>
  <c r="BR3757" i="2"/>
  <c r="BQ3757" i="2"/>
  <c r="BR3756" i="2"/>
  <c r="BQ3756" i="2"/>
  <c r="BR3755" i="2"/>
  <c r="BQ3755" i="2"/>
  <c r="BR3754" i="2"/>
  <c r="BQ3754" i="2"/>
  <c r="BR3753" i="2"/>
  <c r="BQ3753" i="2"/>
  <c r="BR3752" i="2"/>
  <c r="BQ3752" i="2"/>
  <c r="BR3751" i="2"/>
  <c r="BQ3751" i="2"/>
  <c r="BR3750" i="2"/>
  <c r="BQ3750" i="2"/>
  <c r="BR3749" i="2"/>
  <c r="BQ3749" i="2"/>
  <c r="BR3748" i="2"/>
  <c r="BQ3748" i="2"/>
  <c r="BR3747" i="2"/>
  <c r="BQ3747" i="2"/>
  <c r="BR3746" i="2"/>
  <c r="BQ3746" i="2"/>
  <c r="BR3745" i="2"/>
  <c r="BQ3745" i="2"/>
  <c r="BR3744" i="2"/>
  <c r="BQ3744" i="2"/>
  <c r="BR3743" i="2"/>
  <c r="BQ3743" i="2"/>
  <c r="BR3742" i="2"/>
  <c r="BQ3742" i="2"/>
  <c r="BR3741" i="2"/>
  <c r="BQ3741" i="2"/>
  <c r="BR3740" i="2"/>
  <c r="BQ3740" i="2"/>
  <c r="BR3739" i="2"/>
  <c r="BQ3739" i="2"/>
  <c r="BR3738" i="2"/>
  <c r="BQ3738" i="2"/>
  <c r="BR3737" i="2"/>
  <c r="BQ3737" i="2"/>
  <c r="BR3736" i="2"/>
  <c r="BQ3736" i="2"/>
  <c r="BR3735" i="2"/>
  <c r="BQ3735" i="2"/>
  <c r="BR3734" i="2"/>
  <c r="BQ3734" i="2"/>
  <c r="BR3733" i="2"/>
  <c r="BQ3733" i="2"/>
  <c r="BR3732" i="2"/>
  <c r="BQ3732" i="2"/>
  <c r="BR3731" i="2"/>
  <c r="BQ3731" i="2"/>
  <c r="BR3730" i="2"/>
  <c r="BQ3730" i="2"/>
  <c r="BR3729" i="2"/>
  <c r="BQ3729" i="2"/>
  <c r="BR3728" i="2"/>
  <c r="BQ3728" i="2"/>
  <c r="BR3727" i="2"/>
  <c r="BQ3727" i="2"/>
  <c r="BR3726" i="2"/>
  <c r="BQ3726" i="2"/>
  <c r="BR3725" i="2"/>
  <c r="BQ3725" i="2"/>
  <c r="BR3724" i="2"/>
  <c r="BQ3724" i="2"/>
  <c r="BR3723" i="2"/>
  <c r="BQ3723" i="2"/>
  <c r="BR3722" i="2"/>
  <c r="BQ3722" i="2"/>
  <c r="BR3721" i="2"/>
  <c r="BQ3721" i="2"/>
  <c r="BR3720" i="2"/>
  <c r="BQ3720" i="2"/>
  <c r="BR3719" i="2"/>
  <c r="BQ3719" i="2"/>
  <c r="BR3718" i="2"/>
  <c r="BQ3718" i="2"/>
  <c r="BR3717" i="2"/>
  <c r="BQ3717" i="2"/>
  <c r="BR3716" i="2"/>
  <c r="BQ3716" i="2"/>
  <c r="BR3715" i="2"/>
  <c r="BQ3715" i="2"/>
  <c r="BR3714" i="2"/>
  <c r="BQ3714" i="2"/>
  <c r="BR3713" i="2"/>
  <c r="BQ3713" i="2"/>
  <c r="BR3712" i="2"/>
  <c r="BQ3712" i="2"/>
  <c r="BR3711" i="2"/>
  <c r="BQ3711" i="2"/>
  <c r="BR3710" i="2"/>
  <c r="BQ3710" i="2"/>
  <c r="BR3709" i="2"/>
  <c r="BQ3709" i="2"/>
  <c r="BR3708" i="2"/>
  <c r="BQ3708" i="2"/>
  <c r="BR3707" i="2"/>
  <c r="BQ3707" i="2"/>
  <c r="BR3706" i="2"/>
  <c r="BQ3706" i="2"/>
  <c r="BR3705" i="2"/>
  <c r="BQ3705" i="2"/>
  <c r="BR3704" i="2"/>
  <c r="BQ3704" i="2"/>
  <c r="BR3703" i="2"/>
  <c r="BQ3703" i="2"/>
  <c r="BR3702" i="2"/>
  <c r="BQ3702" i="2"/>
  <c r="BR3701" i="2"/>
  <c r="BQ3701" i="2"/>
  <c r="BR3700" i="2"/>
  <c r="BQ3700" i="2"/>
  <c r="BR3699" i="2"/>
  <c r="BQ3699" i="2"/>
  <c r="BR3698" i="2"/>
  <c r="BQ3698" i="2"/>
  <c r="BR3697" i="2"/>
  <c r="BQ3697" i="2"/>
  <c r="BR3696" i="2"/>
  <c r="BQ3696" i="2"/>
  <c r="BR3695" i="2"/>
  <c r="BQ3695" i="2"/>
  <c r="BR3694" i="2"/>
  <c r="BQ3694" i="2"/>
  <c r="BR3693" i="2"/>
  <c r="BQ3693" i="2"/>
  <c r="BR3692" i="2"/>
  <c r="BQ3692" i="2"/>
  <c r="BR3691" i="2"/>
  <c r="BQ3691" i="2"/>
  <c r="BR3690" i="2"/>
  <c r="BQ3690" i="2"/>
  <c r="BR3689" i="2"/>
  <c r="BQ3689" i="2"/>
  <c r="BR3688" i="2"/>
  <c r="BQ3688" i="2"/>
  <c r="BR3687" i="2"/>
  <c r="BQ3687" i="2"/>
  <c r="BR3686" i="2"/>
  <c r="BQ3686" i="2"/>
  <c r="BR3685" i="2"/>
  <c r="BQ3685" i="2"/>
  <c r="BR3684" i="2"/>
  <c r="BQ3684" i="2"/>
  <c r="BR3683" i="2"/>
  <c r="BQ3683" i="2"/>
  <c r="BR3682" i="2"/>
  <c r="BQ3682" i="2"/>
  <c r="BR3681" i="2"/>
  <c r="BQ3681" i="2"/>
  <c r="BR3680" i="2"/>
  <c r="BQ3680" i="2"/>
  <c r="BR3679" i="2"/>
  <c r="BQ3679" i="2"/>
  <c r="BR3678" i="2"/>
  <c r="BQ3678" i="2"/>
  <c r="BR3677" i="2"/>
  <c r="BQ3677" i="2"/>
  <c r="BR3676" i="2"/>
  <c r="BQ3676" i="2"/>
  <c r="BR3675" i="2"/>
  <c r="BQ3675" i="2"/>
  <c r="BR3674" i="2"/>
  <c r="BQ3674" i="2"/>
  <c r="BR3673" i="2"/>
  <c r="BQ3673" i="2"/>
  <c r="BR3672" i="2"/>
  <c r="BQ3672" i="2"/>
  <c r="BR3671" i="2"/>
  <c r="BQ3671" i="2"/>
  <c r="BR3670" i="2"/>
  <c r="BQ3670" i="2"/>
  <c r="BR3669" i="2"/>
  <c r="BQ3669" i="2"/>
  <c r="BR3668" i="2"/>
  <c r="BQ3668" i="2"/>
  <c r="BR3667" i="2"/>
  <c r="BQ3667" i="2"/>
  <c r="BR3666" i="2"/>
  <c r="BQ3666" i="2"/>
  <c r="BR3665" i="2"/>
  <c r="BQ3665" i="2"/>
  <c r="BR3664" i="2"/>
  <c r="BQ3664" i="2"/>
  <c r="BR3663" i="2"/>
  <c r="BQ3663" i="2"/>
  <c r="BR3662" i="2"/>
  <c r="BQ3662" i="2"/>
  <c r="BR3661" i="2"/>
  <c r="BQ3661" i="2"/>
  <c r="BR3660" i="2"/>
  <c r="BQ3660" i="2"/>
  <c r="BR3659" i="2"/>
  <c r="BQ3659" i="2"/>
  <c r="BR3658" i="2"/>
  <c r="BQ3658" i="2"/>
  <c r="BR3657" i="2"/>
  <c r="BQ3657" i="2"/>
  <c r="BR3656" i="2"/>
  <c r="BQ3656" i="2"/>
  <c r="BR3655" i="2"/>
  <c r="BQ3655" i="2"/>
  <c r="BR3654" i="2"/>
  <c r="BQ3654" i="2"/>
  <c r="BR3653" i="2"/>
  <c r="BQ3653" i="2"/>
  <c r="BR3652" i="2"/>
  <c r="BQ3652" i="2"/>
  <c r="BR3651" i="2"/>
  <c r="BQ3651" i="2"/>
  <c r="BR3650" i="2"/>
  <c r="BQ3650" i="2"/>
  <c r="BR3649" i="2"/>
  <c r="BQ3649" i="2"/>
  <c r="BR3648" i="2"/>
  <c r="BQ3648" i="2"/>
  <c r="BR3647" i="2"/>
  <c r="BQ3647" i="2"/>
  <c r="BR3646" i="2"/>
  <c r="BQ3646" i="2"/>
  <c r="BR3645" i="2"/>
  <c r="BQ3645" i="2"/>
  <c r="BR3644" i="2"/>
  <c r="BQ3644" i="2"/>
  <c r="BR3643" i="2"/>
  <c r="BQ3643" i="2"/>
  <c r="BR3642" i="2"/>
  <c r="BQ3642" i="2"/>
  <c r="BR3641" i="2"/>
  <c r="BQ3641" i="2"/>
  <c r="BR3640" i="2"/>
  <c r="BQ3640" i="2"/>
  <c r="BR3639" i="2"/>
  <c r="BQ3639" i="2"/>
  <c r="BR3638" i="2"/>
  <c r="BQ3638" i="2"/>
  <c r="BR3637" i="2"/>
  <c r="BQ3637" i="2"/>
  <c r="BR3636" i="2"/>
  <c r="BQ3636" i="2"/>
  <c r="BR3635" i="2"/>
  <c r="BQ3635" i="2"/>
  <c r="BR3634" i="2"/>
  <c r="BQ3634" i="2"/>
  <c r="BR3633" i="2"/>
  <c r="BQ3633" i="2"/>
  <c r="BR3632" i="2"/>
  <c r="BQ3632" i="2"/>
  <c r="BR3631" i="2"/>
  <c r="BQ3631" i="2"/>
  <c r="BR3630" i="2"/>
  <c r="BQ3630" i="2"/>
  <c r="BR3629" i="2"/>
  <c r="BQ3629" i="2"/>
  <c r="BR3628" i="2"/>
  <c r="BQ3628" i="2"/>
  <c r="BR3627" i="2"/>
  <c r="BQ3627" i="2"/>
  <c r="BR3626" i="2"/>
  <c r="BQ3626" i="2"/>
  <c r="BR3625" i="2"/>
  <c r="BQ3625" i="2"/>
  <c r="BR3624" i="2"/>
  <c r="BQ3624" i="2"/>
  <c r="BR3623" i="2"/>
  <c r="BQ3623" i="2"/>
  <c r="BR3622" i="2"/>
  <c r="BQ3622" i="2"/>
  <c r="BR3621" i="2"/>
  <c r="BQ3621" i="2"/>
  <c r="BR3620" i="2"/>
  <c r="BQ3620" i="2"/>
  <c r="BR3619" i="2"/>
  <c r="BQ3619" i="2"/>
  <c r="BR3618" i="2"/>
  <c r="BQ3618" i="2"/>
  <c r="BR3617" i="2"/>
  <c r="BQ3617" i="2"/>
  <c r="BR3616" i="2"/>
  <c r="BQ3616" i="2"/>
  <c r="BR3615" i="2"/>
  <c r="BQ3615" i="2"/>
  <c r="BR3614" i="2"/>
  <c r="BQ3614" i="2"/>
  <c r="BR3613" i="2"/>
  <c r="BQ3613" i="2"/>
  <c r="BR3612" i="2"/>
  <c r="BQ3612" i="2"/>
  <c r="BR3611" i="2"/>
  <c r="BQ3611" i="2"/>
  <c r="BR3610" i="2"/>
  <c r="BQ3610" i="2"/>
  <c r="BR3609" i="2"/>
  <c r="BQ3609" i="2"/>
  <c r="BR3608" i="2"/>
  <c r="BQ3608" i="2"/>
  <c r="BR3607" i="2"/>
  <c r="BQ3607" i="2"/>
  <c r="BR3606" i="2"/>
  <c r="BQ3606" i="2"/>
  <c r="BR3605" i="2"/>
  <c r="BQ3605" i="2"/>
  <c r="BR3604" i="2"/>
  <c r="BQ3604" i="2"/>
  <c r="BR3603" i="2"/>
  <c r="BQ3603" i="2"/>
  <c r="BR3602" i="2"/>
  <c r="BQ3602" i="2"/>
  <c r="BR3601" i="2"/>
  <c r="BQ3601" i="2"/>
  <c r="BR3600" i="2"/>
  <c r="BQ3600" i="2"/>
  <c r="BR3599" i="2"/>
  <c r="BQ3599" i="2"/>
  <c r="BR3598" i="2"/>
  <c r="BQ3598" i="2"/>
  <c r="BR3597" i="2"/>
  <c r="BQ3597" i="2"/>
  <c r="BR3596" i="2"/>
  <c r="BQ3596" i="2"/>
  <c r="BR3595" i="2"/>
  <c r="BQ3595" i="2"/>
  <c r="BR3594" i="2"/>
  <c r="BQ3594" i="2"/>
  <c r="BR3593" i="2"/>
  <c r="BQ3593" i="2"/>
  <c r="BR3592" i="2"/>
  <c r="BQ3592" i="2"/>
  <c r="BR3591" i="2"/>
  <c r="BQ3591" i="2"/>
  <c r="BR3590" i="2"/>
  <c r="BQ3590" i="2"/>
  <c r="BR3589" i="2"/>
  <c r="BQ3589" i="2"/>
  <c r="BR3588" i="2"/>
  <c r="BQ3588" i="2"/>
  <c r="BR3587" i="2"/>
  <c r="BQ3587" i="2"/>
  <c r="BR3586" i="2"/>
  <c r="BQ3586" i="2"/>
  <c r="BR3585" i="2"/>
  <c r="BQ3585" i="2"/>
  <c r="BR3584" i="2"/>
  <c r="BQ3584" i="2"/>
  <c r="BR3583" i="2"/>
  <c r="BQ3583" i="2"/>
  <c r="BR3582" i="2"/>
  <c r="BQ3582" i="2"/>
  <c r="BR3581" i="2"/>
  <c r="BQ3581" i="2"/>
  <c r="BR3580" i="2"/>
  <c r="BQ3580" i="2"/>
  <c r="BR3579" i="2"/>
  <c r="BQ3579" i="2"/>
  <c r="BR3578" i="2"/>
  <c r="BQ3578" i="2"/>
  <c r="BR3577" i="2"/>
  <c r="BQ3577" i="2"/>
  <c r="BR3576" i="2"/>
  <c r="BQ3576" i="2"/>
  <c r="BR3575" i="2"/>
  <c r="BQ3575" i="2"/>
  <c r="BR3574" i="2"/>
  <c r="BQ3574" i="2"/>
  <c r="BR3573" i="2"/>
  <c r="BQ3573" i="2"/>
  <c r="BR3572" i="2"/>
  <c r="BQ3572" i="2"/>
  <c r="BR3571" i="2"/>
  <c r="BQ3571" i="2"/>
  <c r="BR3570" i="2"/>
  <c r="BQ3570" i="2"/>
  <c r="BR3569" i="2"/>
  <c r="BQ3569" i="2"/>
  <c r="BR3568" i="2"/>
  <c r="BQ3568" i="2"/>
  <c r="BR3567" i="2"/>
  <c r="BQ3567" i="2"/>
  <c r="BR3566" i="2"/>
  <c r="BQ3566" i="2"/>
  <c r="BR3565" i="2"/>
  <c r="BQ3565" i="2"/>
  <c r="BR3564" i="2"/>
  <c r="BQ3564" i="2"/>
  <c r="BR3563" i="2"/>
  <c r="BQ3563" i="2"/>
  <c r="BR3562" i="2"/>
  <c r="BQ3562" i="2"/>
  <c r="BR3561" i="2"/>
  <c r="BQ3561" i="2"/>
  <c r="BR3560" i="2"/>
  <c r="BQ3560" i="2"/>
  <c r="BR3559" i="2"/>
  <c r="BQ3559" i="2"/>
  <c r="BR3558" i="2"/>
  <c r="BQ3558" i="2"/>
  <c r="BR3557" i="2"/>
  <c r="BQ3557" i="2"/>
  <c r="BR3556" i="2"/>
  <c r="BQ3556" i="2"/>
  <c r="BR3555" i="2"/>
  <c r="BQ3555" i="2"/>
  <c r="BR3554" i="2"/>
  <c r="BQ3554" i="2"/>
  <c r="BR3553" i="2"/>
  <c r="BQ3553" i="2"/>
  <c r="BR3552" i="2"/>
  <c r="BQ3552" i="2"/>
  <c r="BR3551" i="2"/>
  <c r="BQ3551" i="2"/>
  <c r="BR3550" i="2"/>
  <c r="BQ3550" i="2"/>
  <c r="BR3549" i="2"/>
  <c r="BQ3549" i="2"/>
  <c r="BR3548" i="2"/>
  <c r="BQ3548" i="2"/>
  <c r="BR3547" i="2"/>
  <c r="BQ3547" i="2"/>
  <c r="BR3546" i="2"/>
  <c r="BQ3546" i="2"/>
  <c r="BR3545" i="2"/>
  <c r="BQ3545" i="2"/>
  <c r="BR3544" i="2"/>
  <c r="BQ3544" i="2"/>
  <c r="BR3543" i="2"/>
  <c r="BQ3543" i="2"/>
  <c r="BR3542" i="2"/>
  <c r="BQ3542" i="2"/>
  <c r="BR3541" i="2"/>
  <c r="BQ3541" i="2"/>
  <c r="BR3540" i="2"/>
  <c r="BQ3540" i="2"/>
  <c r="BR3539" i="2"/>
  <c r="BQ3539" i="2"/>
  <c r="BR3538" i="2"/>
  <c r="BQ3538" i="2"/>
  <c r="BR3537" i="2"/>
  <c r="BQ3537" i="2"/>
  <c r="BR3536" i="2"/>
  <c r="BQ3536" i="2"/>
  <c r="BR3535" i="2"/>
  <c r="BQ3535" i="2"/>
  <c r="BR3534" i="2"/>
  <c r="BQ3534" i="2"/>
  <c r="BR3533" i="2"/>
  <c r="BQ3533" i="2"/>
  <c r="BR3532" i="2"/>
  <c r="BQ3532" i="2"/>
  <c r="BR3531" i="2"/>
  <c r="BQ3531" i="2"/>
  <c r="BR3530" i="2"/>
  <c r="BQ3530" i="2"/>
  <c r="BR3529" i="2"/>
  <c r="BQ3529" i="2"/>
  <c r="BR3528" i="2"/>
  <c r="BQ3528" i="2"/>
  <c r="BR3527" i="2"/>
  <c r="BQ3527" i="2"/>
  <c r="BR3526" i="2"/>
  <c r="BQ3526" i="2"/>
  <c r="BR3525" i="2"/>
  <c r="BQ3525" i="2"/>
  <c r="BR3524" i="2"/>
  <c r="BQ3524" i="2"/>
  <c r="BR3523" i="2"/>
  <c r="BQ3523" i="2"/>
  <c r="BR3522" i="2"/>
  <c r="BQ3522" i="2"/>
  <c r="BR3521" i="2"/>
  <c r="BQ3521" i="2"/>
  <c r="BR3520" i="2"/>
  <c r="BQ3520" i="2"/>
  <c r="BR3519" i="2"/>
  <c r="BQ3519" i="2"/>
  <c r="BR3518" i="2"/>
  <c r="BQ3518" i="2"/>
  <c r="BR3517" i="2"/>
  <c r="BQ3517" i="2"/>
  <c r="BR3516" i="2"/>
  <c r="BQ3516" i="2"/>
  <c r="BR3515" i="2"/>
  <c r="BQ3515" i="2"/>
  <c r="BR3514" i="2"/>
  <c r="BQ3514" i="2"/>
  <c r="BR3513" i="2"/>
  <c r="BQ3513" i="2"/>
  <c r="BR3512" i="2"/>
  <c r="BQ3512" i="2"/>
  <c r="BR3511" i="2"/>
  <c r="BQ3511" i="2"/>
  <c r="BR3510" i="2"/>
  <c r="BQ3510" i="2"/>
  <c r="BR3509" i="2"/>
  <c r="BQ3509" i="2"/>
  <c r="BR3508" i="2"/>
  <c r="BQ3508" i="2"/>
  <c r="BR3507" i="2"/>
  <c r="BQ3507" i="2"/>
  <c r="BR3506" i="2"/>
  <c r="BQ3506" i="2"/>
  <c r="BR3505" i="2"/>
  <c r="BQ3505" i="2"/>
  <c r="BR3504" i="2"/>
  <c r="BQ3504" i="2"/>
  <c r="BR3503" i="2"/>
  <c r="BQ3503" i="2"/>
  <c r="BR3502" i="2"/>
  <c r="BQ3502" i="2"/>
  <c r="BR3501" i="2"/>
  <c r="BQ3501" i="2"/>
  <c r="BR3500" i="2"/>
  <c r="BQ3500" i="2"/>
  <c r="BR3499" i="2"/>
  <c r="BQ3499" i="2"/>
  <c r="BR3498" i="2"/>
  <c r="BQ3498" i="2"/>
  <c r="BR3497" i="2"/>
  <c r="BQ3497" i="2"/>
  <c r="BR3496" i="2"/>
  <c r="BQ3496" i="2"/>
  <c r="BR3495" i="2"/>
  <c r="BQ3495" i="2"/>
  <c r="BR3494" i="2"/>
  <c r="BQ3494" i="2"/>
  <c r="BR3493" i="2"/>
  <c r="BQ3493" i="2"/>
  <c r="BR3492" i="2"/>
  <c r="BQ3492" i="2"/>
  <c r="BR3491" i="2"/>
  <c r="BQ3491" i="2"/>
  <c r="BR3490" i="2"/>
  <c r="BQ3490" i="2"/>
  <c r="BR3489" i="2"/>
  <c r="BQ3489" i="2"/>
  <c r="BR3488" i="2"/>
  <c r="BQ3488" i="2"/>
  <c r="BR3487" i="2"/>
  <c r="BQ3487" i="2"/>
  <c r="BR3486" i="2"/>
  <c r="BQ3486" i="2"/>
  <c r="BR3485" i="2"/>
  <c r="BQ3485" i="2"/>
  <c r="BR3484" i="2"/>
  <c r="BQ3484" i="2"/>
  <c r="BR3483" i="2"/>
  <c r="BQ3483" i="2"/>
  <c r="BR3482" i="2"/>
  <c r="BQ3482" i="2"/>
  <c r="BR3481" i="2"/>
  <c r="BQ3481" i="2"/>
  <c r="BR3480" i="2"/>
  <c r="BQ3480" i="2"/>
  <c r="BR3479" i="2"/>
  <c r="BQ3479" i="2"/>
  <c r="BR3478" i="2"/>
  <c r="BQ3478" i="2"/>
  <c r="BR3477" i="2"/>
  <c r="BQ3477" i="2"/>
  <c r="BR3476" i="2"/>
  <c r="BQ3476" i="2"/>
  <c r="BR3475" i="2"/>
  <c r="BQ3475" i="2"/>
  <c r="BR3474" i="2"/>
  <c r="BQ3474" i="2"/>
  <c r="BR3473" i="2"/>
  <c r="BQ3473" i="2"/>
  <c r="BR3472" i="2"/>
  <c r="BQ3472" i="2"/>
  <c r="BR3471" i="2"/>
  <c r="BQ3471" i="2"/>
  <c r="BR3470" i="2"/>
  <c r="BQ3470" i="2"/>
  <c r="BR3469" i="2"/>
  <c r="BQ3469" i="2"/>
  <c r="BR3468" i="2"/>
  <c r="BQ3468" i="2"/>
  <c r="BR3467" i="2"/>
  <c r="BQ3467" i="2"/>
  <c r="BR3466" i="2"/>
  <c r="BQ3466" i="2"/>
  <c r="BR3465" i="2"/>
  <c r="BQ3465" i="2"/>
  <c r="BR3464" i="2"/>
  <c r="BQ3464" i="2"/>
  <c r="BR3463" i="2"/>
  <c r="BQ3463" i="2"/>
  <c r="BR3462" i="2"/>
  <c r="BQ3462" i="2"/>
  <c r="BR3461" i="2"/>
  <c r="BQ3461" i="2"/>
  <c r="BR3460" i="2"/>
  <c r="BQ3460" i="2"/>
  <c r="BR3459" i="2"/>
  <c r="BQ3459" i="2"/>
  <c r="BR3458" i="2"/>
  <c r="BQ3458" i="2"/>
  <c r="BR3457" i="2"/>
  <c r="BQ3457" i="2"/>
  <c r="BR3456" i="2"/>
  <c r="BQ3456" i="2"/>
  <c r="BR3455" i="2"/>
  <c r="BQ3455" i="2"/>
  <c r="BR3454" i="2"/>
  <c r="BQ3454" i="2"/>
  <c r="BR3453" i="2"/>
  <c r="BQ3453" i="2"/>
  <c r="BR3452" i="2"/>
  <c r="BQ3452" i="2"/>
  <c r="BR3451" i="2"/>
  <c r="BQ3451" i="2"/>
  <c r="BR3450" i="2"/>
  <c r="BQ3450" i="2"/>
  <c r="BR3449" i="2"/>
  <c r="BQ3449" i="2"/>
  <c r="BR3448" i="2"/>
  <c r="BQ3448" i="2"/>
  <c r="BR3447" i="2"/>
  <c r="BQ3447" i="2"/>
  <c r="BR3446" i="2"/>
  <c r="BQ3446" i="2"/>
  <c r="BR3445" i="2"/>
  <c r="BQ3445" i="2"/>
  <c r="BR3444" i="2"/>
  <c r="BQ3444" i="2"/>
  <c r="BR3443" i="2"/>
  <c r="BQ3443" i="2"/>
  <c r="BR3442" i="2"/>
  <c r="BQ3442" i="2"/>
  <c r="BR3441" i="2"/>
  <c r="BQ3441" i="2"/>
  <c r="BR3440" i="2"/>
  <c r="BQ3440" i="2"/>
  <c r="BR3439" i="2"/>
  <c r="BQ3439" i="2"/>
  <c r="BR3438" i="2"/>
  <c r="BQ3438" i="2"/>
  <c r="BR3437" i="2"/>
  <c r="BQ3437" i="2"/>
  <c r="BR3436" i="2"/>
  <c r="BQ3436" i="2"/>
  <c r="BR3435" i="2"/>
  <c r="BQ3435" i="2"/>
  <c r="BR3434" i="2"/>
  <c r="BQ3434" i="2"/>
  <c r="BR3433" i="2"/>
  <c r="BQ3433" i="2"/>
  <c r="BR3432" i="2"/>
  <c r="BQ3432" i="2"/>
  <c r="BR3431" i="2"/>
  <c r="BQ3431" i="2"/>
  <c r="BR3430" i="2"/>
  <c r="BQ3430" i="2"/>
  <c r="BR3429" i="2"/>
  <c r="BQ3429" i="2"/>
  <c r="BR3428" i="2"/>
  <c r="BQ3428" i="2"/>
  <c r="BR3427" i="2"/>
  <c r="BQ3427" i="2"/>
  <c r="BR3426" i="2"/>
  <c r="BQ3426" i="2"/>
  <c r="BR3425" i="2"/>
  <c r="BQ3425" i="2"/>
  <c r="BR3424" i="2"/>
  <c r="BQ3424" i="2"/>
  <c r="BR3423" i="2"/>
  <c r="BQ3423" i="2"/>
  <c r="BR3422" i="2"/>
  <c r="BQ3422" i="2"/>
  <c r="BR3421" i="2"/>
  <c r="BQ3421" i="2"/>
  <c r="BR3420" i="2"/>
  <c r="BQ3420" i="2"/>
  <c r="BR3419" i="2"/>
  <c r="BQ3419" i="2"/>
  <c r="BR3418" i="2"/>
  <c r="BQ3418" i="2"/>
  <c r="BR3417" i="2"/>
  <c r="BQ3417" i="2"/>
  <c r="BR3416" i="2"/>
  <c r="BQ3416" i="2"/>
  <c r="BR3415" i="2"/>
  <c r="BQ3415" i="2"/>
  <c r="BR3414" i="2"/>
  <c r="BQ3414" i="2"/>
  <c r="BR3413" i="2"/>
  <c r="BQ3413" i="2"/>
  <c r="BR3412" i="2"/>
  <c r="BQ3412" i="2"/>
  <c r="BR3411" i="2"/>
  <c r="BQ3411" i="2"/>
  <c r="BR3410" i="2"/>
  <c r="BQ3410" i="2"/>
  <c r="BR3409" i="2"/>
  <c r="BQ3409" i="2"/>
  <c r="BR3408" i="2"/>
  <c r="BQ3408" i="2"/>
  <c r="BR3407" i="2"/>
  <c r="BQ3407" i="2"/>
  <c r="BR3406" i="2"/>
  <c r="BQ3406" i="2"/>
  <c r="BR3405" i="2"/>
  <c r="BQ3405" i="2"/>
  <c r="BR3404" i="2"/>
  <c r="BQ3404" i="2"/>
  <c r="BR3403" i="2"/>
  <c r="BQ3403" i="2"/>
  <c r="BR3402" i="2"/>
  <c r="BQ3402" i="2"/>
  <c r="BR3401" i="2"/>
  <c r="BQ3401" i="2"/>
  <c r="BR3400" i="2"/>
  <c r="BQ3400" i="2"/>
  <c r="BR3399" i="2"/>
  <c r="BQ3399" i="2"/>
  <c r="BR3398" i="2"/>
  <c r="BQ3398" i="2"/>
  <c r="BR3397" i="2"/>
  <c r="BQ3397" i="2"/>
  <c r="BR3396" i="2"/>
  <c r="BQ3396" i="2"/>
  <c r="BR3395" i="2"/>
  <c r="BQ3395" i="2"/>
  <c r="BR3394" i="2"/>
  <c r="BQ3394" i="2"/>
  <c r="BR3393" i="2"/>
  <c r="BQ3393" i="2"/>
  <c r="BR3392" i="2"/>
  <c r="BQ3392" i="2"/>
  <c r="BR3391" i="2"/>
  <c r="BQ3391" i="2"/>
  <c r="BR3390" i="2"/>
  <c r="BQ3390" i="2"/>
  <c r="BR3389" i="2"/>
  <c r="BQ3389" i="2"/>
  <c r="BR3388" i="2"/>
  <c r="BQ3388" i="2"/>
  <c r="BR3387" i="2"/>
  <c r="BQ3387" i="2"/>
  <c r="BR3386" i="2"/>
  <c r="BQ3386" i="2"/>
  <c r="BR3385" i="2"/>
  <c r="BQ3385" i="2"/>
  <c r="BR3384" i="2"/>
  <c r="BQ3384" i="2"/>
  <c r="BR3383" i="2"/>
  <c r="BQ3383" i="2"/>
  <c r="BR3382" i="2"/>
  <c r="BQ3382" i="2"/>
  <c r="BR3381" i="2"/>
  <c r="BQ3381" i="2"/>
  <c r="BR3380" i="2"/>
  <c r="BQ3380" i="2"/>
  <c r="BR3379" i="2"/>
  <c r="BQ3379" i="2"/>
  <c r="BR3378" i="2"/>
  <c r="BQ3378" i="2"/>
  <c r="BR3377" i="2"/>
  <c r="BQ3377" i="2"/>
  <c r="BR3376" i="2"/>
  <c r="BQ3376" i="2"/>
  <c r="BR3375" i="2"/>
  <c r="BQ3375" i="2"/>
  <c r="BR3374" i="2"/>
  <c r="BQ3374" i="2"/>
  <c r="BR3373" i="2"/>
  <c r="BQ3373" i="2"/>
  <c r="BR3372" i="2"/>
  <c r="BQ3372" i="2"/>
  <c r="BR3371" i="2"/>
  <c r="BQ3371" i="2"/>
  <c r="BR3370" i="2"/>
  <c r="BQ3370" i="2"/>
  <c r="BR3369" i="2"/>
  <c r="BQ3369" i="2"/>
  <c r="BR3368" i="2"/>
  <c r="BQ3368" i="2"/>
  <c r="BR3367" i="2"/>
  <c r="BQ3367" i="2"/>
  <c r="BR3366" i="2"/>
  <c r="BQ3366" i="2"/>
  <c r="BR3365" i="2"/>
  <c r="BQ3365" i="2"/>
  <c r="BR3364" i="2"/>
  <c r="BQ3364" i="2"/>
  <c r="BR3363" i="2"/>
  <c r="BQ3363" i="2"/>
  <c r="BR3362" i="2"/>
  <c r="BQ3362" i="2"/>
  <c r="BR3361" i="2"/>
  <c r="BQ3361" i="2"/>
  <c r="BR3360" i="2"/>
  <c r="BQ3360" i="2"/>
  <c r="BR3359" i="2"/>
  <c r="BQ3359" i="2"/>
  <c r="BR3358" i="2"/>
  <c r="BQ3358" i="2"/>
  <c r="BR3357" i="2"/>
  <c r="BQ3357" i="2"/>
  <c r="BR3356" i="2"/>
  <c r="BQ3356" i="2"/>
  <c r="BR3355" i="2"/>
  <c r="BQ3355" i="2"/>
  <c r="BR3354" i="2"/>
  <c r="BQ3354" i="2"/>
  <c r="BR3353" i="2"/>
  <c r="BQ3353" i="2"/>
  <c r="BR3352" i="2"/>
  <c r="BQ3352" i="2"/>
  <c r="BR3351" i="2"/>
  <c r="BQ3351" i="2"/>
  <c r="BR3350" i="2"/>
  <c r="BQ3350" i="2"/>
  <c r="BR3349" i="2"/>
  <c r="BQ3349" i="2"/>
  <c r="BR3348" i="2"/>
  <c r="BQ3348" i="2"/>
  <c r="BR3347" i="2"/>
  <c r="BQ3347" i="2"/>
  <c r="BR3346" i="2"/>
  <c r="BQ3346" i="2"/>
  <c r="BR3345" i="2"/>
  <c r="BQ3345" i="2"/>
  <c r="BR3344" i="2"/>
  <c r="BQ3344" i="2"/>
  <c r="BR3343" i="2"/>
  <c r="BQ3343" i="2"/>
  <c r="BR3342" i="2"/>
  <c r="BQ3342" i="2"/>
  <c r="BR3341" i="2"/>
  <c r="BQ3341" i="2"/>
  <c r="BR3340" i="2"/>
  <c r="BQ3340" i="2"/>
  <c r="BR3339" i="2"/>
  <c r="BQ3339" i="2"/>
  <c r="BR3338" i="2"/>
  <c r="BQ3338" i="2"/>
  <c r="BR3337" i="2"/>
  <c r="BQ3337" i="2"/>
  <c r="BR3336" i="2"/>
  <c r="BQ3336" i="2"/>
  <c r="BR3335" i="2"/>
  <c r="BQ3335" i="2"/>
  <c r="BR3334" i="2"/>
  <c r="BQ3334" i="2"/>
  <c r="BR3333" i="2"/>
  <c r="BQ3333" i="2"/>
  <c r="BR3332" i="2"/>
  <c r="BQ3332" i="2"/>
  <c r="BR3331" i="2"/>
  <c r="BQ3331" i="2"/>
  <c r="BR3330" i="2"/>
  <c r="BQ3330" i="2"/>
  <c r="BR3329" i="2"/>
  <c r="BQ3329" i="2"/>
  <c r="BR3328" i="2"/>
  <c r="BQ3328" i="2"/>
  <c r="BR3327" i="2"/>
  <c r="BQ3327" i="2"/>
  <c r="BR3326" i="2"/>
  <c r="BQ3326" i="2"/>
  <c r="BR3325" i="2"/>
  <c r="BQ3325" i="2"/>
  <c r="BR3324" i="2"/>
  <c r="BQ3324" i="2"/>
  <c r="BR3323" i="2"/>
  <c r="BQ3323" i="2"/>
  <c r="BR3322" i="2"/>
  <c r="BQ3322" i="2"/>
  <c r="BR3321" i="2"/>
  <c r="BQ3321" i="2"/>
  <c r="BR3320" i="2"/>
  <c r="BQ3320" i="2"/>
  <c r="BR3319" i="2"/>
  <c r="BQ3319" i="2"/>
  <c r="BR3318" i="2"/>
  <c r="BQ3318" i="2"/>
  <c r="BR3317" i="2"/>
  <c r="BQ3317" i="2"/>
  <c r="BR3316" i="2"/>
  <c r="BQ3316" i="2"/>
  <c r="BR3315" i="2"/>
  <c r="BQ3315" i="2"/>
  <c r="BR3314" i="2"/>
  <c r="BQ3314" i="2"/>
  <c r="BR3313" i="2"/>
  <c r="BQ3313" i="2"/>
  <c r="BR3312" i="2"/>
  <c r="BQ3312" i="2"/>
  <c r="BR3311" i="2"/>
  <c r="BQ3311" i="2"/>
  <c r="BR3310" i="2"/>
  <c r="BQ3310" i="2"/>
  <c r="BR3309" i="2"/>
  <c r="BQ3309" i="2"/>
  <c r="BR3308" i="2"/>
  <c r="BQ3308" i="2"/>
  <c r="BR3307" i="2"/>
  <c r="BQ3307" i="2"/>
  <c r="BR3306" i="2"/>
  <c r="BQ3306" i="2"/>
  <c r="BR3305" i="2"/>
  <c r="BQ3305" i="2"/>
  <c r="BR3304" i="2"/>
  <c r="BQ3304" i="2"/>
  <c r="BR3303" i="2"/>
  <c r="BQ3303" i="2"/>
  <c r="BR3302" i="2"/>
  <c r="BQ3302" i="2"/>
  <c r="BR3301" i="2"/>
  <c r="BQ3301" i="2"/>
  <c r="BR3300" i="2"/>
  <c r="BQ3300" i="2"/>
  <c r="BR3299" i="2"/>
  <c r="BQ3299" i="2"/>
  <c r="BR3298" i="2"/>
  <c r="BQ3298" i="2"/>
  <c r="BR3297" i="2"/>
  <c r="BQ3297" i="2"/>
  <c r="BR3296" i="2"/>
  <c r="BQ3296" i="2"/>
  <c r="BR3295" i="2"/>
  <c r="BQ3295" i="2"/>
  <c r="BR3294" i="2"/>
  <c r="BQ3294" i="2"/>
  <c r="BR3293" i="2"/>
  <c r="BQ3293" i="2"/>
  <c r="BR3292" i="2"/>
  <c r="BQ3292" i="2"/>
  <c r="BR3291" i="2"/>
  <c r="BQ3291" i="2"/>
  <c r="BR3290" i="2"/>
  <c r="BQ3290" i="2"/>
  <c r="BR3289" i="2"/>
  <c r="BQ3289" i="2"/>
  <c r="BR3288" i="2"/>
  <c r="BQ3288" i="2"/>
  <c r="BR3287" i="2"/>
  <c r="BQ3287" i="2"/>
  <c r="BR3286" i="2"/>
  <c r="BQ3286" i="2"/>
  <c r="BR3285" i="2"/>
  <c r="BQ3285" i="2"/>
  <c r="BR3284" i="2"/>
  <c r="BQ3284" i="2"/>
  <c r="BR3283" i="2"/>
  <c r="BQ3283" i="2"/>
  <c r="BR3282" i="2"/>
  <c r="BQ3282" i="2"/>
  <c r="BR3281" i="2"/>
  <c r="BQ3281" i="2"/>
  <c r="BR3280" i="2"/>
  <c r="BQ3280" i="2"/>
  <c r="BR3279" i="2"/>
  <c r="BQ3279" i="2"/>
  <c r="BR3278" i="2"/>
  <c r="BQ3278" i="2"/>
  <c r="BR3277" i="2"/>
  <c r="BQ3277" i="2"/>
  <c r="BR3276" i="2"/>
  <c r="BQ3276" i="2"/>
  <c r="BR3275" i="2"/>
  <c r="BQ3275" i="2"/>
  <c r="BR3274" i="2"/>
  <c r="BQ3274" i="2"/>
  <c r="BR3273" i="2"/>
  <c r="BQ3273" i="2"/>
  <c r="BR3272" i="2"/>
  <c r="BQ3272" i="2"/>
  <c r="BR3271" i="2"/>
  <c r="BQ3271" i="2"/>
  <c r="BR3270" i="2"/>
  <c r="BQ3270" i="2"/>
  <c r="BR3269" i="2"/>
  <c r="BQ3269" i="2"/>
  <c r="BR3268" i="2"/>
  <c r="BQ3268" i="2"/>
  <c r="BR3267" i="2"/>
  <c r="BQ3267" i="2"/>
  <c r="BR3266" i="2"/>
  <c r="BQ3266" i="2"/>
  <c r="BR3265" i="2"/>
  <c r="BQ3265" i="2"/>
  <c r="BR3264" i="2"/>
  <c r="BQ3264" i="2"/>
  <c r="BR3263" i="2"/>
  <c r="BQ3263" i="2"/>
  <c r="BR3262" i="2"/>
  <c r="BQ3262" i="2"/>
  <c r="BR3261" i="2"/>
  <c r="BQ3261" i="2"/>
  <c r="BR3260" i="2"/>
  <c r="BQ3260" i="2"/>
  <c r="BR3259" i="2"/>
  <c r="BQ3259" i="2"/>
  <c r="BR3258" i="2"/>
  <c r="BQ3258" i="2"/>
  <c r="BR3257" i="2"/>
  <c r="BQ3257" i="2"/>
  <c r="BR3256" i="2"/>
  <c r="BQ3256" i="2"/>
  <c r="BR3255" i="2"/>
  <c r="BQ3255" i="2"/>
  <c r="BR3254" i="2"/>
  <c r="BQ3254" i="2"/>
  <c r="BR3253" i="2"/>
  <c r="BQ3253" i="2"/>
  <c r="BR3252" i="2"/>
  <c r="BQ3252" i="2"/>
  <c r="BR3251" i="2"/>
  <c r="BQ3251" i="2"/>
  <c r="BR3250" i="2"/>
  <c r="BQ3250" i="2"/>
  <c r="BR3249" i="2"/>
  <c r="BQ3249" i="2"/>
  <c r="BR3248" i="2"/>
  <c r="BQ3248" i="2"/>
  <c r="BR3247" i="2"/>
  <c r="BQ3247" i="2"/>
  <c r="BR3246" i="2"/>
  <c r="BQ3246" i="2"/>
  <c r="BR3245" i="2"/>
  <c r="BQ3245" i="2"/>
  <c r="BR3244" i="2"/>
  <c r="BQ3244" i="2"/>
  <c r="BR3243" i="2"/>
  <c r="BQ3243" i="2"/>
  <c r="BR3242" i="2"/>
  <c r="BQ3242" i="2"/>
  <c r="BR3241" i="2"/>
  <c r="BQ3241" i="2"/>
  <c r="BR3240" i="2"/>
  <c r="BQ3240" i="2"/>
  <c r="BR3239" i="2"/>
  <c r="BQ3239" i="2"/>
  <c r="BR3238" i="2"/>
  <c r="BQ3238" i="2"/>
  <c r="BR3237" i="2"/>
  <c r="BQ3237" i="2"/>
  <c r="BR3236" i="2"/>
  <c r="BQ3236" i="2"/>
  <c r="BR3235" i="2"/>
  <c r="BQ3235" i="2"/>
  <c r="BR3234" i="2"/>
  <c r="BQ3234" i="2"/>
  <c r="BR3233" i="2"/>
  <c r="BQ3233" i="2"/>
  <c r="BR3232" i="2"/>
  <c r="BQ3232" i="2"/>
  <c r="BR3231" i="2"/>
  <c r="BQ3231" i="2"/>
  <c r="BR3230" i="2"/>
  <c r="BQ3230" i="2"/>
  <c r="BR3229" i="2"/>
  <c r="BQ3229" i="2"/>
  <c r="BR3228" i="2"/>
  <c r="BQ3228" i="2"/>
  <c r="BR3227" i="2"/>
  <c r="BQ3227" i="2"/>
  <c r="BR3226" i="2"/>
  <c r="BQ3226" i="2"/>
  <c r="BR3225" i="2"/>
  <c r="BQ3225" i="2"/>
  <c r="BR3224" i="2"/>
  <c r="BQ3224" i="2"/>
  <c r="BR3223" i="2"/>
  <c r="BQ3223" i="2"/>
  <c r="BR3222" i="2"/>
  <c r="BQ3222" i="2"/>
  <c r="BR3221" i="2"/>
  <c r="BQ3221" i="2"/>
  <c r="BR3220" i="2"/>
  <c r="BQ3220" i="2"/>
  <c r="BR3219" i="2"/>
  <c r="BQ3219" i="2"/>
  <c r="BR3218" i="2"/>
  <c r="BQ3218" i="2"/>
  <c r="BR3217" i="2"/>
  <c r="BQ3217" i="2"/>
  <c r="BR3216" i="2"/>
  <c r="BQ3216" i="2"/>
  <c r="BR3215" i="2"/>
  <c r="BQ3215" i="2"/>
  <c r="BR3214" i="2"/>
  <c r="BQ3214" i="2"/>
  <c r="BR3213" i="2"/>
  <c r="BQ3213" i="2"/>
  <c r="BR3212" i="2"/>
  <c r="BQ3212" i="2"/>
  <c r="BR3211" i="2"/>
  <c r="BQ3211" i="2"/>
  <c r="BR3210" i="2"/>
  <c r="BQ3210" i="2"/>
  <c r="BR3209" i="2"/>
  <c r="BQ3209" i="2"/>
  <c r="BR3208" i="2"/>
  <c r="BQ3208" i="2"/>
  <c r="BR3207" i="2"/>
  <c r="BQ3207" i="2"/>
  <c r="BR3206" i="2"/>
  <c r="BQ3206" i="2"/>
  <c r="BR3205" i="2"/>
  <c r="BQ3205" i="2"/>
  <c r="BR3204" i="2"/>
  <c r="BQ3204" i="2"/>
  <c r="BR3203" i="2"/>
  <c r="BQ3203" i="2"/>
  <c r="BR3202" i="2"/>
  <c r="BQ3202" i="2"/>
  <c r="BR3201" i="2"/>
  <c r="BQ3201" i="2"/>
  <c r="BR3200" i="2"/>
  <c r="BQ3200" i="2"/>
  <c r="BR3199" i="2"/>
  <c r="BQ3199" i="2"/>
  <c r="BR3198" i="2"/>
  <c r="BQ3198" i="2"/>
  <c r="BR3197" i="2"/>
  <c r="BQ3197" i="2"/>
  <c r="BR3196" i="2"/>
  <c r="BQ3196" i="2"/>
  <c r="BR3195" i="2"/>
  <c r="BQ3195" i="2"/>
  <c r="BR3194" i="2"/>
  <c r="BQ3194" i="2"/>
  <c r="BR3193" i="2"/>
  <c r="BQ3193" i="2"/>
  <c r="BR3192" i="2"/>
  <c r="BQ3192" i="2"/>
  <c r="BR3191" i="2"/>
  <c r="BQ3191" i="2"/>
  <c r="BR3190" i="2"/>
  <c r="BQ3190" i="2"/>
  <c r="BR3189" i="2"/>
  <c r="BQ3189" i="2"/>
  <c r="BR3188" i="2"/>
  <c r="BQ3188" i="2"/>
  <c r="BR3187" i="2"/>
  <c r="BQ3187" i="2"/>
  <c r="BR3186" i="2"/>
  <c r="BQ3186" i="2"/>
  <c r="BR3185" i="2"/>
  <c r="BQ3185" i="2"/>
  <c r="BR3184" i="2"/>
  <c r="BQ3184" i="2"/>
  <c r="BR3183" i="2"/>
  <c r="BQ3183" i="2"/>
  <c r="BR3182" i="2"/>
  <c r="BQ3182" i="2"/>
  <c r="BR3181" i="2"/>
  <c r="BQ3181" i="2"/>
  <c r="BR3180" i="2"/>
  <c r="BQ3180" i="2"/>
  <c r="BR3179" i="2"/>
  <c r="BQ3179" i="2"/>
  <c r="BR3178" i="2"/>
  <c r="BQ3178" i="2"/>
  <c r="BR3177" i="2"/>
  <c r="BQ3177" i="2"/>
  <c r="BR3176" i="2"/>
  <c r="BQ3176" i="2"/>
  <c r="BR3175" i="2"/>
  <c r="BQ3175" i="2"/>
  <c r="BR3174" i="2"/>
  <c r="BQ3174" i="2"/>
  <c r="BR3173" i="2"/>
  <c r="BQ3173" i="2"/>
  <c r="BR3172" i="2"/>
  <c r="BQ3172" i="2"/>
  <c r="BR3171" i="2"/>
  <c r="BQ3171" i="2"/>
  <c r="BR3170" i="2"/>
  <c r="BQ3170" i="2"/>
  <c r="BR3169" i="2"/>
  <c r="BQ3169" i="2"/>
  <c r="BR3168" i="2"/>
  <c r="BQ3168" i="2"/>
  <c r="BR3167" i="2"/>
  <c r="BQ3167" i="2"/>
  <c r="BR3166" i="2"/>
  <c r="BQ3166" i="2"/>
  <c r="BR3165" i="2"/>
  <c r="BQ3165" i="2"/>
  <c r="BR3164" i="2"/>
  <c r="BQ3164" i="2"/>
  <c r="BR3163" i="2"/>
  <c r="BQ3163" i="2"/>
  <c r="BR3162" i="2"/>
  <c r="BQ3162" i="2"/>
  <c r="BR3161" i="2"/>
  <c r="BQ3161" i="2"/>
  <c r="BR3160" i="2"/>
  <c r="BQ3160" i="2"/>
  <c r="BR3159" i="2"/>
  <c r="BQ3159" i="2"/>
  <c r="BR3158" i="2"/>
  <c r="BQ3158" i="2"/>
  <c r="BR3157" i="2"/>
  <c r="BQ3157" i="2"/>
  <c r="BR3156" i="2"/>
  <c r="BQ3156" i="2"/>
  <c r="BR3155" i="2"/>
  <c r="BQ3155" i="2"/>
  <c r="BR3154" i="2"/>
  <c r="BQ3154" i="2"/>
  <c r="BR3153" i="2"/>
  <c r="BQ3153" i="2"/>
  <c r="BR3152" i="2"/>
  <c r="BQ3152" i="2"/>
  <c r="BR3151" i="2"/>
  <c r="BQ3151" i="2"/>
  <c r="BR3150" i="2"/>
  <c r="BQ3150" i="2"/>
  <c r="BR3149" i="2"/>
  <c r="BQ3149" i="2"/>
  <c r="BR3148" i="2"/>
  <c r="BQ3148" i="2"/>
  <c r="BR3147" i="2"/>
  <c r="BQ3147" i="2"/>
  <c r="BR3146" i="2"/>
  <c r="BQ3146" i="2"/>
  <c r="BR3145" i="2"/>
  <c r="BQ3145" i="2"/>
  <c r="BR3144" i="2"/>
  <c r="BQ3144" i="2"/>
  <c r="BR3143" i="2"/>
  <c r="BQ3143" i="2"/>
  <c r="BR3142" i="2"/>
  <c r="BQ3142" i="2"/>
  <c r="BR3141" i="2"/>
  <c r="BQ3141" i="2"/>
  <c r="BR3140" i="2"/>
  <c r="BQ3140" i="2"/>
  <c r="BR3139" i="2"/>
  <c r="BQ3139" i="2"/>
  <c r="BR3138" i="2"/>
  <c r="BQ3138" i="2"/>
  <c r="BR3137" i="2"/>
  <c r="BQ3137" i="2"/>
  <c r="BR3136" i="2"/>
  <c r="BQ3136" i="2"/>
  <c r="BR3135" i="2"/>
  <c r="BQ3135" i="2"/>
  <c r="BR3134" i="2"/>
  <c r="BQ3134" i="2"/>
  <c r="BR3133" i="2"/>
  <c r="BQ3133" i="2"/>
  <c r="BR3132" i="2"/>
  <c r="BQ3132" i="2"/>
  <c r="BR3131" i="2"/>
  <c r="BQ3131" i="2"/>
  <c r="BR3130" i="2"/>
  <c r="BQ3130" i="2"/>
  <c r="BR3129" i="2"/>
  <c r="BQ3129" i="2"/>
  <c r="BR3128" i="2"/>
  <c r="BQ3128" i="2"/>
  <c r="BR3127" i="2"/>
  <c r="BQ3127" i="2"/>
  <c r="BR3126" i="2"/>
  <c r="BQ3126" i="2"/>
  <c r="BR3125" i="2"/>
  <c r="BQ3125" i="2"/>
  <c r="BR3124" i="2"/>
  <c r="BQ3124" i="2"/>
  <c r="BR3123" i="2"/>
  <c r="BQ3123" i="2"/>
  <c r="BR3122" i="2"/>
  <c r="BQ3122" i="2"/>
  <c r="BR3121" i="2"/>
  <c r="BQ3121" i="2"/>
  <c r="BR3120" i="2"/>
  <c r="BQ3120" i="2"/>
  <c r="BR3119" i="2"/>
  <c r="BQ3119" i="2"/>
  <c r="BR3118" i="2"/>
  <c r="BQ3118" i="2"/>
  <c r="BR3117" i="2"/>
  <c r="BQ3117" i="2"/>
  <c r="BR3116" i="2"/>
  <c r="BQ3116" i="2"/>
  <c r="BR3115" i="2"/>
  <c r="BQ3115" i="2"/>
  <c r="BR3114" i="2"/>
  <c r="BQ3114" i="2"/>
  <c r="BR3113" i="2"/>
  <c r="BQ3113" i="2"/>
  <c r="BR3112" i="2"/>
  <c r="BQ3112" i="2"/>
  <c r="BR3111" i="2"/>
  <c r="BQ3111" i="2"/>
  <c r="BR3110" i="2"/>
  <c r="BQ3110" i="2"/>
  <c r="BR3109" i="2"/>
  <c r="BQ3109" i="2"/>
  <c r="BR3108" i="2"/>
  <c r="BQ3108" i="2"/>
  <c r="BR3107" i="2"/>
  <c r="BQ3107" i="2"/>
  <c r="BR3106" i="2"/>
  <c r="BQ3106" i="2"/>
  <c r="BR3105" i="2"/>
  <c r="BQ3105" i="2"/>
  <c r="BR3104" i="2"/>
  <c r="BQ3104" i="2"/>
  <c r="BR3103" i="2"/>
  <c r="BQ3103" i="2"/>
  <c r="BR3102" i="2"/>
  <c r="BQ3102" i="2"/>
  <c r="BR3101" i="2"/>
  <c r="BQ3101" i="2"/>
  <c r="BR3100" i="2"/>
  <c r="BQ3100" i="2"/>
  <c r="BR3099" i="2"/>
  <c r="BQ3099" i="2"/>
  <c r="BR3098" i="2"/>
  <c r="BQ3098" i="2"/>
  <c r="BR3097" i="2"/>
  <c r="BQ3097" i="2"/>
  <c r="BR3096" i="2"/>
  <c r="BQ3096" i="2"/>
  <c r="BR3095" i="2"/>
  <c r="BQ3095" i="2"/>
  <c r="BR3094" i="2"/>
  <c r="BQ3094" i="2"/>
  <c r="BR3093" i="2"/>
  <c r="BQ3093" i="2"/>
  <c r="BR3092" i="2"/>
  <c r="BQ3092" i="2"/>
  <c r="BR3091" i="2"/>
  <c r="BQ3091" i="2"/>
  <c r="BR3090" i="2"/>
  <c r="BQ3090" i="2"/>
  <c r="BR3089" i="2"/>
  <c r="BQ3089" i="2"/>
  <c r="BR3088" i="2"/>
  <c r="BQ3088" i="2"/>
  <c r="BR3087" i="2"/>
  <c r="BQ3087" i="2"/>
  <c r="BR3086" i="2"/>
  <c r="BQ3086" i="2"/>
  <c r="BR3085" i="2"/>
  <c r="BQ3085" i="2"/>
  <c r="BR3084" i="2"/>
  <c r="BQ3084" i="2"/>
  <c r="BR3083" i="2"/>
  <c r="BQ3083" i="2"/>
  <c r="BR3082" i="2"/>
  <c r="BQ3082" i="2"/>
  <c r="BR3081" i="2"/>
  <c r="BQ3081" i="2"/>
  <c r="BR3080" i="2"/>
  <c r="BQ3080" i="2"/>
  <c r="BR3079" i="2"/>
  <c r="BQ3079" i="2"/>
  <c r="BR3078" i="2"/>
  <c r="BQ3078" i="2"/>
  <c r="BR3077" i="2"/>
  <c r="BQ3077" i="2"/>
  <c r="BR3076" i="2"/>
  <c r="BQ3076" i="2"/>
  <c r="BR3075" i="2"/>
  <c r="BQ3075" i="2"/>
  <c r="BR3074" i="2"/>
  <c r="BQ3074" i="2"/>
  <c r="BR3073" i="2"/>
  <c r="BQ3073" i="2"/>
  <c r="BR3072" i="2"/>
  <c r="BQ3072" i="2"/>
  <c r="BR3071" i="2"/>
  <c r="BQ3071" i="2"/>
  <c r="BR3070" i="2"/>
  <c r="BQ3070" i="2"/>
  <c r="BR3069" i="2"/>
  <c r="BQ3069" i="2"/>
  <c r="BR3068" i="2"/>
  <c r="BQ3068" i="2"/>
  <c r="BR3067" i="2"/>
  <c r="BQ3067" i="2"/>
  <c r="BR3066" i="2"/>
  <c r="BQ3066" i="2"/>
  <c r="BR3065" i="2"/>
  <c r="BQ3065" i="2"/>
  <c r="BR3064" i="2"/>
  <c r="BQ3064" i="2"/>
  <c r="BR3063" i="2"/>
  <c r="BQ3063" i="2"/>
  <c r="BR3062" i="2"/>
  <c r="BQ3062" i="2"/>
  <c r="BR3061" i="2"/>
  <c r="BQ3061" i="2"/>
  <c r="BR3060" i="2"/>
  <c r="BQ3060" i="2"/>
  <c r="BR3059" i="2"/>
  <c r="BQ3059" i="2"/>
  <c r="BR3058" i="2"/>
  <c r="BQ3058" i="2"/>
  <c r="BR3057" i="2"/>
  <c r="BQ3057" i="2"/>
  <c r="BR3056" i="2"/>
  <c r="BQ3056" i="2"/>
  <c r="BR3055" i="2"/>
  <c r="BQ3055" i="2"/>
  <c r="BR3054" i="2"/>
  <c r="BQ3054" i="2"/>
  <c r="BR3053" i="2"/>
  <c r="BQ3053" i="2"/>
  <c r="BR3052" i="2"/>
  <c r="BQ3052" i="2"/>
  <c r="BR3051" i="2"/>
  <c r="BQ3051" i="2"/>
  <c r="BR3050" i="2"/>
  <c r="BQ3050" i="2"/>
  <c r="BR3049" i="2"/>
  <c r="BQ3049" i="2"/>
  <c r="BR3048" i="2"/>
  <c r="BQ3048" i="2"/>
  <c r="BR3047" i="2"/>
  <c r="BQ3047" i="2"/>
  <c r="BR3046" i="2"/>
  <c r="BQ3046" i="2"/>
  <c r="BR3045" i="2"/>
  <c r="BQ3045" i="2"/>
  <c r="BR3044" i="2"/>
  <c r="BQ3044" i="2"/>
  <c r="BR3043" i="2"/>
  <c r="BQ3043" i="2"/>
  <c r="BR3042" i="2"/>
  <c r="BQ3042" i="2"/>
  <c r="BR3041" i="2"/>
  <c r="BQ3041" i="2"/>
  <c r="BR3040" i="2"/>
  <c r="BQ3040" i="2"/>
  <c r="BR3039" i="2"/>
  <c r="BQ3039" i="2"/>
  <c r="BR3038" i="2"/>
  <c r="BQ3038" i="2"/>
  <c r="BR3037" i="2"/>
  <c r="BQ3037" i="2"/>
  <c r="BR3036" i="2"/>
  <c r="BQ3036" i="2"/>
  <c r="BR3035" i="2"/>
  <c r="BQ3035" i="2"/>
  <c r="BR3034" i="2"/>
  <c r="BQ3034" i="2"/>
  <c r="BR3033" i="2"/>
  <c r="BQ3033" i="2"/>
  <c r="BR3032" i="2"/>
  <c r="BQ3032" i="2"/>
  <c r="BR3031" i="2"/>
  <c r="BQ3031" i="2"/>
  <c r="BR3030" i="2"/>
  <c r="BQ3030" i="2"/>
  <c r="BR3029" i="2"/>
  <c r="BQ3029" i="2"/>
  <c r="BR3028" i="2"/>
  <c r="BQ3028" i="2"/>
  <c r="BR3027" i="2"/>
  <c r="BQ3027" i="2"/>
  <c r="BR3026" i="2"/>
  <c r="BQ3026" i="2"/>
  <c r="BR3025" i="2"/>
  <c r="BQ3025" i="2"/>
  <c r="BR3024" i="2"/>
  <c r="BQ3024" i="2"/>
  <c r="BR3023" i="2"/>
  <c r="BQ3023" i="2"/>
  <c r="BR3022" i="2"/>
  <c r="BQ3022" i="2"/>
  <c r="BR3021" i="2"/>
  <c r="BQ3021" i="2"/>
  <c r="BR3020" i="2"/>
  <c r="BQ3020" i="2"/>
  <c r="BR3019" i="2"/>
  <c r="BQ3019" i="2"/>
  <c r="BR3018" i="2"/>
  <c r="BQ3018" i="2"/>
  <c r="BR3017" i="2"/>
  <c r="BQ3017" i="2"/>
  <c r="BR3016" i="2"/>
  <c r="BQ3016" i="2"/>
  <c r="BR3015" i="2"/>
  <c r="BQ3015" i="2"/>
  <c r="BR3014" i="2"/>
  <c r="BQ3014" i="2"/>
  <c r="BR3013" i="2"/>
  <c r="BQ3013" i="2"/>
  <c r="BR3012" i="2"/>
  <c r="BQ3012" i="2"/>
  <c r="BR3011" i="2"/>
  <c r="BQ3011" i="2"/>
  <c r="BR3010" i="2"/>
  <c r="BQ3010" i="2"/>
  <c r="BR3009" i="2"/>
  <c r="BQ3009" i="2"/>
  <c r="BR3008" i="2"/>
  <c r="BQ3008" i="2"/>
  <c r="BR3007" i="2"/>
  <c r="BQ3007" i="2"/>
  <c r="BR3006" i="2"/>
  <c r="BQ3006" i="2"/>
  <c r="BR3005" i="2"/>
  <c r="BQ3005" i="2"/>
  <c r="BR3004" i="2"/>
  <c r="BQ3004" i="2"/>
  <c r="BR3003" i="2"/>
  <c r="BQ3003" i="2"/>
  <c r="BR3002" i="2"/>
  <c r="BQ3002" i="2"/>
  <c r="BR3001" i="2"/>
  <c r="BQ3001" i="2"/>
  <c r="BR3000" i="2"/>
  <c r="BQ3000" i="2"/>
  <c r="BR2999" i="2"/>
  <c r="BQ2999" i="2"/>
  <c r="BR2998" i="2"/>
  <c r="BQ2998" i="2"/>
  <c r="BR2997" i="2"/>
  <c r="BQ2997" i="2"/>
  <c r="BR2996" i="2"/>
  <c r="BQ2996" i="2"/>
  <c r="BR2995" i="2"/>
  <c r="BQ2995" i="2"/>
  <c r="BR2994" i="2"/>
  <c r="BQ2994" i="2"/>
  <c r="BR2993" i="2"/>
  <c r="BQ2993" i="2"/>
  <c r="BR2992" i="2"/>
  <c r="BQ2992" i="2"/>
  <c r="BR2991" i="2"/>
  <c r="BQ2991" i="2"/>
  <c r="BR2990" i="2"/>
  <c r="BQ2990" i="2"/>
  <c r="BR2989" i="2"/>
  <c r="BQ2989" i="2"/>
  <c r="BR2988" i="2"/>
  <c r="BQ2988" i="2"/>
  <c r="BR2987" i="2"/>
  <c r="BQ2987" i="2"/>
  <c r="BR2986" i="2"/>
  <c r="BQ2986" i="2"/>
  <c r="BR2985" i="2"/>
  <c r="BQ2985" i="2"/>
  <c r="BR2984" i="2"/>
  <c r="BQ2984" i="2"/>
  <c r="BR2983" i="2"/>
  <c r="BQ2983" i="2"/>
  <c r="BR2982" i="2"/>
  <c r="BQ2982" i="2"/>
  <c r="BR2981" i="2"/>
  <c r="BQ2981" i="2"/>
  <c r="BR2980" i="2"/>
  <c r="BQ2980" i="2"/>
  <c r="BR2979" i="2"/>
  <c r="BQ2979" i="2"/>
  <c r="BR2978" i="2"/>
  <c r="BQ2978" i="2"/>
  <c r="BR2977" i="2"/>
  <c r="BQ2977" i="2"/>
  <c r="BR2976" i="2"/>
  <c r="BQ2976" i="2"/>
  <c r="BR2975" i="2"/>
  <c r="BQ2975" i="2"/>
  <c r="BR2974" i="2"/>
  <c r="BQ2974" i="2"/>
  <c r="BR2973" i="2"/>
  <c r="BQ2973" i="2"/>
  <c r="BR2972" i="2"/>
  <c r="BQ2972" i="2"/>
  <c r="BR2971" i="2"/>
  <c r="BQ2971" i="2"/>
  <c r="BR2970" i="2"/>
  <c r="BQ2970" i="2"/>
  <c r="BR2969" i="2"/>
  <c r="BQ2969" i="2"/>
  <c r="BR2968" i="2"/>
  <c r="BQ2968" i="2"/>
  <c r="BR2967" i="2"/>
  <c r="BQ2967" i="2"/>
  <c r="BR2966" i="2"/>
  <c r="BQ2966" i="2"/>
  <c r="BR2965" i="2"/>
  <c r="BQ2965" i="2"/>
  <c r="BR2964" i="2"/>
  <c r="BQ2964" i="2"/>
  <c r="BR2963" i="2"/>
  <c r="BQ2963" i="2"/>
  <c r="BR2962" i="2"/>
  <c r="BQ2962" i="2"/>
  <c r="BR2961" i="2"/>
  <c r="BQ2961" i="2"/>
  <c r="BR2960" i="2"/>
  <c r="BQ2960" i="2"/>
  <c r="BR2959" i="2"/>
  <c r="BQ2959" i="2"/>
  <c r="BR2958" i="2"/>
  <c r="BQ2958" i="2"/>
  <c r="BR2957" i="2"/>
  <c r="BQ2957" i="2"/>
  <c r="BR2956" i="2"/>
  <c r="BQ2956" i="2"/>
  <c r="BR2955" i="2"/>
  <c r="BQ2955" i="2"/>
  <c r="BR2954" i="2"/>
  <c r="BQ2954" i="2"/>
  <c r="BR2953" i="2"/>
  <c r="BQ2953" i="2"/>
  <c r="BR2952" i="2"/>
  <c r="BQ2952" i="2"/>
  <c r="BR2951" i="2"/>
  <c r="BQ2951" i="2"/>
  <c r="BR2950" i="2"/>
  <c r="BQ2950" i="2"/>
  <c r="BR2949" i="2"/>
  <c r="BQ2949" i="2"/>
  <c r="BR2948" i="2"/>
  <c r="BQ2948" i="2"/>
  <c r="BR2947" i="2"/>
  <c r="BQ2947" i="2"/>
  <c r="BR2946" i="2"/>
  <c r="BQ2946" i="2"/>
  <c r="BR2945" i="2"/>
  <c r="BQ2945" i="2"/>
  <c r="BR2944" i="2"/>
  <c r="BQ2944" i="2"/>
  <c r="BR2943" i="2"/>
  <c r="BQ2943" i="2"/>
  <c r="BR2942" i="2"/>
  <c r="BQ2942" i="2"/>
  <c r="BR2941" i="2"/>
  <c r="BQ2941" i="2"/>
  <c r="BR2940" i="2"/>
  <c r="BQ2940" i="2"/>
  <c r="BR2939" i="2"/>
  <c r="BQ2939" i="2"/>
  <c r="BR2938" i="2"/>
  <c r="BQ2938" i="2"/>
  <c r="BR2937" i="2"/>
  <c r="BQ2937" i="2"/>
  <c r="BR2936" i="2"/>
  <c r="BQ2936" i="2"/>
  <c r="BR2935" i="2"/>
  <c r="BQ2935" i="2"/>
  <c r="BR2934" i="2"/>
  <c r="BQ2934" i="2"/>
  <c r="BR2933" i="2"/>
  <c r="BQ2933" i="2"/>
  <c r="BR2932" i="2"/>
  <c r="BQ2932" i="2"/>
  <c r="BR2931" i="2"/>
  <c r="BQ2931" i="2"/>
  <c r="BR2930" i="2"/>
  <c r="BQ2930" i="2"/>
  <c r="BR2929" i="2"/>
  <c r="BQ2929" i="2"/>
  <c r="BR2928" i="2"/>
  <c r="BQ2928" i="2"/>
  <c r="BR2927" i="2"/>
  <c r="BQ2927" i="2"/>
  <c r="BR2926" i="2"/>
  <c r="BQ2926" i="2"/>
  <c r="BR2925" i="2"/>
  <c r="BQ2925" i="2"/>
  <c r="BR2924" i="2"/>
  <c r="BQ2924" i="2"/>
  <c r="BR2923" i="2"/>
  <c r="BQ2923" i="2"/>
  <c r="BR2922" i="2"/>
  <c r="BQ2922" i="2"/>
  <c r="BR2921" i="2"/>
  <c r="BQ2921" i="2"/>
  <c r="BR2920" i="2"/>
  <c r="BQ2920" i="2"/>
  <c r="BR2919" i="2"/>
  <c r="BQ2919" i="2"/>
  <c r="BR2918" i="2"/>
  <c r="BQ2918" i="2"/>
  <c r="BR2917" i="2"/>
  <c r="BQ2917" i="2"/>
  <c r="BR2916" i="2"/>
  <c r="BQ2916" i="2"/>
  <c r="BR2915" i="2"/>
  <c r="BQ2915" i="2"/>
  <c r="BR2914" i="2"/>
  <c r="BQ2914" i="2"/>
  <c r="BR2913" i="2"/>
  <c r="BQ2913" i="2"/>
  <c r="BR2912" i="2"/>
  <c r="BQ2912" i="2"/>
  <c r="BR2911" i="2"/>
  <c r="BQ2911" i="2"/>
  <c r="BR2910" i="2"/>
  <c r="BQ2910" i="2"/>
  <c r="BR2909" i="2"/>
  <c r="BQ2909" i="2"/>
  <c r="BR2908" i="2"/>
  <c r="BQ2908" i="2"/>
  <c r="BR2907" i="2"/>
  <c r="BQ2907" i="2"/>
  <c r="BR2906" i="2"/>
  <c r="BQ2906" i="2"/>
  <c r="BR2905" i="2"/>
  <c r="BQ2905" i="2"/>
  <c r="BR2904" i="2"/>
  <c r="BQ2904" i="2"/>
  <c r="BR2903" i="2"/>
  <c r="BQ2903" i="2"/>
  <c r="BR2902" i="2"/>
  <c r="BQ2902" i="2"/>
  <c r="BR2901" i="2"/>
  <c r="BQ2901" i="2"/>
  <c r="BR2900" i="2"/>
  <c r="BQ2900" i="2"/>
  <c r="BR2899" i="2"/>
  <c r="BQ2899" i="2"/>
  <c r="BR2898" i="2"/>
  <c r="BQ2898" i="2"/>
  <c r="BR2897" i="2"/>
  <c r="BQ2897" i="2"/>
  <c r="BR2896" i="2"/>
  <c r="BQ2896" i="2"/>
  <c r="BR2895" i="2"/>
  <c r="BQ2895" i="2"/>
  <c r="BR2894" i="2"/>
  <c r="BQ2894" i="2"/>
  <c r="BR2893" i="2"/>
  <c r="BQ2893" i="2"/>
  <c r="BR2892" i="2"/>
  <c r="BQ2892" i="2"/>
  <c r="BR2891" i="2"/>
  <c r="BQ2891" i="2"/>
  <c r="BR2890" i="2"/>
  <c r="BQ2890" i="2"/>
  <c r="BR2889" i="2"/>
  <c r="BQ2889" i="2"/>
  <c r="BR2888" i="2"/>
  <c r="BQ2888" i="2"/>
  <c r="BR2887" i="2"/>
  <c r="BQ2887" i="2"/>
  <c r="BR2886" i="2"/>
  <c r="BQ2886" i="2"/>
  <c r="BR2885" i="2"/>
  <c r="BQ2885" i="2"/>
  <c r="BR2884" i="2"/>
  <c r="BQ2884" i="2"/>
  <c r="BR2883" i="2"/>
  <c r="BQ2883" i="2"/>
  <c r="BR2882" i="2"/>
  <c r="BQ2882" i="2"/>
  <c r="BR2881" i="2"/>
  <c r="BQ2881" i="2"/>
  <c r="BR2880" i="2"/>
  <c r="BQ2880" i="2"/>
  <c r="BR2879" i="2"/>
  <c r="BQ2879" i="2"/>
  <c r="BR2878" i="2"/>
  <c r="BQ2878" i="2"/>
  <c r="BR2877" i="2"/>
  <c r="BQ2877" i="2"/>
  <c r="BR2876" i="2"/>
  <c r="BQ2876" i="2"/>
  <c r="BR2875" i="2"/>
  <c r="BQ2875" i="2"/>
  <c r="BR2874" i="2"/>
  <c r="BQ2874" i="2"/>
  <c r="BR2873" i="2"/>
  <c r="BQ2873" i="2"/>
  <c r="BR2872" i="2"/>
  <c r="BQ2872" i="2"/>
  <c r="BR2871" i="2"/>
  <c r="BQ2871" i="2"/>
  <c r="BR2870" i="2"/>
  <c r="BQ2870" i="2"/>
  <c r="BR2869" i="2"/>
  <c r="BQ2869" i="2"/>
  <c r="BR2868" i="2"/>
  <c r="BQ2868" i="2"/>
  <c r="BR2867" i="2"/>
  <c r="BQ2867" i="2"/>
  <c r="BR2866" i="2"/>
  <c r="BQ2866" i="2"/>
  <c r="BR2865" i="2"/>
  <c r="BQ2865" i="2"/>
  <c r="BR2864" i="2"/>
  <c r="BQ2864" i="2"/>
  <c r="BR2863" i="2"/>
  <c r="BQ2863" i="2"/>
  <c r="BR2862" i="2"/>
  <c r="BQ2862" i="2"/>
  <c r="BR2861" i="2"/>
  <c r="BQ2861" i="2"/>
  <c r="BR2860" i="2"/>
  <c r="BQ2860" i="2"/>
  <c r="BR2859" i="2"/>
  <c r="BQ2859" i="2"/>
  <c r="BR2858" i="2"/>
  <c r="BQ2858" i="2"/>
  <c r="BR2857" i="2"/>
  <c r="BQ2857" i="2"/>
  <c r="BR2856" i="2"/>
  <c r="BQ2856" i="2"/>
  <c r="BR2855" i="2"/>
  <c r="BQ2855" i="2"/>
  <c r="BR2854" i="2"/>
  <c r="BQ2854" i="2"/>
  <c r="BR2853" i="2"/>
  <c r="BQ2853" i="2"/>
  <c r="BR2852" i="2"/>
  <c r="BQ2852" i="2"/>
  <c r="BR2851" i="2"/>
  <c r="BQ2851" i="2"/>
  <c r="BR2850" i="2"/>
  <c r="BQ2850" i="2"/>
  <c r="BR2849" i="2"/>
  <c r="BQ2849" i="2"/>
  <c r="BR2848" i="2"/>
  <c r="BQ2848" i="2"/>
  <c r="BR2847" i="2"/>
  <c r="BQ2847" i="2"/>
  <c r="BR2846" i="2"/>
  <c r="BQ2846" i="2"/>
  <c r="BR2845" i="2"/>
  <c r="BQ2845" i="2"/>
  <c r="BR2844" i="2"/>
  <c r="BQ2844" i="2"/>
  <c r="BR2843" i="2"/>
  <c r="BQ2843" i="2"/>
  <c r="BR2842" i="2"/>
  <c r="BQ2842" i="2"/>
  <c r="BR2841" i="2"/>
  <c r="BQ2841" i="2"/>
  <c r="BR2840" i="2"/>
  <c r="BQ2840" i="2"/>
  <c r="BR2839" i="2"/>
  <c r="BQ2839" i="2"/>
  <c r="BR2838" i="2"/>
  <c r="BQ2838" i="2"/>
  <c r="BR2837" i="2"/>
  <c r="BQ2837" i="2"/>
  <c r="BR2836" i="2"/>
  <c r="BQ2836" i="2"/>
  <c r="BR2835" i="2"/>
  <c r="BQ2835" i="2"/>
  <c r="BR2834" i="2"/>
  <c r="BQ2834" i="2"/>
  <c r="BR2833" i="2"/>
  <c r="BQ2833" i="2"/>
  <c r="BR2832" i="2"/>
  <c r="BQ2832" i="2"/>
  <c r="BR2831" i="2"/>
  <c r="BQ2831" i="2"/>
  <c r="BR2830" i="2"/>
  <c r="BQ2830" i="2"/>
  <c r="BR2829" i="2"/>
  <c r="BQ2829" i="2"/>
  <c r="BR2828" i="2"/>
  <c r="BQ2828" i="2"/>
  <c r="BR2827" i="2"/>
  <c r="BQ2827" i="2"/>
  <c r="BR2826" i="2"/>
  <c r="BQ2826" i="2"/>
  <c r="BR2825" i="2"/>
  <c r="BQ2825" i="2"/>
  <c r="BR2824" i="2"/>
  <c r="BQ2824" i="2"/>
  <c r="BR2823" i="2"/>
  <c r="BQ2823" i="2"/>
  <c r="BR2822" i="2"/>
  <c r="BQ2822" i="2"/>
  <c r="BR2821" i="2"/>
  <c r="BQ2821" i="2"/>
  <c r="BR2820" i="2"/>
  <c r="BQ2820" i="2"/>
  <c r="BR2819" i="2"/>
  <c r="BQ2819" i="2"/>
  <c r="BR2818" i="2"/>
  <c r="BQ2818" i="2"/>
  <c r="BR2817" i="2"/>
  <c r="BQ2817" i="2"/>
  <c r="BR2816" i="2"/>
  <c r="BQ2816" i="2"/>
  <c r="BR2815" i="2"/>
  <c r="BQ2815" i="2"/>
  <c r="BR2814" i="2"/>
  <c r="BQ2814" i="2"/>
  <c r="BR2813" i="2"/>
  <c r="BQ2813" i="2"/>
  <c r="BR2812" i="2"/>
  <c r="BQ2812" i="2"/>
  <c r="BR2811" i="2"/>
  <c r="BQ2811" i="2"/>
  <c r="BR2810" i="2"/>
  <c r="BQ2810" i="2"/>
  <c r="BR2809" i="2"/>
  <c r="BQ2809" i="2"/>
  <c r="BR2808" i="2"/>
  <c r="BQ2808" i="2"/>
  <c r="BR2807" i="2"/>
  <c r="BQ2807" i="2"/>
  <c r="BR2806" i="2"/>
  <c r="BQ2806" i="2"/>
  <c r="BR2805" i="2"/>
  <c r="BQ2805" i="2"/>
  <c r="BR2804" i="2"/>
  <c r="BQ2804" i="2"/>
  <c r="BR2803" i="2"/>
  <c r="BQ2803" i="2"/>
  <c r="BR2802" i="2"/>
  <c r="BQ2802" i="2"/>
  <c r="BR2801" i="2"/>
  <c r="BQ2801" i="2"/>
  <c r="BR2800" i="2"/>
  <c r="BQ2800" i="2"/>
  <c r="BR2799" i="2"/>
  <c r="BQ2799" i="2"/>
  <c r="BR2798" i="2"/>
  <c r="BQ2798" i="2"/>
  <c r="BR2797" i="2"/>
  <c r="BQ2797" i="2"/>
  <c r="BR2796" i="2"/>
  <c r="BQ2796" i="2"/>
  <c r="BR2795" i="2"/>
  <c r="BQ2795" i="2"/>
  <c r="BR2794" i="2"/>
  <c r="BQ2794" i="2"/>
  <c r="BR2793" i="2"/>
  <c r="BQ2793" i="2"/>
  <c r="BR2792" i="2"/>
  <c r="BQ2792" i="2"/>
  <c r="BR2791" i="2"/>
  <c r="BQ2791" i="2"/>
  <c r="BR2790" i="2"/>
  <c r="BQ2790" i="2"/>
  <c r="BR2789" i="2"/>
  <c r="BQ2789" i="2"/>
  <c r="BR2788" i="2"/>
  <c r="BQ2788" i="2"/>
  <c r="BR2787" i="2"/>
  <c r="BQ2787" i="2"/>
  <c r="BR2786" i="2"/>
  <c r="BQ2786" i="2"/>
  <c r="BR2785" i="2"/>
  <c r="BQ2785" i="2"/>
  <c r="BR2784" i="2"/>
  <c r="BQ2784" i="2"/>
  <c r="BR2783" i="2"/>
  <c r="BQ2783" i="2"/>
  <c r="BR2782" i="2"/>
  <c r="BQ2782" i="2"/>
  <c r="BR2781" i="2"/>
  <c r="BQ2781" i="2"/>
  <c r="BR2780" i="2"/>
  <c r="BQ2780" i="2"/>
  <c r="BR2779" i="2"/>
  <c r="BQ2779" i="2"/>
  <c r="BR2778" i="2"/>
  <c r="BQ2778" i="2"/>
  <c r="BR2777" i="2"/>
  <c r="BQ2777" i="2"/>
  <c r="BR2776" i="2"/>
  <c r="BQ2776" i="2"/>
  <c r="BR2775" i="2"/>
  <c r="BQ2775" i="2"/>
  <c r="BR2774" i="2"/>
  <c r="BQ2774" i="2"/>
  <c r="BR2773" i="2"/>
  <c r="BQ2773" i="2"/>
  <c r="BR2772" i="2"/>
  <c r="BQ2772" i="2"/>
  <c r="BR2771" i="2"/>
  <c r="BQ2771" i="2"/>
  <c r="BR2770" i="2"/>
  <c r="BQ2770" i="2"/>
  <c r="BR2769" i="2"/>
  <c r="BQ2769" i="2"/>
  <c r="BR2768" i="2"/>
  <c r="BQ2768" i="2"/>
  <c r="BR2767" i="2"/>
  <c r="BQ2767" i="2"/>
  <c r="BR2766" i="2"/>
  <c r="BQ2766" i="2"/>
  <c r="BR2765" i="2"/>
  <c r="BQ2765" i="2"/>
  <c r="BR2764" i="2"/>
  <c r="BQ2764" i="2"/>
  <c r="BR2763" i="2"/>
  <c r="BQ2763" i="2"/>
  <c r="BR2762" i="2"/>
  <c r="BQ2762" i="2"/>
  <c r="BR2761" i="2"/>
  <c r="BQ2761" i="2"/>
  <c r="BR2760" i="2"/>
  <c r="BQ2760" i="2"/>
  <c r="BR2759" i="2"/>
  <c r="BQ2759" i="2"/>
  <c r="BR2758" i="2"/>
  <c r="BQ2758" i="2"/>
  <c r="BR2757" i="2"/>
  <c r="BQ2757" i="2"/>
  <c r="BR2756" i="2"/>
  <c r="BQ2756" i="2"/>
  <c r="BR2755" i="2"/>
  <c r="BQ2755" i="2"/>
  <c r="BR2754" i="2"/>
  <c r="BQ2754" i="2"/>
  <c r="BR2753" i="2"/>
  <c r="BQ2753" i="2"/>
  <c r="BR2752" i="2"/>
  <c r="BQ2752" i="2"/>
  <c r="BR2751" i="2"/>
  <c r="BQ2751" i="2"/>
  <c r="BR2750" i="2"/>
  <c r="BQ2750" i="2"/>
  <c r="BR2749" i="2"/>
  <c r="BQ2749" i="2"/>
  <c r="BR2748" i="2"/>
  <c r="BQ2748" i="2"/>
  <c r="BR2747" i="2"/>
  <c r="BQ2747" i="2"/>
  <c r="BR2746" i="2"/>
  <c r="BQ2746" i="2"/>
  <c r="BR2745" i="2"/>
  <c r="BQ2745" i="2"/>
  <c r="BR2744" i="2"/>
  <c r="BQ2744" i="2"/>
  <c r="BR2743" i="2"/>
  <c r="BQ2743" i="2"/>
  <c r="BR2742" i="2"/>
  <c r="BQ2742" i="2"/>
  <c r="BR2741" i="2"/>
  <c r="BQ2741" i="2"/>
  <c r="BR2740" i="2"/>
  <c r="BQ2740" i="2"/>
  <c r="BR2739" i="2"/>
  <c r="BQ2739" i="2"/>
  <c r="BR2738" i="2"/>
  <c r="BQ2738" i="2"/>
  <c r="BR2737" i="2"/>
  <c r="BQ2737" i="2"/>
  <c r="BR2736" i="2"/>
  <c r="BQ2736" i="2"/>
  <c r="BR2735" i="2"/>
  <c r="BQ2735" i="2"/>
  <c r="BR2734" i="2"/>
  <c r="BQ2734" i="2"/>
  <c r="BR2733" i="2"/>
  <c r="BQ2733" i="2"/>
  <c r="BR2732" i="2"/>
  <c r="BQ2732" i="2"/>
  <c r="BR2731" i="2"/>
  <c r="BQ2731" i="2"/>
  <c r="BR2730" i="2"/>
  <c r="BQ2730" i="2"/>
  <c r="BR2729" i="2"/>
  <c r="BQ2729" i="2"/>
  <c r="BR2728" i="2"/>
  <c r="BQ2728" i="2"/>
  <c r="BR2727" i="2"/>
  <c r="BQ2727" i="2"/>
  <c r="BR2726" i="2"/>
  <c r="BQ2726" i="2"/>
  <c r="BR2725" i="2"/>
  <c r="BQ2725" i="2"/>
  <c r="BR2724" i="2"/>
  <c r="BQ2724" i="2"/>
  <c r="BR2723" i="2"/>
  <c r="BQ2723" i="2"/>
  <c r="BR2722" i="2"/>
  <c r="BQ2722" i="2"/>
  <c r="BR2721" i="2"/>
  <c r="BQ2721" i="2"/>
  <c r="BR2720" i="2"/>
  <c r="BQ2720" i="2"/>
  <c r="BR2719" i="2"/>
  <c r="BQ2719" i="2"/>
  <c r="BR2718" i="2"/>
  <c r="BQ2718" i="2"/>
  <c r="BR2717" i="2"/>
  <c r="BQ2717" i="2"/>
  <c r="BR2716" i="2"/>
  <c r="BQ2716" i="2"/>
  <c r="BR2715" i="2"/>
  <c r="BQ2715" i="2"/>
  <c r="BR2714" i="2"/>
  <c r="BQ2714" i="2"/>
  <c r="BR2713" i="2"/>
  <c r="BQ2713" i="2"/>
  <c r="BR2712" i="2"/>
  <c r="BQ2712" i="2"/>
  <c r="BR2711" i="2"/>
  <c r="BQ2711" i="2"/>
  <c r="BR2710" i="2"/>
  <c r="BQ2710" i="2"/>
  <c r="BR2709" i="2"/>
  <c r="BQ2709" i="2"/>
  <c r="BR2708" i="2"/>
  <c r="BQ2708" i="2"/>
  <c r="BR2707" i="2"/>
  <c r="BQ2707" i="2"/>
  <c r="BR2706" i="2"/>
  <c r="BQ2706" i="2"/>
  <c r="BR2705" i="2"/>
  <c r="BQ2705" i="2"/>
  <c r="BR2704" i="2"/>
  <c r="BQ2704" i="2"/>
  <c r="BR2703" i="2"/>
  <c r="BQ2703" i="2"/>
  <c r="BR2702" i="2"/>
  <c r="BQ2702" i="2"/>
  <c r="BR2701" i="2"/>
  <c r="BQ2701" i="2"/>
  <c r="BR2700" i="2"/>
  <c r="BQ2700" i="2"/>
  <c r="BR2699" i="2"/>
  <c r="BQ2699" i="2"/>
  <c r="BR2698" i="2"/>
  <c r="BQ2698" i="2"/>
  <c r="BR2697" i="2"/>
  <c r="BQ2697" i="2"/>
  <c r="BR2696" i="2"/>
  <c r="BQ2696" i="2"/>
  <c r="BR2695" i="2"/>
  <c r="BQ2695" i="2"/>
  <c r="BR2694" i="2"/>
  <c r="BQ2694" i="2"/>
  <c r="BR2693" i="2"/>
  <c r="BQ2693" i="2"/>
  <c r="BR2692" i="2"/>
  <c r="BQ2692" i="2"/>
  <c r="BR2691" i="2"/>
  <c r="BQ2691" i="2"/>
  <c r="BR2690" i="2"/>
  <c r="BQ2690" i="2"/>
  <c r="BR2689" i="2"/>
  <c r="BQ2689" i="2"/>
  <c r="BR2688" i="2"/>
  <c r="BQ2688" i="2"/>
  <c r="BR2687" i="2"/>
  <c r="BQ2687" i="2"/>
  <c r="BR2686" i="2"/>
  <c r="BQ2686" i="2"/>
  <c r="BR2685" i="2"/>
  <c r="BQ2685" i="2"/>
  <c r="BR2684" i="2"/>
  <c r="BQ2684" i="2"/>
  <c r="BR2683" i="2"/>
  <c r="BQ2683" i="2"/>
  <c r="BR2682" i="2"/>
  <c r="BQ2682" i="2"/>
  <c r="BR2681" i="2"/>
  <c r="BQ2681" i="2"/>
  <c r="BR2680" i="2"/>
  <c r="BQ2680" i="2"/>
  <c r="BR2679" i="2"/>
  <c r="BQ2679" i="2"/>
  <c r="BR2678" i="2"/>
  <c r="BQ2678" i="2"/>
  <c r="BR2677" i="2"/>
  <c r="BQ2677" i="2"/>
  <c r="BR2676" i="2"/>
  <c r="BQ2676" i="2"/>
  <c r="BR2675" i="2"/>
  <c r="BQ2675" i="2"/>
  <c r="BR2674" i="2"/>
  <c r="BQ2674" i="2"/>
  <c r="BR2673" i="2"/>
  <c r="BQ2673" i="2"/>
  <c r="BR2672" i="2"/>
  <c r="BQ2672" i="2"/>
  <c r="BR2671" i="2"/>
  <c r="BQ2671" i="2"/>
  <c r="BR2670" i="2"/>
  <c r="BQ2670" i="2"/>
  <c r="BR2669" i="2"/>
  <c r="BQ2669" i="2"/>
  <c r="BR2668" i="2"/>
  <c r="BQ2668" i="2"/>
  <c r="BR2667" i="2"/>
  <c r="BQ2667" i="2"/>
  <c r="BR2666" i="2"/>
  <c r="BQ2666" i="2"/>
  <c r="BR2665" i="2"/>
  <c r="BQ2665" i="2"/>
  <c r="BR2664" i="2"/>
  <c r="BQ2664" i="2"/>
  <c r="BR2663" i="2"/>
  <c r="BQ2663" i="2"/>
  <c r="BR2662" i="2"/>
  <c r="BQ2662" i="2"/>
  <c r="BR2661" i="2"/>
  <c r="BQ2661" i="2"/>
  <c r="BR2660" i="2"/>
  <c r="BQ2660" i="2"/>
  <c r="BR2659" i="2"/>
  <c r="BQ2659" i="2"/>
  <c r="BR2658" i="2"/>
  <c r="BQ2658" i="2"/>
  <c r="BR2657" i="2"/>
  <c r="BQ2657" i="2"/>
  <c r="BR2656" i="2"/>
  <c r="BQ2656" i="2"/>
  <c r="BR2655" i="2"/>
  <c r="BQ2655" i="2"/>
  <c r="BR2654" i="2"/>
  <c r="BQ2654" i="2"/>
  <c r="BR2653" i="2"/>
  <c r="BQ2653" i="2"/>
  <c r="BR2652" i="2"/>
  <c r="BQ2652" i="2"/>
  <c r="BR2651" i="2"/>
  <c r="BQ2651" i="2"/>
  <c r="BR2650" i="2"/>
  <c r="BQ2650" i="2"/>
  <c r="BR2649" i="2"/>
  <c r="BQ2649" i="2"/>
  <c r="BR2648" i="2"/>
  <c r="BQ2648" i="2"/>
  <c r="BR2647" i="2"/>
  <c r="BQ2647" i="2"/>
  <c r="BR2646" i="2"/>
  <c r="BQ2646" i="2"/>
  <c r="BR2645" i="2"/>
  <c r="BQ2645" i="2"/>
  <c r="BR2644" i="2"/>
  <c r="BQ2644" i="2"/>
  <c r="BR2643" i="2"/>
  <c r="BQ2643" i="2"/>
  <c r="BR2642" i="2"/>
  <c r="BQ2642" i="2"/>
  <c r="BR2641" i="2"/>
  <c r="BQ2641" i="2"/>
  <c r="BR2640" i="2"/>
  <c r="BQ2640" i="2"/>
  <c r="BR2639" i="2"/>
  <c r="BQ2639" i="2"/>
  <c r="BR2638" i="2"/>
  <c r="BQ2638" i="2"/>
  <c r="BR2637" i="2"/>
  <c r="BQ2637" i="2"/>
  <c r="BR2636" i="2"/>
  <c r="BQ2636" i="2"/>
  <c r="BR2635" i="2"/>
  <c r="BQ2635" i="2"/>
  <c r="BR2634" i="2"/>
  <c r="BQ2634" i="2"/>
  <c r="BR2633" i="2"/>
  <c r="BQ2633" i="2"/>
  <c r="BR2632" i="2"/>
  <c r="BQ2632" i="2"/>
  <c r="BR2631" i="2"/>
  <c r="BQ2631" i="2"/>
  <c r="BR2630" i="2"/>
  <c r="BQ2630" i="2"/>
  <c r="BR2629" i="2"/>
  <c r="BQ2629" i="2"/>
  <c r="BR2628" i="2"/>
  <c r="BQ2628" i="2"/>
  <c r="BR2627" i="2"/>
  <c r="BQ2627" i="2"/>
  <c r="BR2626" i="2"/>
  <c r="BQ2626" i="2"/>
  <c r="BR2625" i="2"/>
  <c r="BQ2625" i="2"/>
  <c r="BR2624" i="2"/>
  <c r="BQ2624" i="2"/>
  <c r="BR2623" i="2"/>
  <c r="BQ2623" i="2"/>
  <c r="BR2622" i="2"/>
  <c r="BQ2622" i="2"/>
  <c r="BR2621" i="2"/>
  <c r="BQ2621" i="2"/>
  <c r="BR2620" i="2"/>
  <c r="BQ2620" i="2"/>
  <c r="BR2619" i="2"/>
  <c r="BQ2619" i="2"/>
  <c r="BR2618" i="2"/>
  <c r="BQ2618" i="2"/>
  <c r="BR2617" i="2"/>
  <c r="BQ2617" i="2"/>
  <c r="BR2616" i="2"/>
  <c r="BQ2616" i="2"/>
  <c r="BR2615" i="2"/>
  <c r="BQ2615" i="2"/>
  <c r="BR2614" i="2"/>
  <c r="BQ2614" i="2"/>
  <c r="BR2613" i="2"/>
  <c r="BQ2613" i="2"/>
  <c r="BR2612" i="2"/>
  <c r="BQ2612" i="2"/>
  <c r="BR2611" i="2"/>
  <c r="BQ2611" i="2"/>
  <c r="BR2610" i="2"/>
  <c r="BQ2610" i="2"/>
  <c r="BR2609" i="2"/>
  <c r="BQ2609" i="2"/>
  <c r="BR2608" i="2"/>
  <c r="BQ2608" i="2"/>
  <c r="BR2607" i="2"/>
  <c r="BQ2607" i="2"/>
  <c r="BR2606" i="2"/>
  <c r="BQ2606" i="2"/>
  <c r="BR2605" i="2"/>
  <c r="BQ2605" i="2"/>
  <c r="BR2604" i="2"/>
  <c r="BQ2604" i="2"/>
  <c r="BR2603" i="2"/>
  <c r="BQ2603" i="2"/>
  <c r="BR2602" i="2"/>
  <c r="BQ2602" i="2"/>
  <c r="BR2601" i="2"/>
  <c r="BQ2601" i="2"/>
  <c r="BR2600" i="2"/>
  <c r="BQ2600" i="2"/>
  <c r="BR2599" i="2"/>
  <c r="BQ2599" i="2"/>
  <c r="BR2598" i="2"/>
  <c r="BQ2598" i="2"/>
  <c r="BR2597" i="2"/>
  <c r="BQ2597" i="2"/>
  <c r="BR2596" i="2"/>
  <c r="BQ2596" i="2"/>
  <c r="BR2595" i="2"/>
  <c r="BQ2595" i="2"/>
  <c r="BR2594" i="2"/>
  <c r="BQ2594" i="2"/>
  <c r="BR2593" i="2"/>
  <c r="BQ2593" i="2"/>
  <c r="BR2592" i="2"/>
  <c r="BQ2592" i="2"/>
  <c r="BR2591" i="2"/>
  <c r="BQ2591" i="2"/>
  <c r="BR2590" i="2"/>
  <c r="BQ2590" i="2"/>
  <c r="BR2589" i="2"/>
  <c r="BQ2589" i="2"/>
  <c r="BR2588" i="2"/>
  <c r="BQ2588" i="2"/>
  <c r="BR2587" i="2"/>
  <c r="BQ2587" i="2"/>
  <c r="BR2586" i="2"/>
  <c r="BQ2586" i="2"/>
  <c r="BR2585" i="2"/>
  <c r="BQ2585" i="2"/>
  <c r="BR2584" i="2"/>
  <c r="BQ2584" i="2"/>
  <c r="BR2583" i="2"/>
  <c r="BQ2583" i="2"/>
  <c r="BR2582" i="2"/>
  <c r="BQ2582" i="2"/>
  <c r="BR2581" i="2"/>
  <c r="BQ2581" i="2"/>
  <c r="BR2580" i="2"/>
  <c r="BQ2580" i="2"/>
  <c r="BR2579" i="2"/>
  <c r="BQ2579" i="2"/>
  <c r="BR2578" i="2"/>
  <c r="BQ2578" i="2"/>
  <c r="BR2577" i="2"/>
  <c r="BQ2577" i="2"/>
  <c r="BR2576" i="2"/>
  <c r="BQ2576" i="2"/>
  <c r="BR2575" i="2"/>
  <c r="BQ2575" i="2"/>
  <c r="BR2574" i="2"/>
  <c r="BQ2574" i="2"/>
  <c r="BR2573" i="2"/>
  <c r="BQ2573" i="2"/>
  <c r="BR2572" i="2"/>
  <c r="BQ2572" i="2"/>
  <c r="BR2571" i="2"/>
  <c r="BQ2571" i="2"/>
  <c r="BR2570" i="2"/>
  <c r="BQ2570" i="2"/>
  <c r="BR2569" i="2"/>
  <c r="BQ2569" i="2"/>
  <c r="BR2568" i="2"/>
  <c r="BQ2568" i="2"/>
  <c r="BR2567" i="2"/>
  <c r="BQ2567" i="2"/>
  <c r="BR2566" i="2"/>
  <c r="BQ2566" i="2"/>
  <c r="BR2565" i="2"/>
  <c r="BQ2565" i="2"/>
  <c r="BR2564" i="2"/>
  <c r="BQ2564" i="2"/>
  <c r="BR2563" i="2"/>
  <c r="BQ2563" i="2"/>
  <c r="BR2562" i="2"/>
  <c r="BQ2562" i="2"/>
  <c r="BR2561" i="2"/>
  <c r="BQ2561" i="2"/>
  <c r="BR2560" i="2"/>
  <c r="BQ2560" i="2"/>
  <c r="BR2559" i="2"/>
  <c r="BQ2559" i="2"/>
  <c r="BR2558" i="2"/>
  <c r="BQ2558" i="2"/>
  <c r="BR2557" i="2"/>
  <c r="BQ2557" i="2"/>
  <c r="BR2556" i="2"/>
  <c r="BQ2556" i="2"/>
  <c r="BR2555" i="2"/>
  <c r="BQ2555" i="2"/>
  <c r="BR2554" i="2"/>
  <c r="BQ2554" i="2"/>
  <c r="BR2553" i="2"/>
  <c r="BQ2553" i="2"/>
  <c r="BR2552" i="2"/>
  <c r="BQ2552" i="2"/>
  <c r="BR2551" i="2"/>
  <c r="BQ2551" i="2"/>
  <c r="BR2550" i="2"/>
  <c r="BQ2550" i="2"/>
  <c r="BR2549" i="2"/>
  <c r="BQ2549" i="2"/>
  <c r="BR2548" i="2"/>
  <c r="BQ2548" i="2"/>
  <c r="BR2547" i="2"/>
  <c r="BQ2547" i="2"/>
  <c r="BR2546" i="2"/>
  <c r="BQ2546" i="2"/>
  <c r="BR2545" i="2"/>
  <c r="BQ2545" i="2"/>
  <c r="BR2544" i="2"/>
  <c r="BQ2544" i="2"/>
  <c r="BR2543" i="2"/>
  <c r="BQ2543" i="2"/>
  <c r="BR2542" i="2"/>
  <c r="BQ2542" i="2"/>
  <c r="BR2541" i="2"/>
  <c r="BQ2541" i="2"/>
  <c r="BR2540" i="2"/>
  <c r="BQ2540" i="2"/>
  <c r="BR2539" i="2"/>
  <c r="BQ2539" i="2"/>
  <c r="BR2538" i="2"/>
  <c r="BQ2538" i="2"/>
  <c r="BR2537" i="2"/>
  <c r="BQ2537" i="2"/>
  <c r="BR2536" i="2"/>
  <c r="BQ2536" i="2"/>
  <c r="BR2535" i="2"/>
  <c r="BQ2535" i="2"/>
  <c r="BR2534" i="2"/>
  <c r="BQ2534" i="2"/>
  <c r="BR2533" i="2"/>
  <c r="BQ2533" i="2"/>
  <c r="BR2532" i="2"/>
  <c r="BQ2532" i="2"/>
  <c r="BR2531" i="2"/>
  <c r="BQ2531" i="2"/>
  <c r="BR2530" i="2"/>
  <c r="BQ2530" i="2"/>
  <c r="BR2529" i="2"/>
  <c r="BQ2529" i="2"/>
  <c r="BR2528" i="2"/>
  <c r="BQ2528" i="2"/>
  <c r="BR2527" i="2"/>
  <c r="BQ2527" i="2"/>
  <c r="BR2526" i="2"/>
  <c r="BQ2526" i="2"/>
  <c r="BR2525" i="2"/>
  <c r="BQ2525" i="2"/>
  <c r="BR2524" i="2"/>
  <c r="BQ2524" i="2"/>
  <c r="BR2523" i="2"/>
  <c r="BQ2523" i="2"/>
  <c r="BR2522" i="2"/>
  <c r="BQ2522" i="2"/>
  <c r="BR2521" i="2"/>
  <c r="BQ2521" i="2"/>
  <c r="BR2520" i="2"/>
  <c r="BQ2520" i="2"/>
  <c r="BR2519" i="2"/>
  <c r="BQ2519" i="2"/>
  <c r="BR2518" i="2"/>
  <c r="BQ2518" i="2"/>
  <c r="BR2517" i="2"/>
  <c r="BQ2517" i="2"/>
  <c r="BR2516" i="2"/>
  <c r="BQ2516" i="2"/>
  <c r="BR2515" i="2"/>
  <c r="BQ2515" i="2"/>
  <c r="BR2514" i="2"/>
  <c r="BQ2514" i="2"/>
  <c r="BR2513" i="2"/>
  <c r="BQ2513" i="2"/>
  <c r="BR2512" i="2"/>
  <c r="BQ2512" i="2"/>
  <c r="BR2511" i="2"/>
  <c r="BQ2511" i="2"/>
  <c r="BR2510" i="2"/>
  <c r="BQ2510" i="2"/>
  <c r="BR2509" i="2"/>
  <c r="BQ2509" i="2"/>
  <c r="BR2508" i="2"/>
  <c r="BQ2508" i="2"/>
  <c r="BR2507" i="2"/>
  <c r="BQ2507" i="2"/>
  <c r="BR2506" i="2"/>
  <c r="BQ2506" i="2"/>
  <c r="BR2505" i="2"/>
  <c r="BQ2505" i="2"/>
  <c r="BR2504" i="2"/>
  <c r="BQ2504" i="2"/>
  <c r="BR2503" i="2"/>
  <c r="BQ2503" i="2"/>
  <c r="BR2502" i="2"/>
  <c r="BQ2502" i="2"/>
  <c r="BR2501" i="2"/>
  <c r="BQ2501" i="2"/>
  <c r="BR2500" i="2"/>
  <c r="BQ2500" i="2"/>
  <c r="BR2499" i="2"/>
  <c r="BQ2499" i="2"/>
  <c r="BR2498" i="2"/>
  <c r="BQ2498" i="2"/>
  <c r="BR2497" i="2"/>
  <c r="BQ2497" i="2"/>
  <c r="BR2496" i="2"/>
  <c r="BQ2496" i="2"/>
  <c r="BR2495" i="2"/>
  <c r="BQ2495" i="2"/>
  <c r="BR2494" i="2"/>
  <c r="BQ2494" i="2"/>
  <c r="BR2493" i="2"/>
  <c r="BQ2493" i="2"/>
  <c r="BR2492" i="2"/>
  <c r="BQ2492" i="2"/>
  <c r="BR2491" i="2"/>
  <c r="BQ2491" i="2"/>
  <c r="BR2490" i="2"/>
  <c r="BQ2490" i="2"/>
  <c r="BR2489" i="2"/>
  <c r="BQ2489" i="2"/>
  <c r="BR2488" i="2"/>
  <c r="BQ2488" i="2"/>
  <c r="BR2487" i="2"/>
  <c r="BQ2487" i="2"/>
  <c r="BR2486" i="2"/>
  <c r="BQ2486" i="2"/>
  <c r="BR2485" i="2"/>
  <c r="BQ2485" i="2"/>
  <c r="BR2484" i="2"/>
  <c r="BQ2484" i="2"/>
  <c r="BR2483" i="2"/>
  <c r="BQ2483" i="2"/>
  <c r="BR2482" i="2"/>
  <c r="BQ2482" i="2"/>
  <c r="BR2481" i="2"/>
  <c r="BQ2481" i="2"/>
  <c r="BR2480" i="2"/>
  <c r="BQ2480" i="2"/>
  <c r="BR2479" i="2"/>
  <c r="BQ2479" i="2"/>
  <c r="BR2478" i="2"/>
  <c r="BQ2478" i="2"/>
  <c r="BR2477" i="2"/>
  <c r="BQ2477" i="2"/>
  <c r="BR2476" i="2"/>
  <c r="BQ2476" i="2"/>
  <c r="BR2475" i="2"/>
  <c r="BQ2475" i="2"/>
  <c r="BR2474" i="2"/>
  <c r="BQ2474" i="2"/>
  <c r="BR2473" i="2"/>
  <c r="BQ2473" i="2"/>
  <c r="BR2472" i="2"/>
  <c r="BQ2472" i="2"/>
  <c r="BR2471" i="2"/>
  <c r="BQ2471" i="2"/>
  <c r="BR2470" i="2"/>
  <c r="BQ2470" i="2"/>
  <c r="BR2469" i="2"/>
  <c r="BQ2469" i="2"/>
  <c r="BR2468" i="2"/>
  <c r="BQ2468" i="2"/>
  <c r="BR2467" i="2"/>
  <c r="BQ2467" i="2"/>
  <c r="BR2466" i="2"/>
  <c r="BQ2466" i="2"/>
  <c r="BR2465" i="2"/>
  <c r="BQ2465" i="2"/>
  <c r="BR2464" i="2"/>
  <c r="BQ2464" i="2"/>
  <c r="BR2463" i="2"/>
  <c r="BQ2463" i="2"/>
  <c r="BR2462" i="2"/>
  <c r="BQ2462" i="2"/>
  <c r="BR2461" i="2"/>
  <c r="BQ2461" i="2"/>
  <c r="BR2460" i="2"/>
  <c r="BQ2460" i="2"/>
  <c r="BR2459" i="2"/>
  <c r="BQ2459" i="2"/>
  <c r="BR2458" i="2"/>
  <c r="BQ2458" i="2"/>
  <c r="BR2457" i="2"/>
  <c r="BQ2457" i="2"/>
  <c r="BR2456" i="2"/>
  <c r="BQ2456" i="2"/>
  <c r="BR2455" i="2"/>
  <c r="BQ2455" i="2"/>
  <c r="BR2454" i="2"/>
  <c r="BQ2454" i="2"/>
  <c r="BR2453" i="2"/>
  <c r="BQ2453" i="2"/>
  <c r="BR2452" i="2"/>
  <c r="BQ2452" i="2"/>
  <c r="BR2451" i="2"/>
  <c r="BQ2451" i="2"/>
  <c r="BR2450" i="2"/>
  <c r="BQ2450" i="2"/>
  <c r="BR2449" i="2"/>
  <c r="BQ2449" i="2"/>
  <c r="BR2448" i="2"/>
  <c r="BQ2448" i="2"/>
  <c r="BR2447" i="2"/>
  <c r="BQ2447" i="2"/>
  <c r="BR2446" i="2"/>
  <c r="BQ2446" i="2"/>
  <c r="BR2445" i="2"/>
  <c r="BQ2445" i="2"/>
  <c r="BR2444" i="2"/>
  <c r="BQ2444" i="2"/>
  <c r="BR2443" i="2"/>
  <c r="BQ2443" i="2"/>
  <c r="BR2442" i="2"/>
  <c r="BQ2442" i="2"/>
  <c r="BR2441" i="2"/>
  <c r="BQ2441" i="2"/>
  <c r="BR2440" i="2"/>
  <c r="BQ2440" i="2"/>
  <c r="BR2439" i="2"/>
  <c r="BQ2439" i="2"/>
  <c r="BR2438" i="2"/>
  <c r="BQ2438" i="2"/>
  <c r="BR2437" i="2"/>
  <c r="BQ2437" i="2"/>
  <c r="BR2436" i="2"/>
  <c r="BQ2436" i="2"/>
  <c r="BR2435" i="2"/>
  <c r="BQ2435" i="2"/>
  <c r="BR2434" i="2"/>
  <c r="BQ2434" i="2"/>
  <c r="BR2433" i="2"/>
  <c r="BQ2433" i="2"/>
  <c r="BR2432" i="2"/>
  <c r="BQ2432" i="2"/>
  <c r="BR2431" i="2"/>
  <c r="BQ2431" i="2"/>
  <c r="BR2430" i="2"/>
  <c r="BQ2430" i="2"/>
  <c r="BR2429" i="2"/>
  <c r="BQ2429" i="2"/>
  <c r="BR2428" i="2"/>
  <c r="BQ2428" i="2"/>
  <c r="BR2427" i="2"/>
  <c r="BQ2427" i="2"/>
  <c r="BR2426" i="2"/>
  <c r="BQ2426" i="2"/>
  <c r="BR2425" i="2"/>
  <c r="BQ2425" i="2"/>
  <c r="BR2424" i="2"/>
  <c r="BQ2424" i="2"/>
  <c r="BR2423" i="2"/>
  <c r="BQ2423" i="2"/>
  <c r="BR2422" i="2"/>
  <c r="BQ2422" i="2"/>
  <c r="BR2421" i="2"/>
  <c r="BQ2421" i="2"/>
  <c r="BR2420" i="2"/>
  <c r="BQ2420" i="2"/>
  <c r="BR2419" i="2"/>
  <c r="BQ2419" i="2"/>
  <c r="BR2418" i="2"/>
  <c r="BQ2418" i="2"/>
  <c r="BR2417" i="2"/>
  <c r="BQ2417" i="2"/>
  <c r="BR2416" i="2"/>
  <c r="BQ2416" i="2"/>
  <c r="BR2415" i="2"/>
  <c r="BQ2415" i="2"/>
  <c r="BR2414" i="2"/>
  <c r="BQ2414" i="2"/>
  <c r="BR2413" i="2"/>
  <c r="BQ2413" i="2"/>
  <c r="BR2412" i="2"/>
  <c r="BQ2412" i="2"/>
  <c r="BR2411" i="2"/>
  <c r="BQ2411" i="2"/>
  <c r="BR2410" i="2"/>
  <c r="BQ2410" i="2"/>
  <c r="BR2409" i="2"/>
  <c r="BQ2409" i="2"/>
  <c r="BR2408" i="2"/>
  <c r="BQ2408" i="2"/>
  <c r="BR2407" i="2"/>
  <c r="BQ2407" i="2"/>
  <c r="BR2406" i="2"/>
  <c r="BQ2406" i="2"/>
  <c r="BR2405" i="2"/>
  <c r="BQ2405" i="2"/>
  <c r="BR2404" i="2"/>
  <c r="BQ2404" i="2"/>
  <c r="BR2403" i="2"/>
  <c r="BQ2403" i="2"/>
  <c r="BR2402" i="2"/>
  <c r="BQ2402" i="2"/>
  <c r="BR2401" i="2"/>
  <c r="BQ2401" i="2"/>
  <c r="BR2400" i="2"/>
  <c r="BQ2400" i="2"/>
  <c r="BR2399" i="2"/>
  <c r="BQ2399" i="2"/>
  <c r="BR2398" i="2"/>
  <c r="BQ2398" i="2"/>
  <c r="BR2397" i="2"/>
  <c r="BQ2397" i="2"/>
  <c r="BR2396" i="2"/>
  <c r="BQ2396" i="2"/>
  <c r="BR2395" i="2"/>
  <c r="BQ2395" i="2"/>
  <c r="BR2394" i="2"/>
  <c r="BQ2394" i="2"/>
  <c r="BR2393" i="2"/>
  <c r="BQ2393" i="2"/>
  <c r="BR2392" i="2"/>
  <c r="BQ2392" i="2"/>
  <c r="BR2391" i="2"/>
  <c r="BQ2391" i="2"/>
  <c r="BR2390" i="2"/>
  <c r="BQ2390" i="2"/>
  <c r="BR2389" i="2"/>
  <c r="BQ2389" i="2"/>
  <c r="BR2388" i="2"/>
  <c r="BQ2388" i="2"/>
  <c r="BR2387" i="2"/>
  <c r="BQ2387" i="2"/>
  <c r="BR2386" i="2"/>
  <c r="BQ2386" i="2"/>
  <c r="BR2385" i="2"/>
  <c r="BQ2385" i="2"/>
  <c r="BR2384" i="2"/>
  <c r="BQ2384" i="2"/>
  <c r="BR2383" i="2"/>
  <c r="BQ2383" i="2"/>
  <c r="BR2382" i="2"/>
  <c r="BQ2382" i="2"/>
  <c r="BR2381" i="2"/>
  <c r="BQ2381" i="2"/>
  <c r="BR2380" i="2"/>
  <c r="BQ2380" i="2"/>
  <c r="BR2379" i="2"/>
  <c r="BQ2379" i="2"/>
  <c r="BR2378" i="2"/>
  <c r="BQ2378" i="2"/>
  <c r="BR2377" i="2"/>
  <c r="BQ2377" i="2"/>
  <c r="BR2376" i="2"/>
  <c r="BQ2376" i="2"/>
  <c r="BR2375" i="2"/>
  <c r="BQ2375" i="2"/>
  <c r="BR2374" i="2"/>
  <c r="BQ2374" i="2"/>
  <c r="BR2373" i="2"/>
  <c r="BQ2373" i="2"/>
  <c r="BR2372" i="2"/>
  <c r="BQ2372" i="2"/>
  <c r="BR2371" i="2"/>
  <c r="BQ2371" i="2"/>
  <c r="BR2370" i="2"/>
  <c r="BQ2370" i="2"/>
  <c r="BR2369" i="2"/>
  <c r="BQ2369" i="2"/>
  <c r="BR2368" i="2"/>
  <c r="BQ2368" i="2"/>
  <c r="BR2367" i="2"/>
  <c r="BQ2367" i="2"/>
  <c r="BR2366" i="2"/>
  <c r="BQ2366" i="2"/>
  <c r="BR2365" i="2"/>
  <c r="BQ2365" i="2"/>
  <c r="BR2364" i="2"/>
  <c r="BQ2364" i="2"/>
  <c r="BR2363" i="2"/>
  <c r="BQ2363" i="2"/>
  <c r="BR2362" i="2"/>
  <c r="BQ2362" i="2"/>
  <c r="BR2361" i="2"/>
  <c r="BQ2361" i="2"/>
  <c r="BR2360" i="2"/>
  <c r="BQ2360" i="2"/>
  <c r="BR2359" i="2"/>
  <c r="BQ2359" i="2"/>
  <c r="BR2358" i="2"/>
  <c r="BQ2358" i="2"/>
  <c r="BR2357" i="2"/>
  <c r="BQ2357" i="2"/>
  <c r="BR2356" i="2"/>
  <c r="BQ2356" i="2"/>
  <c r="BR2355" i="2"/>
  <c r="BQ2355" i="2"/>
  <c r="BR2354" i="2"/>
  <c r="BQ2354" i="2"/>
  <c r="BR2353" i="2"/>
  <c r="BQ2353" i="2"/>
  <c r="BR2352" i="2"/>
  <c r="BQ2352" i="2"/>
  <c r="BR2351" i="2"/>
  <c r="BQ2351" i="2"/>
  <c r="BR2350" i="2"/>
  <c r="BQ2350" i="2"/>
  <c r="BR2349" i="2"/>
  <c r="BQ2349" i="2"/>
  <c r="BR2348" i="2"/>
  <c r="BQ2348" i="2"/>
  <c r="BR2347" i="2"/>
  <c r="BQ2347" i="2"/>
  <c r="BR2346" i="2"/>
  <c r="BQ2346" i="2"/>
  <c r="BR2345" i="2"/>
  <c r="BQ2345" i="2"/>
  <c r="BR2344" i="2"/>
  <c r="BQ2344" i="2"/>
  <c r="BR2343" i="2"/>
  <c r="BQ2343" i="2"/>
  <c r="BR2342" i="2"/>
  <c r="BQ2342" i="2"/>
  <c r="BR2341" i="2"/>
  <c r="BQ2341" i="2"/>
  <c r="BR2340" i="2"/>
  <c r="BQ2340" i="2"/>
  <c r="BR2339" i="2"/>
  <c r="BQ2339" i="2"/>
  <c r="BR2338" i="2"/>
  <c r="BQ2338" i="2"/>
  <c r="BR2337" i="2"/>
  <c r="BQ2337" i="2"/>
  <c r="BR2336" i="2"/>
  <c r="BQ2336" i="2"/>
  <c r="BR2335" i="2"/>
  <c r="BQ2335" i="2"/>
  <c r="BR2334" i="2"/>
  <c r="BQ2334" i="2"/>
  <c r="BR2333" i="2"/>
  <c r="BQ2333" i="2"/>
  <c r="BR2332" i="2"/>
  <c r="BQ2332" i="2"/>
  <c r="BR2331" i="2"/>
  <c r="BQ2331" i="2"/>
  <c r="BR2330" i="2"/>
  <c r="BQ2330" i="2"/>
  <c r="BR2329" i="2"/>
  <c r="BQ2329" i="2"/>
  <c r="BR2328" i="2"/>
  <c r="BQ2328" i="2"/>
  <c r="BR2327" i="2"/>
  <c r="BQ2327" i="2"/>
  <c r="BR2326" i="2"/>
  <c r="BQ2326" i="2"/>
  <c r="BR2325" i="2"/>
  <c r="BQ2325" i="2"/>
  <c r="BR2324" i="2"/>
  <c r="BQ2324" i="2"/>
  <c r="BR2323" i="2"/>
  <c r="BQ2323" i="2"/>
  <c r="BR2322" i="2"/>
  <c r="BQ2322" i="2"/>
  <c r="BR2321" i="2"/>
  <c r="BQ2321" i="2"/>
  <c r="BR2320" i="2"/>
  <c r="BQ2320" i="2"/>
  <c r="BR2319" i="2"/>
  <c r="BQ2319" i="2"/>
  <c r="BR2318" i="2"/>
  <c r="BQ2318" i="2"/>
  <c r="BR2317" i="2"/>
  <c r="BQ2317" i="2"/>
  <c r="BR2316" i="2"/>
  <c r="BQ2316" i="2"/>
  <c r="BR2315" i="2"/>
  <c r="BQ2315" i="2"/>
  <c r="BR2314" i="2"/>
  <c r="BQ2314" i="2"/>
  <c r="BR2313" i="2"/>
  <c r="BQ2313" i="2"/>
  <c r="BR2312" i="2"/>
  <c r="BQ2312" i="2"/>
  <c r="BR2311" i="2"/>
  <c r="BQ2311" i="2"/>
  <c r="BR2310" i="2"/>
  <c r="BQ2310" i="2"/>
  <c r="BR2309" i="2"/>
  <c r="BQ2309" i="2"/>
  <c r="BR2308" i="2"/>
  <c r="BQ2308" i="2"/>
  <c r="BR2307" i="2"/>
  <c r="BQ2307" i="2"/>
  <c r="BR2306" i="2"/>
  <c r="BQ2306" i="2"/>
  <c r="BR2305" i="2"/>
  <c r="BQ2305" i="2"/>
  <c r="BR2304" i="2"/>
  <c r="BQ2304" i="2"/>
  <c r="BR2303" i="2"/>
  <c r="BQ2303" i="2"/>
  <c r="BR2302" i="2"/>
  <c r="BQ2302" i="2"/>
  <c r="BR2301" i="2"/>
  <c r="BQ2301" i="2"/>
  <c r="BR2300" i="2"/>
  <c r="BQ2300" i="2"/>
  <c r="BR2299" i="2"/>
  <c r="BQ2299" i="2"/>
  <c r="BR2298" i="2"/>
  <c r="BQ2298" i="2"/>
  <c r="BR2297" i="2"/>
  <c r="BQ2297" i="2"/>
  <c r="BR2296" i="2"/>
  <c r="BQ2296" i="2"/>
  <c r="BR2295" i="2"/>
  <c r="BQ2295" i="2"/>
  <c r="BR2294" i="2"/>
  <c r="BQ2294" i="2"/>
  <c r="BR2293" i="2"/>
  <c r="BQ2293" i="2"/>
  <c r="BR2292" i="2"/>
  <c r="BQ2292" i="2"/>
  <c r="BR2291" i="2"/>
  <c r="BQ2291" i="2"/>
  <c r="BR2290" i="2"/>
  <c r="BQ2290" i="2"/>
  <c r="BR2289" i="2"/>
  <c r="BQ2289" i="2"/>
  <c r="BR2288" i="2"/>
  <c r="BQ2288" i="2"/>
  <c r="BR2287" i="2"/>
  <c r="BQ2287" i="2"/>
  <c r="BR2286" i="2"/>
  <c r="BQ2286" i="2"/>
  <c r="BR2285" i="2"/>
  <c r="BQ2285" i="2"/>
  <c r="BR2284" i="2"/>
  <c r="BQ2284" i="2"/>
  <c r="BR2283" i="2"/>
  <c r="BQ2283" i="2"/>
  <c r="BR2282" i="2"/>
  <c r="BQ2282" i="2"/>
  <c r="BR2281" i="2"/>
  <c r="BQ2281" i="2"/>
  <c r="BR2280" i="2"/>
  <c r="BQ2280" i="2"/>
  <c r="BR2279" i="2"/>
  <c r="BQ2279" i="2"/>
  <c r="BR2278" i="2"/>
  <c r="BQ2278" i="2"/>
  <c r="BR2277" i="2"/>
  <c r="BQ2277" i="2"/>
  <c r="BR2276" i="2"/>
  <c r="BQ2276" i="2"/>
  <c r="BR2275" i="2"/>
  <c r="BQ2275" i="2"/>
  <c r="BR2274" i="2"/>
  <c r="BQ2274" i="2"/>
  <c r="BR2273" i="2"/>
  <c r="BQ2273" i="2"/>
  <c r="BR2272" i="2"/>
  <c r="BQ2272" i="2"/>
  <c r="BR2271" i="2"/>
  <c r="BQ2271" i="2"/>
  <c r="BR2270" i="2"/>
  <c r="BQ2270" i="2"/>
  <c r="BR2269" i="2"/>
  <c r="BQ2269" i="2"/>
  <c r="BR2268" i="2"/>
  <c r="BQ2268" i="2"/>
  <c r="BR2267" i="2"/>
  <c r="BQ2267" i="2"/>
  <c r="BR2266" i="2"/>
  <c r="BQ2266" i="2"/>
  <c r="BR2265" i="2"/>
  <c r="BQ2265" i="2"/>
  <c r="BR2264" i="2"/>
  <c r="BQ2264" i="2"/>
  <c r="BR2263" i="2"/>
  <c r="BQ2263" i="2"/>
  <c r="BR2262" i="2"/>
  <c r="BQ2262" i="2"/>
  <c r="BR2261" i="2"/>
  <c r="BQ2261" i="2"/>
  <c r="BR2260" i="2"/>
  <c r="BQ2260" i="2"/>
  <c r="BR2259" i="2"/>
  <c r="BQ2259" i="2"/>
  <c r="BR2258" i="2"/>
  <c r="BQ2258" i="2"/>
  <c r="BR2257" i="2"/>
  <c r="BQ2257" i="2"/>
  <c r="BR2256" i="2"/>
  <c r="BQ2256" i="2"/>
  <c r="BR2255" i="2"/>
  <c r="BQ2255" i="2"/>
  <c r="BR2254" i="2"/>
  <c r="BQ2254" i="2"/>
  <c r="BR2253" i="2"/>
  <c r="BQ2253" i="2"/>
  <c r="BR2252" i="2"/>
  <c r="BQ2252" i="2"/>
  <c r="BR2251" i="2"/>
  <c r="BQ2251" i="2"/>
  <c r="BR2250" i="2"/>
  <c r="BQ2250" i="2"/>
  <c r="BR2249" i="2"/>
  <c r="BQ2249" i="2"/>
  <c r="BR2248" i="2"/>
  <c r="BQ2248" i="2"/>
  <c r="BR2247" i="2"/>
  <c r="BQ2247" i="2"/>
  <c r="BR2246" i="2"/>
  <c r="BQ2246" i="2"/>
  <c r="BR2245" i="2"/>
  <c r="BQ2245" i="2"/>
  <c r="BR2244" i="2"/>
  <c r="BQ2244" i="2"/>
  <c r="BR2243" i="2"/>
  <c r="BQ2243" i="2"/>
  <c r="BR2242" i="2"/>
  <c r="BQ2242" i="2"/>
  <c r="BR2241" i="2"/>
  <c r="BQ2241" i="2"/>
  <c r="BR2240" i="2"/>
  <c r="BQ2240" i="2"/>
  <c r="BR2239" i="2"/>
  <c r="BQ2239" i="2"/>
  <c r="BR2238" i="2"/>
  <c r="BQ2238" i="2"/>
  <c r="BR2237" i="2"/>
  <c r="BQ2237" i="2"/>
  <c r="BR2236" i="2"/>
  <c r="BQ2236" i="2"/>
  <c r="BR2235" i="2"/>
  <c r="BQ2235" i="2"/>
  <c r="BR2234" i="2"/>
  <c r="BQ2234" i="2"/>
  <c r="BR2233" i="2"/>
  <c r="BQ2233" i="2"/>
  <c r="BR2232" i="2"/>
  <c r="BQ2232" i="2"/>
  <c r="BR2231" i="2"/>
  <c r="BQ2231" i="2"/>
  <c r="BR2230" i="2"/>
  <c r="BQ2230" i="2"/>
  <c r="BR2229" i="2"/>
  <c r="BQ2229" i="2"/>
  <c r="BR2228" i="2"/>
  <c r="BQ2228" i="2"/>
  <c r="BR2227" i="2"/>
  <c r="BQ2227" i="2"/>
  <c r="BR2226" i="2"/>
  <c r="BQ2226" i="2"/>
  <c r="BR2225" i="2"/>
  <c r="BQ2225" i="2"/>
  <c r="BR2224" i="2"/>
  <c r="BQ2224" i="2"/>
  <c r="BR2223" i="2"/>
  <c r="BQ2223" i="2"/>
  <c r="BR2222" i="2"/>
  <c r="BQ2222" i="2"/>
  <c r="BR2221" i="2"/>
  <c r="BQ2221" i="2"/>
  <c r="BR2220" i="2"/>
  <c r="BQ2220" i="2"/>
  <c r="BR2219" i="2"/>
  <c r="BQ2219" i="2"/>
  <c r="BR2218" i="2"/>
  <c r="BQ2218" i="2"/>
  <c r="BR2217" i="2"/>
  <c r="BQ2217" i="2"/>
  <c r="BR2216" i="2"/>
  <c r="BQ2216" i="2"/>
  <c r="BR2215" i="2"/>
  <c r="BQ2215" i="2"/>
  <c r="BR2214" i="2"/>
  <c r="BQ2214" i="2"/>
  <c r="BR2213" i="2"/>
  <c r="BQ2213" i="2"/>
  <c r="BR2212" i="2"/>
  <c r="BQ2212" i="2"/>
  <c r="BR2211" i="2"/>
  <c r="BQ2211" i="2"/>
  <c r="BR2210" i="2"/>
  <c r="BQ2210" i="2"/>
  <c r="BR2209" i="2"/>
  <c r="BQ2209" i="2"/>
  <c r="BR2208" i="2"/>
  <c r="BQ2208" i="2"/>
  <c r="BR2207" i="2"/>
  <c r="BQ2207" i="2"/>
  <c r="BR2206" i="2"/>
  <c r="BQ2206" i="2"/>
  <c r="BR2205" i="2"/>
  <c r="BQ2205" i="2"/>
  <c r="BR2204" i="2"/>
  <c r="BQ2204" i="2"/>
  <c r="BR2203" i="2"/>
  <c r="BQ2203" i="2"/>
  <c r="BR2202" i="2"/>
  <c r="BQ2202" i="2"/>
  <c r="BR2201" i="2"/>
  <c r="BQ2201" i="2"/>
  <c r="BR2200" i="2"/>
  <c r="BQ2200" i="2"/>
  <c r="BR2199" i="2"/>
  <c r="BQ2199" i="2"/>
  <c r="BR2198" i="2"/>
  <c r="BQ2198" i="2"/>
  <c r="BR2197" i="2"/>
  <c r="BQ2197" i="2"/>
  <c r="BR2196" i="2"/>
  <c r="BQ2196" i="2"/>
  <c r="BR2195" i="2"/>
  <c r="BQ2195" i="2"/>
  <c r="BR2194" i="2"/>
  <c r="BQ2194" i="2"/>
  <c r="BR2193" i="2"/>
  <c r="BQ2193" i="2"/>
  <c r="BR2192" i="2"/>
  <c r="BQ2192" i="2"/>
  <c r="BR2191" i="2"/>
  <c r="BQ2191" i="2"/>
  <c r="BR2190" i="2"/>
  <c r="BQ2190" i="2"/>
  <c r="BR2189" i="2"/>
  <c r="BQ2189" i="2"/>
  <c r="BR2188" i="2"/>
  <c r="BQ2188" i="2"/>
  <c r="BR2187" i="2"/>
  <c r="BQ2187" i="2"/>
  <c r="BR2186" i="2"/>
  <c r="BQ2186" i="2"/>
  <c r="BR2185" i="2"/>
  <c r="BQ2185" i="2"/>
  <c r="BR2184" i="2"/>
  <c r="BQ2184" i="2"/>
  <c r="BR2183" i="2"/>
  <c r="BQ2183" i="2"/>
  <c r="BR2182" i="2"/>
  <c r="BQ2182" i="2"/>
  <c r="BR2181" i="2"/>
  <c r="BQ2181" i="2"/>
  <c r="BR2180" i="2"/>
  <c r="BQ2180" i="2"/>
  <c r="BR2179" i="2"/>
  <c r="BQ2179" i="2"/>
  <c r="BR2178" i="2"/>
  <c r="BQ2178" i="2"/>
  <c r="BR2177" i="2"/>
  <c r="BQ2177" i="2"/>
  <c r="BR2176" i="2"/>
  <c r="BQ2176" i="2"/>
  <c r="BR2175" i="2"/>
  <c r="BQ2175" i="2"/>
  <c r="BR2174" i="2"/>
  <c r="BQ2174" i="2"/>
  <c r="BR2173" i="2"/>
  <c r="BQ2173" i="2"/>
  <c r="BR2172" i="2"/>
  <c r="BQ2172" i="2"/>
  <c r="BR2171" i="2"/>
  <c r="BQ2171" i="2"/>
  <c r="BR2170" i="2"/>
  <c r="BQ2170" i="2"/>
  <c r="BR2169" i="2"/>
  <c r="BQ2169" i="2"/>
  <c r="BR2168" i="2"/>
  <c r="BQ2168" i="2"/>
  <c r="BR2167" i="2"/>
  <c r="BQ2167" i="2"/>
  <c r="BR2166" i="2"/>
  <c r="BQ2166" i="2"/>
  <c r="BR2165" i="2"/>
  <c r="BQ2165" i="2"/>
  <c r="BR2164" i="2"/>
  <c r="BQ2164" i="2"/>
  <c r="BR2163" i="2"/>
  <c r="BQ2163" i="2"/>
  <c r="BR2162" i="2"/>
  <c r="BQ2162" i="2"/>
  <c r="BR2161" i="2"/>
  <c r="BQ2161" i="2"/>
  <c r="BR2160" i="2"/>
  <c r="BQ2160" i="2"/>
  <c r="BR2159" i="2"/>
  <c r="BQ2159" i="2"/>
  <c r="BR2158" i="2"/>
  <c r="BQ2158" i="2"/>
  <c r="BR2157" i="2"/>
  <c r="BQ2157" i="2"/>
  <c r="BR2156" i="2"/>
  <c r="BQ2156" i="2"/>
  <c r="BR2155" i="2"/>
  <c r="BQ2155" i="2"/>
  <c r="BR2154" i="2"/>
  <c r="BQ2154" i="2"/>
  <c r="BR2153" i="2"/>
  <c r="BQ2153" i="2"/>
  <c r="BR2152" i="2"/>
  <c r="BQ2152" i="2"/>
  <c r="BR2151" i="2"/>
  <c r="BQ2151" i="2"/>
  <c r="BR2150" i="2"/>
  <c r="BQ2150" i="2"/>
  <c r="BR2149" i="2"/>
  <c r="BQ2149" i="2"/>
  <c r="BR2148" i="2"/>
  <c r="BQ2148" i="2"/>
  <c r="BR2147" i="2"/>
  <c r="BQ2147" i="2"/>
  <c r="BR2146" i="2"/>
  <c r="BQ2146" i="2"/>
  <c r="BR2145" i="2"/>
  <c r="BQ2145" i="2"/>
  <c r="BR2144" i="2"/>
  <c r="BQ2144" i="2"/>
  <c r="BR2143" i="2"/>
  <c r="BQ2143" i="2"/>
  <c r="BR2142" i="2"/>
  <c r="BQ2142" i="2"/>
  <c r="BR2141" i="2"/>
  <c r="BQ2141" i="2"/>
  <c r="BR2140" i="2"/>
  <c r="BQ2140" i="2"/>
  <c r="BR2139" i="2"/>
  <c r="BQ2139" i="2"/>
  <c r="BR2138" i="2"/>
  <c r="BQ2138" i="2"/>
  <c r="BR2137" i="2"/>
  <c r="BQ2137" i="2"/>
  <c r="BR2136" i="2"/>
  <c r="BQ2136" i="2"/>
  <c r="BR2135" i="2"/>
  <c r="BQ2135" i="2"/>
  <c r="BR2134" i="2"/>
  <c r="BQ2134" i="2"/>
  <c r="BR2133" i="2"/>
  <c r="BQ2133" i="2"/>
  <c r="BR2132" i="2"/>
  <c r="BQ2132" i="2"/>
  <c r="BR2131" i="2"/>
  <c r="BQ2131" i="2"/>
  <c r="BR2130" i="2"/>
  <c r="BQ2130" i="2"/>
  <c r="BR2129" i="2"/>
  <c r="BQ2129" i="2"/>
  <c r="BR2128" i="2"/>
  <c r="BQ2128" i="2"/>
  <c r="BR2127" i="2"/>
  <c r="BQ2127" i="2"/>
  <c r="BR2126" i="2"/>
  <c r="BQ2126" i="2"/>
  <c r="BR2125" i="2"/>
  <c r="BQ2125" i="2"/>
  <c r="BR2124" i="2"/>
  <c r="BQ2124" i="2"/>
  <c r="BR2123" i="2"/>
  <c r="BQ2123" i="2"/>
  <c r="BR2122" i="2"/>
  <c r="BQ2122" i="2"/>
  <c r="BR2121" i="2"/>
  <c r="BQ2121" i="2"/>
  <c r="BR2120" i="2"/>
  <c r="BQ2120" i="2"/>
  <c r="BR2119" i="2"/>
  <c r="BQ2119" i="2"/>
  <c r="BR2118" i="2"/>
  <c r="BQ2118" i="2"/>
  <c r="BR2117" i="2"/>
  <c r="BQ2117" i="2"/>
  <c r="BR2116" i="2"/>
  <c r="BQ2116" i="2"/>
  <c r="BR2115" i="2"/>
  <c r="BQ2115" i="2"/>
  <c r="BR2114" i="2"/>
  <c r="BQ2114" i="2"/>
  <c r="BR2113" i="2"/>
  <c r="BQ2113" i="2"/>
  <c r="BR2112" i="2"/>
  <c r="BQ2112" i="2"/>
  <c r="BR2111" i="2"/>
  <c r="BQ2111" i="2"/>
  <c r="BR2110" i="2"/>
  <c r="BQ2110" i="2"/>
  <c r="BR2109" i="2"/>
  <c r="BQ2109" i="2"/>
  <c r="BR2108" i="2"/>
  <c r="BQ2108" i="2"/>
  <c r="BR2107" i="2"/>
  <c r="BQ2107" i="2"/>
  <c r="BR2106" i="2"/>
  <c r="BQ2106" i="2"/>
  <c r="BR2105" i="2"/>
  <c r="BQ2105" i="2"/>
  <c r="BR2104" i="2"/>
  <c r="BQ2104" i="2"/>
  <c r="BR2103" i="2"/>
  <c r="BQ2103" i="2"/>
  <c r="BR2102" i="2"/>
  <c r="BQ2102" i="2"/>
  <c r="BR2101" i="2"/>
  <c r="BQ2101" i="2"/>
  <c r="BR2100" i="2"/>
  <c r="BQ2100" i="2"/>
  <c r="BR2099" i="2"/>
  <c r="BQ2099" i="2"/>
  <c r="BR2098" i="2"/>
  <c r="BQ2098" i="2"/>
  <c r="BR2097" i="2"/>
  <c r="BQ2097" i="2"/>
  <c r="BR2096" i="2"/>
  <c r="BQ2096" i="2"/>
  <c r="BR2095" i="2"/>
  <c r="BQ2095" i="2"/>
  <c r="BR2094" i="2"/>
  <c r="BQ2094" i="2"/>
  <c r="BR2093" i="2"/>
  <c r="BQ2093" i="2"/>
  <c r="BR2092" i="2"/>
  <c r="BQ2092" i="2"/>
  <c r="BR2091" i="2"/>
  <c r="BQ2091" i="2"/>
  <c r="BR2090" i="2"/>
  <c r="BQ2090" i="2"/>
  <c r="BR2089" i="2"/>
  <c r="BQ2089" i="2"/>
  <c r="BR2088" i="2"/>
  <c r="BQ2088" i="2"/>
  <c r="BR2087" i="2"/>
  <c r="BQ2087" i="2"/>
  <c r="BR2086" i="2"/>
  <c r="BQ2086" i="2"/>
  <c r="BR2085" i="2"/>
  <c r="BQ2085" i="2"/>
  <c r="BR2084" i="2"/>
  <c r="BQ2084" i="2"/>
  <c r="BR2083" i="2"/>
  <c r="BQ2083" i="2"/>
  <c r="BR2082" i="2"/>
  <c r="BQ2082" i="2"/>
  <c r="BR2081" i="2"/>
  <c r="BQ2081" i="2"/>
  <c r="BR2080" i="2"/>
  <c r="BQ2080" i="2"/>
  <c r="BR2079" i="2"/>
  <c r="BQ2079" i="2"/>
  <c r="BR2078" i="2"/>
  <c r="BQ2078" i="2"/>
  <c r="BR2077" i="2"/>
  <c r="BQ2077" i="2"/>
  <c r="BR2076" i="2"/>
  <c r="BQ2076" i="2"/>
  <c r="BR2075" i="2"/>
  <c r="BQ2075" i="2"/>
  <c r="BR2074" i="2"/>
  <c r="BQ2074" i="2"/>
  <c r="BR2073" i="2"/>
  <c r="BQ2073" i="2"/>
  <c r="BR2072" i="2"/>
  <c r="BQ2072" i="2"/>
  <c r="BR2071" i="2"/>
  <c r="BQ2071" i="2"/>
  <c r="BR2070" i="2"/>
  <c r="BQ2070" i="2"/>
  <c r="BR2069" i="2"/>
  <c r="BQ2069" i="2"/>
  <c r="BR2068" i="2"/>
  <c r="BQ2068" i="2"/>
  <c r="BR2067" i="2"/>
  <c r="BQ2067" i="2"/>
  <c r="BR2066" i="2"/>
  <c r="BQ2066" i="2"/>
  <c r="BR2065" i="2"/>
  <c r="BQ2065" i="2"/>
  <c r="BR2064" i="2"/>
  <c r="BQ2064" i="2"/>
  <c r="BR2063" i="2"/>
  <c r="BQ2063" i="2"/>
  <c r="BR2062" i="2"/>
  <c r="BQ2062" i="2"/>
  <c r="BR2061" i="2"/>
  <c r="BQ2061" i="2"/>
  <c r="BR2060" i="2"/>
  <c r="BQ2060" i="2"/>
  <c r="BR2059" i="2"/>
  <c r="BQ2059" i="2"/>
  <c r="BR2058" i="2"/>
  <c r="BQ2058" i="2"/>
  <c r="BR2057" i="2"/>
  <c r="BQ2057" i="2"/>
  <c r="BR2056" i="2"/>
  <c r="BQ2056" i="2"/>
  <c r="BR2055" i="2"/>
  <c r="BQ2055" i="2"/>
  <c r="BR2054" i="2"/>
  <c r="BQ2054" i="2"/>
  <c r="BR2053" i="2"/>
  <c r="BQ2053" i="2"/>
  <c r="BR2052" i="2"/>
  <c r="BQ2052" i="2"/>
  <c r="BR2051" i="2"/>
  <c r="BQ2051" i="2"/>
  <c r="BR2050" i="2"/>
  <c r="BQ2050" i="2"/>
  <c r="BR2049" i="2"/>
  <c r="BQ2049" i="2"/>
  <c r="BR2048" i="2"/>
  <c r="BQ2048" i="2"/>
  <c r="BR2047" i="2"/>
  <c r="BQ2047" i="2"/>
  <c r="BR2046" i="2"/>
  <c r="BQ2046" i="2"/>
  <c r="BR2045" i="2"/>
  <c r="BQ2045" i="2"/>
  <c r="BR2044" i="2"/>
  <c r="BQ2044" i="2"/>
  <c r="BR2043" i="2"/>
  <c r="BQ2043" i="2"/>
  <c r="BR2042" i="2"/>
  <c r="BQ2042" i="2"/>
  <c r="BR2041" i="2"/>
  <c r="BQ2041" i="2"/>
  <c r="BR2040" i="2"/>
  <c r="BQ2040" i="2"/>
  <c r="BR2039" i="2"/>
  <c r="BQ2039" i="2"/>
  <c r="BR2038" i="2"/>
  <c r="BQ2038" i="2"/>
  <c r="BR2037" i="2"/>
  <c r="BQ2037" i="2"/>
  <c r="BR2036" i="2"/>
  <c r="BQ2036" i="2"/>
  <c r="BR2035" i="2"/>
  <c r="BQ2035" i="2"/>
  <c r="BR2034" i="2"/>
  <c r="BQ2034" i="2"/>
  <c r="BR2033" i="2"/>
  <c r="BQ2033" i="2"/>
  <c r="BR2032" i="2"/>
  <c r="BQ2032" i="2"/>
  <c r="BR2031" i="2"/>
  <c r="BQ2031" i="2"/>
  <c r="BR2030" i="2"/>
  <c r="BQ2030" i="2"/>
  <c r="BR2029" i="2"/>
  <c r="BQ2029" i="2"/>
  <c r="BR2028" i="2"/>
  <c r="BQ2028" i="2"/>
  <c r="BR2027" i="2"/>
  <c r="BQ2027" i="2"/>
  <c r="BR2026" i="2"/>
  <c r="BQ2026" i="2"/>
  <c r="BR2025" i="2"/>
  <c r="BQ2025" i="2"/>
  <c r="BR2024" i="2"/>
  <c r="BQ2024" i="2"/>
  <c r="BR2023" i="2"/>
  <c r="BQ2023" i="2"/>
  <c r="BR2022" i="2"/>
  <c r="BQ2022" i="2"/>
  <c r="BR2021" i="2"/>
  <c r="BQ2021" i="2"/>
  <c r="BR2020" i="2"/>
  <c r="BQ2020" i="2"/>
  <c r="BR2019" i="2"/>
  <c r="BQ2019" i="2"/>
  <c r="BR2018" i="2"/>
  <c r="BQ2018" i="2"/>
  <c r="BR2017" i="2"/>
  <c r="BQ2017" i="2"/>
  <c r="BR2016" i="2"/>
  <c r="BQ2016" i="2"/>
  <c r="BR2015" i="2"/>
  <c r="BQ2015" i="2"/>
  <c r="BR2014" i="2"/>
  <c r="BQ2014" i="2"/>
  <c r="BR2013" i="2"/>
  <c r="BQ2013" i="2"/>
  <c r="BR2012" i="2"/>
  <c r="BQ2012" i="2"/>
  <c r="BR2011" i="2"/>
  <c r="BQ2011" i="2"/>
  <c r="BR2010" i="2"/>
  <c r="BQ2010" i="2"/>
  <c r="BR2009" i="2"/>
  <c r="BQ2009" i="2"/>
  <c r="BR2008" i="2"/>
  <c r="BQ2008" i="2"/>
  <c r="BR2007" i="2"/>
  <c r="BQ2007" i="2"/>
  <c r="BR2006" i="2"/>
  <c r="BQ2006" i="2"/>
  <c r="BR2005" i="2"/>
  <c r="BQ2005" i="2"/>
  <c r="BR2004" i="2"/>
  <c r="BQ2004" i="2"/>
  <c r="BR2003" i="2"/>
  <c r="BQ2003" i="2"/>
  <c r="BR2002" i="2"/>
  <c r="BQ2002" i="2"/>
  <c r="BR2001" i="2"/>
  <c r="BQ2001" i="2"/>
  <c r="BR2000" i="2"/>
  <c r="BQ2000" i="2"/>
  <c r="BR1999" i="2"/>
  <c r="BQ1999" i="2"/>
  <c r="BR1998" i="2"/>
  <c r="BQ1998" i="2"/>
  <c r="BR1997" i="2"/>
  <c r="BQ1997" i="2"/>
  <c r="BR1996" i="2"/>
  <c r="BQ1996" i="2"/>
  <c r="BR1995" i="2"/>
  <c r="BQ1995" i="2"/>
  <c r="BR1994" i="2"/>
  <c r="BQ1994" i="2"/>
  <c r="BR1993" i="2"/>
  <c r="BQ1993" i="2"/>
  <c r="BR1992" i="2"/>
  <c r="BQ1992" i="2"/>
  <c r="BR1991" i="2"/>
  <c r="BQ1991" i="2"/>
  <c r="BR1990" i="2"/>
  <c r="BQ1990" i="2"/>
  <c r="BR1989" i="2"/>
  <c r="BQ1989" i="2"/>
  <c r="BR1988" i="2"/>
  <c r="BQ1988" i="2"/>
  <c r="BR1987" i="2"/>
  <c r="BQ1987" i="2"/>
  <c r="BR1986" i="2"/>
  <c r="BQ1986" i="2"/>
  <c r="BR1985" i="2"/>
  <c r="BQ1985" i="2"/>
  <c r="BR1984" i="2"/>
  <c r="BQ1984" i="2"/>
  <c r="BR1983" i="2"/>
  <c r="BQ1983" i="2"/>
  <c r="BR1982" i="2"/>
  <c r="BQ1982" i="2"/>
  <c r="BR1981" i="2"/>
  <c r="BQ1981" i="2"/>
  <c r="BR1980" i="2"/>
  <c r="BQ1980" i="2"/>
  <c r="BR1979" i="2"/>
  <c r="BQ1979" i="2"/>
  <c r="BR1978" i="2"/>
  <c r="BQ1978" i="2"/>
  <c r="BR1977" i="2"/>
  <c r="BQ1977" i="2"/>
  <c r="BR1976" i="2"/>
  <c r="BQ1976" i="2"/>
  <c r="BR1975" i="2"/>
  <c r="BQ1975" i="2"/>
  <c r="BR1974" i="2"/>
  <c r="BQ1974" i="2"/>
  <c r="BR1973" i="2"/>
  <c r="BQ1973" i="2"/>
  <c r="BR1972" i="2"/>
  <c r="BQ1972" i="2"/>
  <c r="BR1971" i="2"/>
  <c r="BQ1971" i="2"/>
  <c r="BR1970" i="2"/>
  <c r="BQ1970" i="2"/>
  <c r="BR1969" i="2"/>
  <c r="BQ1969" i="2"/>
  <c r="BR1968" i="2"/>
  <c r="BQ1968" i="2"/>
  <c r="BR1967" i="2"/>
  <c r="BQ1967" i="2"/>
  <c r="BR1966" i="2"/>
  <c r="BQ1966" i="2"/>
  <c r="BR1965" i="2"/>
  <c r="BQ1965" i="2"/>
  <c r="BR1964" i="2"/>
  <c r="BQ1964" i="2"/>
  <c r="BR1963" i="2"/>
  <c r="BQ1963" i="2"/>
  <c r="BR1962" i="2"/>
  <c r="BQ1962" i="2"/>
  <c r="BR1961" i="2"/>
  <c r="BQ1961" i="2"/>
  <c r="BR1960" i="2"/>
  <c r="BQ1960" i="2"/>
  <c r="BR1959" i="2"/>
  <c r="BQ1959" i="2"/>
  <c r="BR1958" i="2"/>
  <c r="BQ1958" i="2"/>
  <c r="BR1957" i="2"/>
  <c r="BQ1957" i="2"/>
  <c r="BR1956" i="2"/>
  <c r="BQ1956" i="2"/>
  <c r="BR1955" i="2"/>
  <c r="BQ1955" i="2"/>
  <c r="BR1954" i="2"/>
  <c r="BQ1954" i="2"/>
  <c r="BR1953" i="2"/>
  <c r="BQ1953" i="2"/>
  <c r="BR1952" i="2"/>
  <c r="BQ1952" i="2"/>
  <c r="BR1951" i="2"/>
  <c r="BQ1951" i="2"/>
  <c r="BR1950" i="2"/>
  <c r="BQ1950" i="2"/>
  <c r="BR1949" i="2"/>
  <c r="BQ1949" i="2"/>
  <c r="BR1948" i="2"/>
  <c r="BQ1948" i="2"/>
  <c r="BR1947" i="2"/>
  <c r="BQ1947" i="2"/>
  <c r="BR1946" i="2"/>
  <c r="BQ1946" i="2"/>
  <c r="BR1945" i="2"/>
  <c r="BQ1945" i="2"/>
  <c r="BR1944" i="2"/>
  <c r="BQ1944" i="2"/>
  <c r="BR1943" i="2"/>
  <c r="BQ1943" i="2"/>
  <c r="BR1942" i="2"/>
  <c r="BQ1942" i="2"/>
  <c r="BR1941" i="2"/>
  <c r="BQ1941" i="2"/>
  <c r="BR1940" i="2"/>
  <c r="BQ1940" i="2"/>
  <c r="BR1939" i="2"/>
  <c r="BQ1939" i="2"/>
  <c r="BR1938" i="2"/>
  <c r="BQ1938" i="2"/>
  <c r="BR1937" i="2"/>
  <c r="BQ1937" i="2"/>
  <c r="BR1936" i="2"/>
  <c r="BQ1936" i="2"/>
  <c r="BR1935" i="2"/>
  <c r="BQ1935" i="2"/>
  <c r="BR1934" i="2"/>
  <c r="BQ1934" i="2"/>
  <c r="BR1933" i="2"/>
  <c r="BQ1933" i="2"/>
  <c r="BR1932" i="2"/>
  <c r="BQ1932" i="2"/>
  <c r="BR1931" i="2"/>
  <c r="BQ1931" i="2"/>
  <c r="BR1930" i="2"/>
  <c r="BQ1930" i="2"/>
  <c r="BR1929" i="2"/>
  <c r="BQ1929" i="2"/>
  <c r="BR1928" i="2"/>
  <c r="BQ1928" i="2"/>
  <c r="BR1927" i="2"/>
  <c r="BQ1927" i="2"/>
  <c r="BR1926" i="2"/>
  <c r="BQ1926" i="2"/>
  <c r="BR1925" i="2"/>
  <c r="BQ1925" i="2"/>
  <c r="BR1924" i="2"/>
  <c r="BQ1924" i="2"/>
  <c r="BR1923" i="2"/>
  <c r="BQ1923" i="2"/>
  <c r="BR1922" i="2"/>
  <c r="BQ1922" i="2"/>
  <c r="BR1921" i="2"/>
  <c r="BQ1921" i="2"/>
  <c r="BR1920" i="2"/>
  <c r="BQ1920" i="2"/>
  <c r="BR1919" i="2"/>
  <c r="BQ1919" i="2"/>
  <c r="BR1918" i="2"/>
  <c r="BQ1918" i="2"/>
  <c r="BR1917" i="2"/>
  <c r="BQ1917" i="2"/>
  <c r="BR1916" i="2"/>
  <c r="BQ1916" i="2"/>
  <c r="BR1915" i="2"/>
  <c r="BQ1915" i="2"/>
  <c r="BR1914" i="2"/>
  <c r="BQ1914" i="2"/>
  <c r="BR1913" i="2"/>
  <c r="BQ1913" i="2"/>
  <c r="BR1912" i="2"/>
  <c r="BQ1912" i="2"/>
  <c r="BR1911" i="2"/>
  <c r="BQ1911" i="2"/>
  <c r="BR1910" i="2"/>
  <c r="BQ1910" i="2"/>
  <c r="BR1909" i="2"/>
  <c r="BQ1909" i="2"/>
  <c r="BR1908" i="2"/>
  <c r="BQ1908" i="2"/>
  <c r="BR1907" i="2"/>
  <c r="BQ1907" i="2"/>
  <c r="BR1906" i="2"/>
  <c r="BQ1906" i="2"/>
  <c r="BR1905" i="2"/>
  <c r="BQ1905" i="2"/>
  <c r="BR1904" i="2"/>
  <c r="BQ1904" i="2"/>
  <c r="BR1903" i="2"/>
  <c r="BQ1903" i="2"/>
  <c r="BR1902" i="2"/>
  <c r="BQ1902" i="2"/>
  <c r="BR1901" i="2"/>
  <c r="BQ1901" i="2"/>
  <c r="BR1900" i="2"/>
  <c r="BQ1900" i="2"/>
  <c r="BR1899" i="2"/>
  <c r="BQ1899" i="2"/>
  <c r="BR1898" i="2"/>
  <c r="BQ1898" i="2"/>
  <c r="BR1897" i="2"/>
  <c r="BQ1897" i="2"/>
  <c r="BR1896" i="2"/>
  <c r="BQ1896" i="2"/>
  <c r="BR1895" i="2"/>
  <c r="BQ1895" i="2"/>
  <c r="BR1894" i="2"/>
  <c r="BQ1894" i="2"/>
  <c r="BR1893" i="2"/>
  <c r="BQ1893" i="2"/>
  <c r="BR1892" i="2"/>
  <c r="BQ1892" i="2"/>
  <c r="BR1891" i="2"/>
  <c r="BQ1891" i="2"/>
  <c r="BR1890" i="2"/>
  <c r="BQ1890" i="2"/>
  <c r="BR1889" i="2"/>
  <c r="BQ1889" i="2"/>
  <c r="BR1888" i="2"/>
  <c r="BQ1888" i="2"/>
  <c r="BR1887" i="2"/>
  <c r="BQ1887" i="2"/>
  <c r="BR1886" i="2"/>
  <c r="BQ1886" i="2"/>
  <c r="BR1885" i="2"/>
  <c r="BQ1885" i="2"/>
  <c r="BR1884" i="2"/>
  <c r="BQ1884" i="2"/>
  <c r="BR1883" i="2"/>
  <c r="BQ1883" i="2"/>
  <c r="BR1882" i="2"/>
  <c r="BQ1882" i="2"/>
  <c r="BR1881" i="2"/>
  <c r="BQ1881" i="2"/>
  <c r="BR1880" i="2"/>
  <c r="BQ1880" i="2"/>
  <c r="BR1879" i="2"/>
  <c r="BQ1879" i="2"/>
  <c r="BR1878" i="2"/>
  <c r="BQ1878" i="2"/>
  <c r="BR1877" i="2"/>
  <c r="BQ1877" i="2"/>
  <c r="BR1876" i="2"/>
  <c r="BQ1876" i="2"/>
  <c r="BR1875" i="2"/>
  <c r="BQ1875" i="2"/>
  <c r="BR1874" i="2"/>
  <c r="BQ1874" i="2"/>
  <c r="BR1873" i="2"/>
  <c r="BQ1873" i="2"/>
  <c r="BR1872" i="2"/>
  <c r="BQ1872" i="2"/>
  <c r="BR1871" i="2"/>
  <c r="BQ1871" i="2"/>
  <c r="BR1870" i="2"/>
  <c r="BQ1870" i="2"/>
  <c r="BR1869" i="2"/>
  <c r="BQ1869" i="2"/>
  <c r="BR1868" i="2"/>
  <c r="BQ1868" i="2"/>
  <c r="BR1867" i="2"/>
  <c r="BQ1867" i="2"/>
  <c r="BR1866" i="2"/>
  <c r="BQ1866" i="2"/>
  <c r="BR1865" i="2"/>
  <c r="BQ1865" i="2"/>
  <c r="BR1864" i="2"/>
  <c r="BQ1864" i="2"/>
  <c r="BR1863" i="2"/>
  <c r="BQ1863" i="2"/>
  <c r="BR1862" i="2"/>
  <c r="BQ1862" i="2"/>
  <c r="BR1861" i="2"/>
  <c r="BQ1861" i="2"/>
  <c r="BR1860" i="2"/>
  <c r="BQ1860" i="2"/>
  <c r="BR1859" i="2"/>
  <c r="BQ1859" i="2"/>
  <c r="BR1858" i="2"/>
  <c r="BQ1858" i="2"/>
  <c r="BR1857" i="2"/>
  <c r="BQ1857" i="2"/>
  <c r="BR1856" i="2"/>
  <c r="BQ1856" i="2"/>
  <c r="BR1855" i="2"/>
  <c r="BQ1855" i="2"/>
  <c r="BR1854" i="2"/>
  <c r="BQ1854" i="2"/>
  <c r="BR1853" i="2"/>
  <c r="BQ1853" i="2"/>
  <c r="BR1852" i="2"/>
  <c r="BQ1852" i="2"/>
  <c r="BR1851" i="2"/>
  <c r="BQ1851" i="2"/>
  <c r="BR1850" i="2"/>
  <c r="BQ1850" i="2"/>
  <c r="BR1849" i="2"/>
  <c r="BQ1849" i="2"/>
  <c r="BR1848" i="2"/>
  <c r="BQ1848" i="2"/>
  <c r="BR1847" i="2"/>
  <c r="BQ1847" i="2"/>
  <c r="BR1846" i="2"/>
  <c r="BQ1846" i="2"/>
  <c r="BR1845" i="2"/>
  <c r="BQ1845" i="2"/>
  <c r="BR1844" i="2"/>
  <c r="BQ1844" i="2"/>
  <c r="BR1843" i="2"/>
  <c r="BQ1843" i="2"/>
  <c r="BR1842" i="2"/>
  <c r="BQ1842" i="2"/>
  <c r="BR1841" i="2"/>
  <c r="BQ1841" i="2"/>
  <c r="BR1840" i="2"/>
  <c r="BQ1840" i="2"/>
  <c r="BR1839" i="2"/>
  <c r="BQ1839" i="2"/>
  <c r="BR1838" i="2"/>
  <c r="BQ1838" i="2"/>
  <c r="BR1837" i="2"/>
  <c r="BQ1837" i="2"/>
  <c r="BR1836" i="2"/>
  <c r="BQ1836" i="2"/>
  <c r="BR1835" i="2"/>
  <c r="BQ1835" i="2"/>
  <c r="BR1834" i="2"/>
  <c r="BQ1834" i="2"/>
  <c r="BR1833" i="2"/>
  <c r="BQ1833" i="2"/>
  <c r="BR1832" i="2"/>
  <c r="BQ1832" i="2"/>
  <c r="BR1831" i="2"/>
  <c r="BQ1831" i="2"/>
  <c r="BR1830" i="2"/>
  <c r="BQ1830" i="2"/>
  <c r="BR1829" i="2"/>
  <c r="BQ1829" i="2"/>
  <c r="BR1828" i="2"/>
  <c r="BQ1828" i="2"/>
  <c r="BR1827" i="2"/>
  <c r="BQ1827" i="2"/>
  <c r="BR1826" i="2"/>
  <c r="BQ1826" i="2"/>
  <c r="BR1825" i="2"/>
  <c r="BQ1825" i="2"/>
  <c r="BR1824" i="2"/>
  <c r="BQ1824" i="2"/>
  <c r="BR1823" i="2"/>
  <c r="BQ1823" i="2"/>
  <c r="BR1822" i="2"/>
  <c r="BQ1822" i="2"/>
  <c r="BR1821" i="2"/>
  <c r="BQ1821" i="2"/>
  <c r="BR1820" i="2"/>
  <c r="BQ1820" i="2"/>
  <c r="BR1819" i="2"/>
  <c r="BQ1819" i="2"/>
  <c r="BR1818" i="2"/>
  <c r="BQ1818" i="2"/>
  <c r="BR1817" i="2"/>
  <c r="BQ1817" i="2"/>
  <c r="BR1816" i="2"/>
  <c r="BQ1816" i="2"/>
  <c r="BR1815" i="2"/>
  <c r="BQ1815" i="2"/>
  <c r="BR1814" i="2"/>
  <c r="BQ1814" i="2"/>
  <c r="BR1813" i="2"/>
  <c r="BQ1813" i="2"/>
  <c r="BR1812" i="2"/>
  <c r="BQ1812" i="2"/>
  <c r="BR1811" i="2"/>
  <c r="BQ1811" i="2"/>
  <c r="BR1810" i="2"/>
  <c r="BQ1810" i="2"/>
  <c r="BR1809" i="2"/>
  <c r="BQ1809" i="2"/>
  <c r="BR1808" i="2"/>
  <c r="BQ1808" i="2"/>
  <c r="BR1807" i="2"/>
  <c r="BQ1807" i="2"/>
  <c r="BR1806" i="2"/>
  <c r="BQ1806" i="2"/>
  <c r="BR1805" i="2"/>
  <c r="BQ1805" i="2"/>
  <c r="BR1804" i="2"/>
  <c r="BQ1804" i="2"/>
  <c r="BR1803" i="2"/>
  <c r="BQ1803" i="2"/>
  <c r="BR1802" i="2"/>
  <c r="BQ1802" i="2"/>
  <c r="BR1801" i="2"/>
  <c r="BQ1801" i="2"/>
  <c r="BR1800" i="2"/>
  <c r="BQ1800" i="2"/>
  <c r="BR1799" i="2"/>
  <c r="BQ1799" i="2"/>
  <c r="BR1798" i="2"/>
  <c r="BQ1798" i="2"/>
  <c r="BR1797" i="2"/>
  <c r="BQ1797" i="2"/>
  <c r="BR1796" i="2"/>
  <c r="BQ1796" i="2"/>
  <c r="BR1795" i="2"/>
  <c r="BQ1795" i="2"/>
  <c r="BR1794" i="2"/>
  <c r="BQ1794" i="2"/>
  <c r="BR1793" i="2"/>
  <c r="BQ1793" i="2"/>
  <c r="BR1792" i="2"/>
  <c r="BQ1792" i="2"/>
  <c r="BR1791" i="2"/>
  <c r="BQ1791" i="2"/>
  <c r="BR1790" i="2"/>
  <c r="BQ1790" i="2"/>
  <c r="BR1789" i="2"/>
  <c r="BQ1789" i="2"/>
  <c r="BR1788" i="2"/>
  <c r="BQ1788" i="2"/>
  <c r="BR1787" i="2"/>
  <c r="BQ1787" i="2"/>
  <c r="BR1786" i="2"/>
  <c r="BQ1786" i="2"/>
  <c r="BR1785" i="2"/>
  <c r="BQ1785" i="2"/>
  <c r="BR1784" i="2"/>
  <c r="BQ1784" i="2"/>
  <c r="BR1783" i="2"/>
  <c r="BQ1783" i="2"/>
  <c r="BR1782" i="2"/>
  <c r="BQ1782" i="2"/>
  <c r="BR1781" i="2"/>
  <c r="BQ1781" i="2"/>
  <c r="BR1780" i="2"/>
  <c r="BQ1780" i="2"/>
  <c r="BR1779" i="2"/>
  <c r="BQ1779" i="2"/>
  <c r="BR1778" i="2"/>
  <c r="BQ1778" i="2"/>
  <c r="BR1777" i="2"/>
  <c r="BQ1777" i="2"/>
  <c r="BR1776" i="2"/>
  <c r="BQ1776" i="2"/>
  <c r="BR1775" i="2"/>
  <c r="BQ1775" i="2"/>
  <c r="BR1774" i="2"/>
  <c r="BQ1774" i="2"/>
  <c r="BR1773" i="2"/>
  <c r="BQ1773" i="2"/>
  <c r="BR1772" i="2"/>
  <c r="BQ1772" i="2"/>
  <c r="BR1771" i="2"/>
  <c r="BQ1771" i="2"/>
  <c r="BR1770" i="2"/>
  <c r="BQ1770" i="2"/>
  <c r="BR1769" i="2"/>
  <c r="BQ1769" i="2"/>
  <c r="BR1768" i="2"/>
  <c r="BQ1768" i="2"/>
  <c r="BR1767" i="2"/>
  <c r="BQ1767" i="2"/>
  <c r="BR1766" i="2"/>
  <c r="BQ1766" i="2"/>
  <c r="BR1765" i="2"/>
  <c r="BQ1765" i="2"/>
  <c r="BR1764" i="2"/>
  <c r="BQ1764" i="2"/>
  <c r="BR1763" i="2"/>
  <c r="BQ1763" i="2"/>
  <c r="BR1762" i="2"/>
  <c r="BQ1762" i="2"/>
  <c r="BR1761" i="2"/>
  <c r="BQ1761" i="2"/>
  <c r="BR1760" i="2"/>
  <c r="BQ1760" i="2"/>
  <c r="BR1759" i="2"/>
  <c r="BQ1759" i="2"/>
  <c r="BR1758" i="2"/>
  <c r="BQ1758" i="2"/>
  <c r="BR1757" i="2"/>
  <c r="BQ1757" i="2"/>
  <c r="BR1756" i="2"/>
  <c r="BQ1756" i="2"/>
  <c r="BR1755" i="2"/>
  <c r="BQ1755" i="2"/>
  <c r="BR1754" i="2"/>
  <c r="BQ1754" i="2"/>
  <c r="BR1753" i="2"/>
  <c r="BQ1753" i="2"/>
  <c r="BR1752" i="2"/>
  <c r="BQ1752" i="2"/>
  <c r="BR1751" i="2"/>
  <c r="BQ1751" i="2"/>
  <c r="BR1750" i="2"/>
  <c r="BQ1750" i="2"/>
  <c r="BR1749" i="2"/>
  <c r="BQ1749" i="2"/>
  <c r="BR1748" i="2"/>
  <c r="BQ1748" i="2"/>
  <c r="BR1747" i="2"/>
  <c r="BQ1747" i="2"/>
  <c r="BR1746" i="2"/>
  <c r="BQ1746" i="2"/>
  <c r="BR1745" i="2"/>
  <c r="BQ1745" i="2"/>
  <c r="BR1744" i="2"/>
  <c r="BQ1744" i="2"/>
  <c r="BR1743" i="2"/>
  <c r="BQ1743" i="2"/>
  <c r="BR1742" i="2"/>
  <c r="BQ1742" i="2"/>
  <c r="BR1741" i="2"/>
  <c r="BQ1741" i="2"/>
  <c r="BR1740" i="2"/>
  <c r="BQ1740" i="2"/>
  <c r="BR1739" i="2"/>
  <c r="BQ1739" i="2"/>
  <c r="BR1738" i="2"/>
  <c r="BQ1738" i="2"/>
  <c r="BR1737" i="2"/>
  <c r="BQ1737" i="2"/>
  <c r="BR1736" i="2"/>
  <c r="BQ1736" i="2"/>
  <c r="BR1735" i="2"/>
  <c r="BQ1735" i="2"/>
  <c r="BR1734" i="2"/>
  <c r="BQ1734" i="2"/>
  <c r="BR1733" i="2"/>
  <c r="BQ1733" i="2"/>
  <c r="BR1732" i="2"/>
  <c r="BQ1732" i="2"/>
  <c r="BR1731" i="2"/>
  <c r="BQ1731" i="2"/>
  <c r="BR1730" i="2"/>
  <c r="BQ1730" i="2"/>
  <c r="BR1729" i="2"/>
  <c r="BQ1729" i="2"/>
  <c r="BR1728" i="2"/>
  <c r="BQ1728" i="2"/>
  <c r="BR1727" i="2"/>
  <c r="BQ1727" i="2"/>
  <c r="BR1726" i="2"/>
  <c r="BQ1726" i="2"/>
  <c r="BR1725" i="2"/>
  <c r="BQ1725" i="2"/>
  <c r="BR1724" i="2"/>
  <c r="BQ1724" i="2"/>
  <c r="BR1723" i="2"/>
  <c r="BQ1723" i="2"/>
  <c r="BR1722" i="2"/>
  <c r="BQ1722" i="2"/>
  <c r="BR1721" i="2"/>
  <c r="BQ1721" i="2"/>
  <c r="BR1720" i="2"/>
  <c r="BQ1720" i="2"/>
  <c r="BR1719" i="2"/>
  <c r="BQ1719" i="2"/>
  <c r="BR1718" i="2"/>
  <c r="BQ1718" i="2"/>
  <c r="BR1717" i="2"/>
  <c r="BQ1717" i="2"/>
  <c r="BR1716" i="2"/>
  <c r="BQ1716" i="2"/>
  <c r="BR1715" i="2"/>
  <c r="BQ1715" i="2"/>
  <c r="BR1714" i="2"/>
  <c r="BQ1714" i="2"/>
  <c r="BR1713" i="2"/>
  <c r="BQ1713" i="2"/>
  <c r="BR1712" i="2"/>
  <c r="BQ1712" i="2"/>
  <c r="BR1711" i="2"/>
  <c r="BQ1711" i="2"/>
  <c r="BR1710" i="2"/>
  <c r="BQ1710" i="2"/>
  <c r="BR1709" i="2"/>
  <c r="BQ1709" i="2"/>
  <c r="BR1708" i="2"/>
  <c r="BQ1708" i="2"/>
  <c r="BR1707" i="2"/>
  <c r="BQ1707" i="2"/>
  <c r="BR1706" i="2"/>
  <c r="BQ1706" i="2"/>
  <c r="BR1705" i="2"/>
  <c r="BQ1705" i="2"/>
  <c r="BR1704" i="2"/>
  <c r="BQ1704" i="2"/>
  <c r="BR1703" i="2"/>
  <c r="BQ1703" i="2"/>
  <c r="BR1702" i="2"/>
  <c r="BQ1702" i="2"/>
  <c r="BR1701" i="2"/>
  <c r="BQ1701" i="2"/>
  <c r="BR1700" i="2"/>
  <c r="BQ1700" i="2"/>
  <c r="BR1699" i="2"/>
  <c r="BQ1699" i="2"/>
  <c r="BR1698" i="2"/>
  <c r="BQ1698" i="2"/>
  <c r="BR1697" i="2"/>
  <c r="BQ1697" i="2"/>
  <c r="BR1696" i="2"/>
  <c r="BQ1696" i="2"/>
  <c r="BR1695" i="2"/>
  <c r="BQ1695" i="2"/>
  <c r="BR1694" i="2"/>
  <c r="BQ1694" i="2"/>
  <c r="BR1693" i="2"/>
  <c r="BQ1693" i="2"/>
  <c r="BR1692" i="2"/>
  <c r="BQ1692" i="2"/>
  <c r="BR1691" i="2"/>
  <c r="BQ1691" i="2"/>
  <c r="BR1690" i="2"/>
  <c r="BQ1690" i="2"/>
  <c r="BR1689" i="2"/>
  <c r="BQ1689" i="2"/>
  <c r="BR1688" i="2"/>
  <c r="BQ1688" i="2"/>
  <c r="BR1687" i="2"/>
  <c r="BQ1687" i="2"/>
  <c r="BR1686" i="2"/>
  <c r="BQ1686" i="2"/>
  <c r="BR1685" i="2"/>
  <c r="BQ1685" i="2"/>
  <c r="BR1684" i="2"/>
  <c r="BQ1684" i="2"/>
  <c r="BR1683" i="2"/>
  <c r="BQ1683" i="2"/>
  <c r="BR1682" i="2"/>
  <c r="BQ1682" i="2"/>
  <c r="BR1681" i="2"/>
  <c r="BQ1681" i="2"/>
  <c r="BR1680" i="2"/>
  <c r="BQ1680" i="2"/>
  <c r="BR1679" i="2"/>
  <c r="BQ1679" i="2"/>
  <c r="BR1678" i="2"/>
  <c r="BQ1678" i="2"/>
  <c r="BR1677" i="2"/>
  <c r="BQ1677" i="2"/>
  <c r="BR1676" i="2"/>
  <c r="BQ1676" i="2"/>
  <c r="BR1675" i="2"/>
  <c r="BQ1675" i="2"/>
  <c r="BR1674" i="2"/>
  <c r="BQ1674" i="2"/>
  <c r="BR1673" i="2"/>
  <c r="BQ1673" i="2"/>
  <c r="BR1672" i="2"/>
  <c r="BQ1672" i="2"/>
  <c r="BR1671" i="2"/>
  <c r="BQ1671" i="2"/>
  <c r="BR1670" i="2"/>
  <c r="BQ1670" i="2"/>
  <c r="BR1669" i="2"/>
  <c r="BQ1669" i="2"/>
  <c r="BR1668" i="2"/>
  <c r="BQ1668" i="2"/>
  <c r="BR1667" i="2"/>
  <c r="BQ1667" i="2"/>
  <c r="BR1666" i="2"/>
  <c r="BQ1666" i="2"/>
  <c r="BR1665" i="2"/>
  <c r="BQ1665" i="2"/>
  <c r="BR1664" i="2"/>
  <c r="BQ1664" i="2"/>
  <c r="BR1663" i="2"/>
  <c r="BQ1663" i="2"/>
  <c r="BR1662" i="2"/>
  <c r="BQ1662" i="2"/>
  <c r="BR1661" i="2"/>
  <c r="BQ1661" i="2"/>
  <c r="BR1660" i="2"/>
  <c r="BQ1660" i="2"/>
  <c r="BR1659" i="2"/>
  <c r="BQ1659" i="2"/>
  <c r="BR1658" i="2"/>
  <c r="BQ1658" i="2"/>
  <c r="BR1657" i="2"/>
  <c r="BQ1657" i="2"/>
  <c r="BR1656" i="2"/>
  <c r="BQ1656" i="2"/>
  <c r="BR1655" i="2"/>
  <c r="BQ1655" i="2"/>
  <c r="BR1654" i="2"/>
  <c r="BQ1654" i="2"/>
  <c r="BR1653" i="2"/>
  <c r="BQ1653" i="2"/>
  <c r="BR1652" i="2"/>
  <c r="BQ1652" i="2"/>
  <c r="BR1651" i="2"/>
  <c r="BQ1651" i="2"/>
  <c r="BR1650" i="2"/>
  <c r="BQ1650" i="2"/>
  <c r="BR1649" i="2"/>
  <c r="BQ1649" i="2"/>
  <c r="BR1648" i="2"/>
  <c r="BQ1648" i="2"/>
  <c r="BR1647" i="2"/>
  <c r="BQ1647" i="2"/>
  <c r="BR1646" i="2"/>
  <c r="BQ1646" i="2"/>
  <c r="BR1645" i="2"/>
  <c r="BQ1645" i="2"/>
  <c r="BR1644" i="2"/>
  <c r="BQ1644" i="2"/>
  <c r="BR1643" i="2"/>
  <c r="BQ1643" i="2"/>
  <c r="BR1642" i="2"/>
  <c r="BQ1642" i="2"/>
  <c r="BR1641" i="2"/>
  <c r="BQ1641" i="2"/>
  <c r="BR1640" i="2"/>
  <c r="BQ1640" i="2"/>
  <c r="BR1639" i="2"/>
  <c r="BQ1639" i="2"/>
  <c r="BR1638" i="2"/>
  <c r="BQ1638" i="2"/>
  <c r="BR1637" i="2"/>
  <c r="BQ1637" i="2"/>
  <c r="BR1636" i="2"/>
  <c r="BQ1636" i="2"/>
  <c r="BR1635" i="2"/>
  <c r="BQ1635" i="2"/>
  <c r="BR1634" i="2"/>
  <c r="BQ1634" i="2"/>
  <c r="BR1633" i="2"/>
  <c r="BQ1633" i="2"/>
  <c r="BR1632" i="2"/>
  <c r="BQ1632" i="2"/>
  <c r="BR1631" i="2"/>
  <c r="BQ1631" i="2"/>
  <c r="BR1630" i="2"/>
  <c r="BQ1630" i="2"/>
  <c r="BR1629" i="2"/>
  <c r="BQ1629" i="2"/>
  <c r="BR1628" i="2"/>
  <c r="BQ1628" i="2"/>
  <c r="BR1627" i="2"/>
  <c r="BQ1627" i="2"/>
  <c r="BR1626" i="2"/>
  <c r="BQ1626" i="2"/>
  <c r="BR1625" i="2"/>
  <c r="BQ1625" i="2"/>
  <c r="BR1624" i="2"/>
  <c r="BQ1624" i="2"/>
  <c r="BR1623" i="2"/>
  <c r="BQ1623" i="2"/>
  <c r="BR1622" i="2"/>
  <c r="BQ1622" i="2"/>
  <c r="BR1621" i="2"/>
  <c r="BQ1621" i="2"/>
  <c r="BR1620" i="2"/>
  <c r="BQ1620" i="2"/>
  <c r="BR1619" i="2"/>
  <c r="BQ1619" i="2"/>
  <c r="BR1618" i="2"/>
  <c r="BQ1618" i="2"/>
  <c r="BR1617" i="2"/>
  <c r="BQ1617" i="2"/>
  <c r="BR1616" i="2"/>
  <c r="BQ1616" i="2"/>
  <c r="BR1615" i="2"/>
  <c r="BQ1615" i="2"/>
  <c r="BR1614" i="2"/>
  <c r="BQ1614" i="2"/>
  <c r="BR1613" i="2"/>
  <c r="BQ1613" i="2"/>
  <c r="BR1612" i="2"/>
  <c r="BQ1612" i="2"/>
  <c r="BR1611" i="2"/>
  <c r="BQ1611" i="2"/>
  <c r="BR1610" i="2"/>
  <c r="BQ1610" i="2"/>
  <c r="BR1609" i="2"/>
  <c r="BQ1609" i="2"/>
  <c r="BR1608" i="2"/>
  <c r="BQ1608" i="2"/>
  <c r="BR1607" i="2"/>
  <c r="BQ1607" i="2"/>
  <c r="BR1606" i="2"/>
  <c r="BQ1606" i="2"/>
  <c r="BR1605" i="2"/>
  <c r="BQ1605" i="2"/>
  <c r="BR1604" i="2"/>
  <c r="BQ1604" i="2"/>
  <c r="BR1603" i="2"/>
  <c r="BQ1603" i="2"/>
  <c r="BR1602" i="2"/>
  <c r="BQ1602" i="2"/>
  <c r="BR1601" i="2"/>
  <c r="BQ1601" i="2"/>
  <c r="BR1600" i="2"/>
  <c r="BQ1600" i="2"/>
  <c r="BR1599" i="2"/>
  <c r="BQ1599" i="2"/>
  <c r="BR1598" i="2"/>
  <c r="BQ1598" i="2"/>
  <c r="BR1597" i="2"/>
  <c r="BQ1597" i="2"/>
  <c r="BR1596" i="2"/>
  <c r="BQ1596" i="2"/>
  <c r="BR1595" i="2"/>
  <c r="BQ1595" i="2"/>
  <c r="BR1594" i="2"/>
  <c r="BQ1594" i="2"/>
  <c r="BR1593" i="2"/>
  <c r="BQ1593" i="2"/>
  <c r="BR1592" i="2"/>
  <c r="BQ1592" i="2"/>
  <c r="BR1591" i="2"/>
  <c r="BQ1591" i="2"/>
  <c r="BR1590" i="2"/>
  <c r="BQ1590" i="2"/>
  <c r="BR1589" i="2"/>
  <c r="BQ1589" i="2"/>
  <c r="BR1588" i="2"/>
  <c r="BQ1588" i="2"/>
  <c r="BR1587" i="2"/>
  <c r="BQ1587" i="2"/>
  <c r="BR1586" i="2"/>
  <c r="BQ1586" i="2"/>
  <c r="BR1585" i="2"/>
  <c r="BQ1585" i="2"/>
  <c r="BR1584" i="2"/>
  <c r="BQ1584" i="2"/>
  <c r="BR1583" i="2"/>
  <c r="BQ1583" i="2"/>
  <c r="BR1582" i="2"/>
  <c r="BQ1582" i="2"/>
  <c r="BR1581" i="2"/>
  <c r="BQ1581" i="2"/>
  <c r="BR1580" i="2"/>
  <c r="BQ1580" i="2"/>
  <c r="BR1579" i="2"/>
  <c r="BQ1579" i="2"/>
  <c r="BR1578" i="2"/>
  <c r="BQ1578" i="2"/>
  <c r="BR1577" i="2"/>
  <c r="BQ1577" i="2"/>
  <c r="BR1576" i="2"/>
  <c r="BQ1576" i="2"/>
  <c r="BR1575" i="2"/>
  <c r="BQ1575" i="2"/>
  <c r="BR1574" i="2"/>
  <c r="BQ1574" i="2"/>
  <c r="BR1573" i="2"/>
  <c r="BQ1573" i="2"/>
  <c r="BR1572" i="2"/>
  <c r="BQ1572" i="2"/>
  <c r="BR1571" i="2"/>
  <c r="BQ1571" i="2"/>
  <c r="BR1570" i="2"/>
  <c r="BQ1570" i="2"/>
  <c r="BR1569" i="2"/>
  <c r="BQ1569" i="2"/>
  <c r="BR1568" i="2"/>
  <c r="BQ1568" i="2"/>
  <c r="BR1567" i="2"/>
  <c r="BQ1567" i="2"/>
  <c r="BR1566" i="2"/>
  <c r="BQ1566" i="2"/>
  <c r="BR1565" i="2"/>
  <c r="BQ1565" i="2"/>
  <c r="BR1564" i="2"/>
  <c r="BQ1564" i="2"/>
  <c r="BR1563" i="2"/>
  <c r="BQ1563" i="2"/>
  <c r="BR1562" i="2"/>
  <c r="BQ1562" i="2"/>
  <c r="BR1561" i="2"/>
  <c r="BQ1561" i="2"/>
  <c r="BR1560" i="2"/>
  <c r="BQ1560" i="2"/>
  <c r="BR1559" i="2"/>
  <c r="BQ1559" i="2"/>
  <c r="BR1558" i="2"/>
  <c r="BQ1558" i="2"/>
  <c r="BR1557" i="2"/>
  <c r="BQ1557" i="2"/>
  <c r="BR1556" i="2"/>
  <c r="BQ1556" i="2"/>
  <c r="BR1555" i="2"/>
  <c r="BQ1555" i="2"/>
  <c r="BR1554" i="2"/>
  <c r="BQ1554" i="2"/>
  <c r="BR1553" i="2"/>
  <c r="BQ1553" i="2"/>
  <c r="BR1552" i="2"/>
  <c r="BQ1552" i="2"/>
  <c r="BR1551" i="2"/>
  <c r="BQ1551" i="2"/>
  <c r="BR1550" i="2"/>
  <c r="BQ1550" i="2"/>
  <c r="BR1549" i="2"/>
  <c r="BQ1549" i="2"/>
  <c r="BR1548" i="2"/>
  <c r="BQ1548" i="2"/>
  <c r="BR1547" i="2"/>
  <c r="BQ1547" i="2"/>
  <c r="BR1546" i="2"/>
  <c r="BQ1546" i="2"/>
  <c r="BR1545" i="2"/>
  <c r="BQ1545" i="2"/>
  <c r="BR1544" i="2"/>
  <c r="BQ1544" i="2"/>
  <c r="BR1543" i="2"/>
  <c r="BQ1543" i="2"/>
  <c r="BR1542" i="2"/>
  <c r="BQ1542" i="2"/>
  <c r="BR1541" i="2"/>
  <c r="BQ1541" i="2"/>
  <c r="BR1540" i="2"/>
  <c r="BQ1540" i="2"/>
  <c r="BR1539" i="2"/>
  <c r="BQ1539" i="2"/>
  <c r="BR1538" i="2"/>
  <c r="BQ1538" i="2"/>
  <c r="BR1537" i="2"/>
  <c r="BQ1537" i="2"/>
  <c r="BR1536" i="2"/>
  <c r="BQ1536" i="2"/>
  <c r="BR1535" i="2"/>
  <c r="BQ1535" i="2"/>
  <c r="BR1534" i="2"/>
  <c r="BQ1534" i="2"/>
  <c r="BR1533" i="2"/>
  <c r="BQ1533" i="2"/>
  <c r="BR1532" i="2"/>
  <c r="BQ1532" i="2"/>
  <c r="BR1531" i="2"/>
  <c r="BQ1531" i="2"/>
  <c r="BR1530" i="2"/>
  <c r="BQ1530" i="2"/>
  <c r="BR1529" i="2"/>
  <c r="BQ1529" i="2"/>
  <c r="BR1528" i="2"/>
  <c r="BQ1528" i="2"/>
  <c r="BR1527" i="2"/>
  <c r="BQ1527" i="2"/>
  <c r="BR1526" i="2"/>
  <c r="BQ1526" i="2"/>
  <c r="BR1525" i="2"/>
  <c r="BQ1525" i="2"/>
  <c r="BR1524" i="2"/>
  <c r="BQ1524" i="2"/>
  <c r="BR1523" i="2"/>
  <c r="BQ1523" i="2"/>
  <c r="BR1522" i="2"/>
  <c r="BQ1522" i="2"/>
  <c r="BR1521" i="2"/>
  <c r="BQ1521" i="2"/>
  <c r="BR1520" i="2"/>
  <c r="BQ1520" i="2"/>
  <c r="BR1519" i="2"/>
  <c r="BQ1519" i="2"/>
  <c r="BR1518" i="2"/>
  <c r="BQ1518" i="2"/>
  <c r="BR1517" i="2"/>
  <c r="BQ1517" i="2"/>
  <c r="BR1516" i="2"/>
  <c r="BQ1516" i="2"/>
  <c r="BR1515" i="2"/>
  <c r="BQ1515" i="2"/>
  <c r="BR1514" i="2"/>
  <c r="BQ1514" i="2"/>
  <c r="BR1513" i="2"/>
  <c r="BQ1513" i="2"/>
  <c r="BR1512" i="2"/>
  <c r="BQ1512" i="2"/>
  <c r="BR1511" i="2"/>
  <c r="BQ1511" i="2"/>
  <c r="BR1510" i="2"/>
  <c r="BQ1510" i="2"/>
  <c r="BR1509" i="2"/>
  <c r="BQ1509" i="2"/>
  <c r="BR1508" i="2"/>
  <c r="BQ1508" i="2"/>
  <c r="BR1507" i="2"/>
  <c r="BQ1507" i="2"/>
  <c r="BR1506" i="2"/>
  <c r="BQ1506" i="2"/>
  <c r="BR1505" i="2"/>
  <c r="BQ1505" i="2"/>
  <c r="BR1504" i="2"/>
  <c r="BQ1504" i="2"/>
  <c r="BR1503" i="2"/>
  <c r="BQ1503" i="2"/>
  <c r="BR1502" i="2"/>
  <c r="BQ1502" i="2"/>
  <c r="BR1501" i="2"/>
  <c r="BQ1501" i="2"/>
  <c r="BR1500" i="2"/>
  <c r="BQ1500" i="2"/>
  <c r="BR1499" i="2"/>
  <c r="BQ1499" i="2"/>
  <c r="BR1498" i="2"/>
  <c r="BQ1498" i="2"/>
  <c r="BR1497" i="2"/>
  <c r="BQ1497" i="2"/>
  <c r="BR1496" i="2"/>
  <c r="BQ1496" i="2"/>
  <c r="BR1495" i="2"/>
  <c r="BQ1495" i="2"/>
  <c r="BR1494" i="2"/>
  <c r="BQ1494" i="2"/>
  <c r="BR1493" i="2"/>
  <c r="BQ1493" i="2"/>
  <c r="BR1492" i="2"/>
  <c r="BQ1492" i="2"/>
  <c r="BR1491" i="2"/>
  <c r="BQ1491" i="2"/>
  <c r="BR1490" i="2"/>
  <c r="BQ1490" i="2"/>
  <c r="BR1489" i="2"/>
  <c r="BQ1489" i="2"/>
  <c r="BR1488" i="2"/>
  <c r="BQ1488" i="2"/>
  <c r="BR1487" i="2"/>
  <c r="BQ1487" i="2"/>
  <c r="BR1486" i="2"/>
  <c r="BQ1486" i="2"/>
  <c r="BR1485" i="2"/>
  <c r="BQ1485" i="2"/>
  <c r="BR1484" i="2"/>
  <c r="BQ1484" i="2"/>
  <c r="BR1483" i="2"/>
  <c r="BQ1483" i="2"/>
  <c r="BR1482" i="2"/>
  <c r="BQ1482" i="2"/>
  <c r="BR1481" i="2"/>
  <c r="BQ1481" i="2"/>
  <c r="BR1480" i="2"/>
  <c r="BQ1480" i="2"/>
  <c r="BR1479" i="2"/>
  <c r="BQ1479" i="2"/>
  <c r="BR1478" i="2"/>
  <c r="BQ1478" i="2"/>
  <c r="BR1477" i="2"/>
  <c r="BQ1477" i="2"/>
  <c r="BR1476" i="2"/>
  <c r="BQ1476" i="2"/>
  <c r="BR1475" i="2"/>
  <c r="BQ1475" i="2"/>
  <c r="BR1474" i="2"/>
  <c r="BQ1474" i="2"/>
  <c r="BR1473" i="2"/>
  <c r="BQ1473" i="2"/>
  <c r="BR1472" i="2"/>
  <c r="BQ1472" i="2"/>
  <c r="BR1471" i="2"/>
  <c r="BQ1471" i="2"/>
  <c r="BR1470" i="2"/>
  <c r="BQ1470" i="2"/>
  <c r="BR1469" i="2"/>
  <c r="BQ1469" i="2"/>
  <c r="BR1468" i="2"/>
  <c r="BQ1468" i="2"/>
  <c r="BR1467" i="2"/>
  <c r="BQ1467" i="2"/>
  <c r="BR1466" i="2"/>
  <c r="BQ1466" i="2"/>
  <c r="BR1465" i="2"/>
  <c r="BQ1465" i="2"/>
  <c r="BR1464" i="2"/>
  <c r="BQ1464" i="2"/>
  <c r="BR1463" i="2"/>
  <c r="BQ1463" i="2"/>
  <c r="BR1462" i="2"/>
  <c r="BQ1462" i="2"/>
  <c r="BR1461" i="2"/>
  <c r="BQ1461" i="2"/>
  <c r="BR1460" i="2"/>
  <c r="BQ1460" i="2"/>
  <c r="BR1459" i="2"/>
  <c r="BQ1459" i="2"/>
  <c r="BR1458" i="2"/>
  <c r="BQ1458" i="2"/>
  <c r="BR1457" i="2"/>
  <c r="BQ1457" i="2"/>
  <c r="BR1456" i="2"/>
  <c r="BQ1456" i="2"/>
  <c r="BR1455" i="2"/>
  <c r="BQ1455" i="2"/>
  <c r="BR1454" i="2"/>
  <c r="BQ1454" i="2"/>
  <c r="BR1453" i="2"/>
  <c r="BQ1453" i="2"/>
  <c r="BR1452" i="2"/>
  <c r="BQ1452" i="2"/>
  <c r="BR1451" i="2"/>
  <c r="BQ1451" i="2"/>
  <c r="BR1450" i="2"/>
  <c r="BQ1450" i="2"/>
  <c r="BR1449" i="2"/>
  <c r="BQ1449" i="2"/>
  <c r="BR1448" i="2"/>
  <c r="BQ1448" i="2"/>
  <c r="BR1447" i="2"/>
  <c r="BQ1447" i="2"/>
  <c r="BR1446" i="2"/>
  <c r="BQ1446" i="2"/>
  <c r="BR1445" i="2"/>
  <c r="BQ1445" i="2"/>
  <c r="BR1444" i="2"/>
  <c r="BQ1444" i="2"/>
  <c r="BR1443" i="2"/>
  <c r="BQ1443" i="2"/>
  <c r="BR1442" i="2"/>
  <c r="BQ1442" i="2"/>
  <c r="BR1441" i="2"/>
  <c r="BQ1441" i="2"/>
  <c r="BR1440" i="2"/>
  <c r="BQ1440" i="2"/>
  <c r="BR1439" i="2"/>
  <c r="BQ1439" i="2"/>
  <c r="BR1438" i="2"/>
  <c r="BQ1438" i="2"/>
  <c r="BR1437" i="2"/>
  <c r="BQ1437" i="2"/>
  <c r="BR1436" i="2"/>
  <c r="BQ1436" i="2"/>
  <c r="BR1435" i="2"/>
  <c r="BQ1435" i="2"/>
  <c r="BR1434" i="2"/>
  <c r="BQ1434" i="2"/>
  <c r="BR1433" i="2"/>
  <c r="BQ1433" i="2"/>
  <c r="BR1432" i="2"/>
  <c r="BQ1432" i="2"/>
  <c r="BR1431" i="2"/>
  <c r="BQ1431" i="2"/>
  <c r="BR1430" i="2"/>
  <c r="BQ1430" i="2"/>
  <c r="BR1429" i="2"/>
  <c r="BQ1429" i="2"/>
  <c r="BR1428" i="2"/>
  <c r="BQ1428" i="2"/>
  <c r="BR1427" i="2"/>
  <c r="BQ1427" i="2"/>
  <c r="BR1426" i="2"/>
  <c r="BQ1426" i="2"/>
  <c r="BR1425" i="2"/>
  <c r="BQ1425" i="2"/>
  <c r="BR1424" i="2"/>
  <c r="BQ1424" i="2"/>
  <c r="BR1423" i="2"/>
  <c r="BQ1423" i="2"/>
  <c r="BR1422" i="2"/>
  <c r="BQ1422" i="2"/>
  <c r="BR1421" i="2"/>
  <c r="BQ1421" i="2"/>
  <c r="BR1420" i="2"/>
  <c r="BQ1420" i="2"/>
  <c r="BR1419" i="2"/>
  <c r="BQ1419" i="2"/>
  <c r="BR1418" i="2"/>
  <c r="BQ1418" i="2"/>
  <c r="BR1417" i="2"/>
  <c r="BQ1417" i="2"/>
  <c r="BR1416" i="2"/>
  <c r="BQ1416" i="2"/>
  <c r="BR1415" i="2"/>
  <c r="BQ1415" i="2"/>
  <c r="BR1414" i="2"/>
  <c r="BQ1414" i="2"/>
  <c r="BR1413" i="2"/>
  <c r="BQ1413" i="2"/>
  <c r="BR1412" i="2"/>
  <c r="BQ1412" i="2"/>
  <c r="BR1411" i="2"/>
  <c r="BQ1411" i="2"/>
  <c r="BR1410" i="2"/>
  <c r="BQ1410" i="2"/>
  <c r="BR1409" i="2"/>
  <c r="BQ1409" i="2"/>
  <c r="BR1408" i="2"/>
  <c r="BQ1408" i="2"/>
  <c r="BR1407" i="2"/>
  <c r="BQ1407" i="2"/>
  <c r="BR1406" i="2"/>
  <c r="BQ1406" i="2"/>
  <c r="BR1405" i="2"/>
  <c r="BQ1405" i="2"/>
  <c r="BR1404" i="2"/>
  <c r="BQ1404" i="2"/>
  <c r="BR1403" i="2"/>
  <c r="BQ1403" i="2"/>
  <c r="BR1402" i="2"/>
  <c r="BQ1402" i="2"/>
  <c r="BR1401" i="2"/>
  <c r="BQ1401" i="2"/>
  <c r="BR1400" i="2"/>
  <c r="BQ1400" i="2"/>
  <c r="BR1399" i="2"/>
  <c r="BQ1399" i="2"/>
  <c r="BR1398" i="2"/>
  <c r="BQ1398" i="2"/>
  <c r="BR1397" i="2"/>
  <c r="BQ1397" i="2"/>
  <c r="BR1396" i="2"/>
  <c r="BQ1396" i="2"/>
  <c r="BR1395" i="2"/>
  <c r="BQ1395" i="2"/>
  <c r="BR1394" i="2"/>
  <c r="BQ1394" i="2"/>
  <c r="BR1393" i="2"/>
  <c r="BQ1393" i="2"/>
  <c r="BR1392" i="2"/>
  <c r="BQ1392" i="2"/>
  <c r="BR1391" i="2"/>
  <c r="BQ1391" i="2"/>
  <c r="BR1390" i="2"/>
  <c r="BQ1390" i="2"/>
  <c r="BR1389" i="2"/>
  <c r="BQ1389" i="2"/>
  <c r="BR1388" i="2"/>
  <c r="BQ1388" i="2"/>
  <c r="BR1387" i="2"/>
  <c r="BQ1387" i="2"/>
  <c r="BR1386" i="2"/>
  <c r="BQ1386" i="2"/>
  <c r="BR1385" i="2"/>
  <c r="BQ1385" i="2"/>
  <c r="BR1384" i="2"/>
  <c r="BQ1384" i="2"/>
  <c r="BR1383" i="2"/>
  <c r="BQ1383" i="2"/>
  <c r="BR1382" i="2"/>
  <c r="BQ1382" i="2"/>
  <c r="BR1381" i="2"/>
  <c r="BQ1381" i="2"/>
  <c r="BR1380" i="2"/>
  <c r="BQ1380" i="2"/>
  <c r="BR1379" i="2"/>
  <c r="BQ1379" i="2"/>
  <c r="BR1378" i="2"/>
  <c r="BQ1378" i="2"/>
  <c r="BR1377" i="2"/>
  <c r="BQ1377" i="2"/>
  <c r="BR1376" i="2"/>
  <c r="BQ1376" i="2"/>
  <c r="BR1375" i="2"/>
  <c r="BQ1375" i="2"/>
  <c r="BR1374" i="2"/>
  <c r="BQ1374" i="2"/>
  <c r="BR1373" i="2"/>
  <c r="BQ1373" i="2"/>
  <c r="BR1372" i="2"/>
  <c r="BQ1372" i="2"/>
  <c r="BR1371" i="2"/>
  <c r="BQ1371" i="2"/>
  <c r="BR1370" i="2"/>
  <c r="BQ1370" i="2"/>
  <c r="BR1369" i="2"/>
  <c r="BQ1369" i="2"/>
  <c r="BR1368" i="2"/>
  <c r="BQ1368" i="2"/>
  <c r="BR1367" i="2"/>
  <c r="BQ1367" i="2"/>
  <c r="BR1366" i="2"/>
  <c r="BQ1366" i="2"/>
  <c r="BR1365" i="2"/>
  <c r="BQ1365" i="2"/>
  <c r="BR1364" i="2"/>
  <c r="BQ1364" i="2"/>
  <c r="BR1363" i="2"/>
  <c r="BQ1363" i="2"/>
  <c r="BR1362" i="2"/>
  <c r="BQ1362" i="2"/>
  <c r="BR1361" i="2"/>
  <c r="BQ1361" i="2"/>
  <c r="BR1360" i="2"/>
  <c r="BQ1360" i="2"/>
  <c r="BR1359" i="2"/>
  <c r="BQ1359" i="2"/>
  <c r="BR1358" i="2"/>
  <c r="BQ1358" i="2"/>
  <c r="BR1357" i="2"/>
  <c r="BQ1357" i="2"/>
  <c r="BR1356" i="2"/>
  <c r="BQ1356" i="2"/>
  <c r="BR1355" i="2"/>
  <c r="BQ1355" i="2"/>
  <c r="BR1354" i="2"/>
  <c r="BQ1354" i="2"/>
  <c r="BR1353" i="2"/>
  <c r="BQ1353" i="2"/>
  <c r="BR1352" i="2"/>
  <c r="BQ1352" i="2"/>
  <c r="BR1351" i="2"/>
  <c r="BQ1351" i="2"/>
  <c r="BR1350" i="2"/>
  <c r="BQ1350" i="2"/>
  <c r="BR1349" i="2"/>
  <c r="BQ1349" i="2"/>
  <c r="BR1348" i="2"/>
  <c r="BQ1348" i="2"/>
  <c r="BR1347" i="2"/>
  <c r="BQ1347" i="2"/>
  <c r="BR1346" i="2"/>
  <c r="BQ1346" i="2"/>
  <c r="BR1345" i="2"/>
  <c r="BQ1345" i="2"/>
  <c r="BR1344" i="2"/>
  <c r="BQ1344" i="2"/>
  <c r="BR1343" i="2"/>
  <c r="BQ1343" i="2"/>
  <c r="BR1342" i="2"/>
  <c r="BQ1342" i="2"/>
  <c r="BR1341" i="2"/>
  <c r="BQ1341" i="2"/>
  <c r="BR1340" i="2"/>
  <c r="BQ1340" i="2"/>
  <c r="BR1339" i="2"/>
  <c r="BQ1339" i="2"/>
  <c r="BR1338" i="2"/>
  <c r="BQ1338" i="2"/>
  <c r="BR1337" i="2"/>
  <c r="BQ1337" i="2"/>
  <c r="BR1336" i="2"/>
  <c r="BQ1336" i="2"/>
  <c r="BR1335" i="2"/>
  <c r="BQ1335" i="2"/>
  <c r="BR1334" i="2"/>
  <c r="BQ1334" i="2"/>
  <c r="BR1333" i="2"/>
  <c r="BQ1333" i="2"/>
  <c r="BR1332" i="2"/>
  <c r="BQ1332" i="2"/>
  <c r="BR1331" i="2"/>
  <c r="BQ1331" i="2"/>
  <c r="BR1330" i="2"/>
  <c r="BQ1330" i="2"/>
  <c r="BR1329" i="2"/>
  <c r="BQ1329" i="2"/>
  <c r="BR1328" i="2"/>
  <c r="BQ1328" i="2"/>
  <c r="BR1327" i="2"/>
  <c r="BQ1327" i="2"/>
  <c r="BR1326" i="2"/>
  <c r="BQ1326" i="2"/>
  <c r="BR1325" i="2"/>
  <c r="BQ1325" i="2"/>
  <c r="BR1324" i="2"/>
  <c r="BQ1324" i="2"/>
  <c r="BR1323" i="2"/>
  <c r="BQ1323" i="2"/>
  <c r="BR1322" i="2"/>
  <c r="BQ1322" i="2"/>
  <c r="BR1321" i="2"/>
  <c r="BQ1321" i="2"/>
  <c r="BR1320" i="2"/>
  <c r="BQ1320" i="2"/>
  <c r="BR1319" i="2"/>
  <c r="BQ1319" i="2"/>
  <c r="BR1318" i="2"/>
  <c r="BQ1318" i="2"/>
  <c r="BR1317" i="2"/>
  <c r="BQ1317" i="2"/>
  <c r="BR1316" i="2"/>
  <c r="BQ1316" i="2"/>
  <c r="BR1315" i="2"/>
  <c r="BQ1315" i="2"/>
  <c r="BR1314" i="2"/>
  <c r="BQ1314" i="2"/>
  <c r="BR1313" i="2"/>
  <c r="BQ1313" i="2"/>
  <c r="BR1312" i="2"/>
  <c r="BQ1312" i="2"/>
  <c r="BR1311" i="2"/>
  <c r="BQ1311" i="2"/>
  <c r="BR1310" i="2"/>
  <c r="BQ1310" i="2"/>
  <c r="BR1309" i="2"/>
  <c r="BQ1309" i="2"/>
  <c r="BR1308" i="2"/>
  <c r="BQ1308" i="2"/>
  <c r="BR1307" i="2"/>
  <c r="BQ1307" i="2"/>
  <c r="BR1306" i="2"/>
  <c r="BQ1306" i="2"/>
  <c r="BR1305" i="2"/>
  <c r="BQ1305" i="2"/>
  <c r="BR1304" i="2"/>
  <c r="BQ1304" i="2"/>
  <c r="BR1303" i="2"/>
  <c r="BQ1303" i="2"/>
  <c r="BR1302" i="2"/>
  <c r="BQ1302" i="2"/>
  <c r="BR1301" i="2"/>
  <c r="BQ1301" i="2"/>
  <c r="BR1300" i="2"/>
  <c r="BQ1300" i="2"/>
  <c r="BR1299" i="2"/>
  <c r="BQ1299" i="2"/>
  <c r="BR1298" i="2"/>
  <c r="BQ1298" i="2"/>
  <c r="BR1297" i="2"/>
  <c r="BQ1297" i="2"/>
  <c r="BR1296" i="2"/>
  <c r="BQ1296" i="2"/>
  <c r="BR1295" i="2"/>
  <c r="BQ1295" i="2"/>
  <c r="BR1294" i="2"/>
  <c r="BQ1294" i="2"/>
  <c r="BR1293" i="2"/>
  <c r="BQ1293" i="2"/>
  <c r="BR1292" i="2"/>
  <c r="BQ1292" i="2"/>
  <c r="BR1291" i="2"/>
  <c r="BQ1291" i="2"/>
  <c r="BR1290" i="2"/>
  <c r="BQ1290" i="2"/>
  <c r="BR1289" i="2"/>
  <c r="BQ1289" i="2"/>
  <c r="BR1288" i="2"/>
  <c r="BQ1288" i="2"/>
  <c r="BR1287" i="2"/>
  <c r="BQ1287" i="2"/>
  <c r="BR1286" i="2"/>
  <c r="BQ1286" i="2"/>
  <c r="BR1285" i="2"/>
  <c r="BQ1285" i="2"/>
  <c r="BR1284" i="2"/>
  <c r="BQ1284" i="2"/>
  <c r="BR1283" i="2"/>
  <c r="BQ1283" i="2"/>
  <c r="BR1282" i="2"/>
  <c r="BQ1282" i="2"/>
  <c r="BR1281" i="2"/>
  <c r="BQ1281" i="2"/>
  <c r="BR1280" i="2"/>
  <c r="BQ1280" i="2"/>
  <c r="BR1279" i="2"/>
  <c r="BQ1279" i="2"/>
  <c r="BR1278" i="2"/>
  <c r="BQ1278" i="2"/>
  <c r="BR1277" i="2"/>
  <c r="BQ1277" i="2"/>
  <c r="BR1276" i="2"/>
  <c r="BQ1276" i="2"/>
  <c r="BR1275" i="2"/>
  <c r="BQ1275" i="2"/>
  <c r="BR1274" i="2"/>
  <c r="BQ1274" i="2"/>
  <c r="BR1273" i="2"/>
  <c r="BQ1273" i="2"/>
  <c r="BR1272" i="2"/>
  <c r="BQ1272" i="2"/>
  <c r="BR1271" i="2"/>
  <c r="BQ1271" i="2"/>
  <c r="BR1270" i="2"/>
  <c r="BQ1270" i="2"/>
  <c r="BR1269" i="2"/>
  <c r="BQ1269" i="2"/>
  <c r="BR1268" i="2"/>
  <c r="BQ1268" i="2"/>
  <c r="BR1267" i="2"/>
  <c r="BQ1267" i="2"/>
  <c r="BR1266" i="2"/>
  <c r="BQ1266" i="2"/>
  <c r="BR1265" i="2"/>
  <c r="BQ1265" i="2"/>
  <c r="BR1264" i="2"/>
  <c r="BQ1264" i="2"/>
  <c r="BR1263" i="2"/>
  <c r="BQ1263" i="2"/>
  <c r="BR1262" i="2"/>
  <c r="BQ1262" i="2"/>
  <c r="BR1261" i="2"/>
  <c r="BQ1261" i="2"/>
  <c r="BR1260" i="2"/>
  <c r="BQ1260" i="2"/>
  <c r="BR1259" i="2"/>
  <c r="BQ1259" i="2"/>
  <c r="BR1258" i="2"/>
  <c r="BQ1258" i="2"/>
  <c r="BR1257" i="2"/>
  <c r="BQ1257" i="2"/>
  <c r="BR1256" i="2"/>
  <c r="BQ1256" i="2"/>
  <c r="BR1255" i="2"/>
  <c r="BQ1255" i="2"/>
  <c r="BR1254" i="2"/>
  <c r="BQ1254" i="2"/>
  <c r="BR1253" i="2"/>
  <c r="BQ1253" i="2"/>
  <c r="BR1252" i="2"/>
  <c r="BQ1252" i="2"/>
  <c r="BR1251" i="2"/>
  <c r="BQ1251" i="2"/>
  <c r="BR1250" i="2"/>
  <c r="BQ1250" i="2"/>
  <c r="BR1249" i="2"/>
  <c r="BQ1249" i="2"/>
  <c r="BR1248" i="2"/>
  <c r="BQ1248" i="2"/>
  <c r="BR1247" i="2"/>
  <c r="BQ1247" i="2"/>
  <c r="BR1246" i="2"/>
  <c r="BQ1246" i="2"/>
  <c r="BR1245" i="2"/>
  <c r="BQ1245" i="2"/>
  <c r="BR1244" i="2"/>
  <c r="BQ1244" i="2"/>
  <c r="BR1243" i="2"/>
  <c r="BQ1243" i="2"/>
  <c r="BR1242" i="2"/>
  <c r="BQ1242" i="2"/>
  <c r="BR1241" i="2"/>
  <c r="BQ1241" i="2"/>
  <c r="BR1240" i="2"/>
  <c r="BQ1240" i="2"/>
  <c r="BR1239" i="2"/>
  <c r="BQ1239" i="2"/>
  <c r="BR1238" i="2"/>
  <c r="BQ1238" i="2"/>
  <c r="BR1237" i="2"/>
  <c r="BQ1237" i="2"/>
  <c r="BR1236" i="2"/>
  <c r="BQ1236" i="2"/>
  <c r="BR1235" i="2"/>
  <c r="BQ1235" i="2"/>
  <c r="BR1234" i="2"/>
  <c r="BQ1234" i="2"/>
  <c r="BR1233" i="2"/>
  <c r="BQ1233" i="2"/>
  <c r="BR1232" i="2"/>
  <c r="BQ1232" i="2"/>
  <c r="BR1231" i="2"/>
  <c r="BQ1231" i="2"/>
  <c r="BR1230" i="2"/>
  <c r="BQ1230" i="2"/>
  <c r="BR1229" i="2"/>
  <c r="BQ1229" i="2"/>
  <c r="BR1228" i="2"/>
  <c r="BQ1228" i="2"/>
  <c r="BR1227" i="2"/>
  <c r="BQ1227" i="2"/>
  <c r="BR1226" i="2"/>
  <c r="BQ1226" i="2"/>
  <c r="BR1225" i="2"/>
  <c r="BQ1225" i="2"/>
  <c r="BR1224" i="2"/>
  <c r="BQ1224" i="2"/>
  <c r="BR1223" i="2"/>
  <c r="BQ1223" i="2"/>
  <c r="BR1222" i="2"/>
  <c r="BQ1222" i="2"/>
  <c r="BR1221" i="2"/>
  <c r="BQ1221" i="2"/>
  <c r="BR1220" i="2"/>
  <c r="BQ1220" i="2"/>
  <c r="BR1219" i="2"/>
  <c r="BQ1219" i="2"/>
  <c r="BR1218" i="2"/>
  <c r="BQ1218" i="2"/>
  <c r="BR1217" i="2"/>
  <c r="BQ1217" i="2"/>
  <c r="BR1216" i="2"/>
  <c r="BQ1216" i="2"/>
  <c r="BR1215" i="2"/>
  <c r="BQ1215" i="2"/>
  <c r="BR1214" i="2"/>
  <c r="BQ1214" i="2"/>
  <c r="BR1213" i="2"/>
  <c r="BQ1213" i="2"/>
  <c r="BR1212" i="2"/>
  <c r="BQ1212" i="2"/>
  <c r="BR1211" i="2"/>
  <c r="BQ1211" i="2"/>
  <c r="BR1210" i="2"/>
  <c r="BQ1210" i="2"/>
  <c r="BR1209" i="2"/>
  <c r="BQ1209" i="2"/>
  <c r="BR1208" i="2"/>
  <c r="BQ1208" i="2"/>
  <c r="BR1207" i="2"/>
  <c r="BQ1207" i="2"/>
  <c r="BR1206" i="2"/>
  <c r="BQ1206" i="2"/>
  <c r="BR1205" i="2"/>
  <c r="BQ1205" i="2"/>
  <c r="BR1204" i="2"/>
  <c r="BQ1204" i="2"/>
  <c r="BR1203" i="2"/>
  <c r="BQ1203" i="2"/>
  <c r="BR1202" i="2"/>
  <c r="BQ1202" i="2"/>
  <c r="BR1201" i="2"/>
  <c r="BQ1201" i="2"/>
  <c r="BR1200" i="2"/>
  <c r="BQ1200" i="2"/>
  <c r="BR1199" i="2"/>
  <c r="BQ1199" i="2"/>
  <c r="BR1198" i="2"/>
  <c r="BQ1198" i="2"/>
  <c r="BR1197" i="2"/>
  <c r="BQ1197" i="2"/>
  <c r="BR1196" i="2"/>
  <c r="BQ1196" i="2"/>
  <c r="BR1195" i="2"/>
  <c r="BQ1195" i="2"/>
  <c r="BR1194" i="2"/>
  <c r="BQ1194" i="2"/>
  <c r="BR1193" i="2"/>
  <c r="BQ1193" i="2"/>
  <c r="BR1192" i="2"/>
  <c r="BQ1192" i="2"/>
  <c r="BR1191" i="2"/>
  <c r="BQ1191" i="2"/>
  <c r="BR1190" i="2"/>
  <c r="BQ1190" i="2"/>
  <c r="BR1189" i="2"/>
  <c r="BQ1189" i="2"/>
  <c r="BR1188" i="2"/>
  <c r="BQ1188" i="2"/>
  <c r="BR1187" i="2"/>
  <c r="BQ1187" i="2"/>
  <c r="BR1186" i="2"/>
  <c r="BQ1186" i="2"/>
  <c r="BR1185" i="2"/>
  <c r="BQ1185" i="2"/>
  <c r="BR1184" i="2"/>
  <c r="BQ1184" i="2"/>
  <c r="BR1183" i="2"/>
  <c r="BQ1183" i="2"/>
  <c r="BR1182" i="2"/>
  <c r="BQ1182" i="2"/>
  <c r="BR1181" i="2"/>
  <c r="BQ1181" i="2"/>
  <c r="BR1180" i="2"/>
  <c r="BQ1180" i="2"/>
  <c r="BR1179" i="2"/>
  <c r="BQ1179" i="2"/>
  <c r="BR1178" i="2"/>
  <c r="BQ1178" i="2"/>
  <c r="BR1177" i="2"/>
  <c r="BQ1177" i="2"/>
  <c r="BR1176" i="2"/>
  <c r="BQ1176" i="2"/>
  <c r="BR1175" i="2"/>
  <c r="BQ1175" i="2"/>
  <c r="BR1174" i="2"/>
  <c r="BQ1174" i="2"/>
  <c r="BR1173" i="2"/>
  <c r="BQ1173" i="2"/>
  <c r="BR1172" i="2"/>
  <c r="BQ1172" i="2"/>
  <c r="BR1171" i="2"/>
  <c r="BQ1171" i="2"/>
  <c r="BR1170" i="2"/>
  <c r="BQ1170" i="2"/>
  <c r="BR1169" i="2"/>
  <c r="BQ1169" i="2"/>
  <c r="BR1168" i="2"/>
  <c r="BQ1168" i="2"/>
  <c r="BR1167" i="2"/>
  <c r="BQ1167" i="2"/>
  <c r="BR1166" i="2"/>
  <c r="BQ1166" i="2"/>
  <c r="BR1165" i="2"/>
  <c r="BQ1165" i="2"/>
  <c r="BR1164" i="2"/>
  <c r="BQ1164" i="2"/>
  <c r="BR1163" i="2"/>
  <c r="BQ1163" i="2"/>
  <c r="BR1162" i="2"/>
  <c r="BQ1162" i="2"/>
  <c r="BR1161" i="2"/>
  <c r="BQ1161" i="2"/>
  <c r="BR1160" i="2"/>
  <c r="BQ1160" i="2"/>
  <c r="BR1159" i="2"/>
  <c r="BQ1159" i="2"/>
  <c r="BR1158" i="2"/>
  <c r="BQ1158" i="2"/>
  <c r="BR1157" i="2"/>
  <c r="BQ1157" i="2"/>
  <c r="BR1156" i="2"/>
  <c r="BQ1156" i="2"/>
  <c r="BR1155" i="2"/>
  <c r="BQ1155" i="2"/>
  <c r="BR1154" i="2"/>
  <c r="BQ1154" i="2"/>
  <c r="BR1153" i="2"/>
  <c r="BQ1153" i="2"/>
  <c r="BR1152" i="2"/>
  <c r="BQ1152" i="2"/>
  <c r="BR1151" i="2"/>
  <c r="BQ1151" i="2"/>
  <c r="BR1150" i="2"/>
  <c r="BQ1150" i="2"/>
  <c r="BR1149" i="2"/>
  <c r="BQ1149" i="2"/>
  <c r="BR1148" i="2"/>
  <c r="BQ1148" i="2"/>
  <c r="BR1147" i="2"/>
  <c r="BQ1147" i="2"/>
  <c r="BR1146" i="2"/>
  <c r="BQ1146" i="2"/>
  <c r="BR1145" i="2"/>
  <c r="BQ1145" i="2"/>
  <c r="BR1144" i="2"/>
  <c r="BQ1144" i="2"/>
  <c r="BR1143" i="2"/>
  <c r="BQ1143" i="2"/>
  <c r="BR1142" i="2"/>
  <c r="BQ1142" i="2"/>
  <c r="BR1141" i="2"/>
  <c r="BQ1141" i="2"/>
  <c r="BR1140" i="2"/>
  <c r="BQ1140" i="2"/>
  <c r="BR1139" i="2"/>
  <c r="BQ1139" i="2"/>
  <c r="BR1138" i="2"/>
  <c r="BQ1138" i="2"/>
  <c r="BR1137" i="2"/>
  <c r="BQ1137" i="2"/>
  <c r="BR1136" i="2"/>
  <c r="BQ1136" i="2"/>
  <c r="BR1135" i="2"/>
  <c r="BQ1135" i="2"/>
  <c r="BR1134" i="2"/>
  <c r="BQ1134" i="2"/>
  <c r="BR1133" i="2"/>
  <c r="BQ1133" i="2"/>
  <c r="BR1132" i="2"/>
  <c r="BQ1132" i="2"/>
  <c r="BR1131" i="2"/>
  <c r="BQ1131" i="2"/>
  <c r="BR1130" i="2"/>
  <c r="BQ1130" i="2"/>
  <c r="BR1129" i="2"/>
  <c r="BQ1129" i="2"/>
  <c r="BR1128" i="2"/>
  <c r="BQ1128" i="2"/>
  <c r="BR1127" i="2"/>
  <c r="BQ1127" i="2"/>
  <c r="BR1126" i="2"/>
  <c r="BQ1126" i="2"/>
  <c r="BR1125" i="2"/>
  <c r="BQ1125" i="2"/>
  <c r="BR1124" i="2"/>
  <c r="BQ1124" i="2"/>
  <c r="BR1123" i="2"/>
  <c r="BQ1123" i="2"/>
  <c r="BR1122" i="2"/>
  <c r="BQ1122" i="2"/>
  <c r="BR1121" i="2"/>
  <c r="BQ1121" i="2"/>
  <c r="BR1120" i="2"/>
  <c r="BQ1120" i="2"/>
  <c r="BR1119" i="2"/>
  <c r="BQ1119" i="2"/>
  <c r="BR1118" i="2"/>
  <c r="BQ1118" i="2"/>
  <c r="BR1117" i="2"/>
  <c r="BQ1117" i="2"/>
  <c r="BR1116" i="2"/>
  <c r="BQ1116" i="2"/>
  <c r="BR1115" i="2"/>
  <c r="BQ1115" i="2"/>
  <c r="BR1114" i="2"/>
  <c r="BQ1114" i="2"/>
  <c r="BR1113" i="2"/>
  <c r="BQ1113" i="2"/>
  <c r="BR1112" i="2"/>
  <c r="BQ1112" i="2"/>
  <c r="BR1111" i="2"/>
  <c r="BQ1111" i="2"/>
  <c r="BR1110" i="2"/>
  <c r="BQ1110" i="2"/>
  <c r="BR1109" i="2"/>
  <c r="BQ1109" i="2"/>
  <c r="BR1108" i="2"/>
  <c r="BQ1108" i="2"/>
  <c r="BR1107" i="2"/>
  <c r="BQ1107" i="2"/>
  <c r="BR1106" i="2"/>
  <c r="BQ1106" i="2"/>
  <c r="BR1105" i="2"/>
  <c r="BQ1105" i="2"/>
  <c r="BR1104" i="2"/>
  <c r="BQ1104" i="2"/>
  <c r="BR1103" i="2"/>
  <c r="BQ1103" i="2"/>
  <c r="BR1102" i="2"/>
  <c r="BQ1102" i="2"/>
  <c r="BR1101" i="2"/>
  <c r="BQ1101" i="2"/>
  <c r="BR1100" i="2"/>
  <c r="BQ1100" i="2"/>
  <c r="BR1099" i="2"/>
  <c r="BQ1099" i="2"/>
  <c r="BR1098" i="2"/>
  <c r="BQ1098" i="2"/>
  <c r="BR1097" i="2"/>
  <c r="BQ1097" i="2"/>
  <c r="BR1096" i="2"/>
  <c r="BQ1096" i="2"/>
  <c r="BR1095" i="2"/>
  <c r="BQ1095" i="2"/>
  <c r="BR1094" i="2"/>
  <c r="BQ1094" i="2"/>
  <c r="BR1093" i="2"/>
  <c r="BQ1093" i="2"/>
  <c r="BR1092" i="2"/>
  <c r="BQ1092" i="2"/>
  <c r="BR1091" i="2"/>
  <c r="BQ1091" i="2"/>
  <c r="BR1090" i="2"/>
  <c r="BQ1090" i="2"/>
  <c r="BR1089" i="2"/>
  <c r="BQ1089" i="2"/>
  <c r="BR1088" i="2"/>
  <c r="BQ1088" i="2"/>
  <c r="BR1087" i="2"/>
  <c r="BQ1087" i="2"/>
  <c r="BR1086" i="2"/>
  <c r="BQ1086" i="2"/>
  <c r="BR1085" i="2"/>
  <c r="BQ1085" i="2"/>
  <c r="BR1084" i="2"/>
  <c r="BQ1084" i="2"/>
  <c r="BR1083" i="2"/>
  <c r="BQ1083" i="2"/>
  <c r="BR1082" i="2"/>
  <c r="BQ1082" i="2"/>
  <c r="BR1081" i="2"/>
  <c r="BQ1081" i="2"/>
  <c r="BR1080" i="2"/>
  <c r="BQ1080" i="2"/>
  <c r="BR1079" i="2"/>
  <c r="BQ1079" i="2"/>
  <c r="BR1078" i="2"/>
  <c r="BQ1078" i="2"/>
  <c r="BR1077" i="2"/>
  <c r="BQ1077" i="2"/>
  <c r="BR1076" i="2"/>
  <c r="BQ1076" i="2"/>
  <c r="BR1075" i="2"/>
  <c r="BQ1075" i="2"/>
  <c r="BR1074" i="2"/>
  <c r="BQ1074" i="2"/>
  <c r="BR1073" i="2"/>
  <c r="BQ1073" i="2"/>
  <c r="BR1072" i="2"/>
  <c r="BQ1072" i="2"/>
  <c r="BR1071" i="2"/>
  <c r="BQ1071" i="2"/>
  <c r="BR1070" i="2"/>
  <c r="BQ1070" i="2"/>
  <c r="BR1069" i="2"/>
  <c r="BQ1069" i="2"/>
  <c r="BR1068" i="2"/>
  <c r="BQ1068" i="2"/>
  <c r="BR1067" i="2"/>
  <c r="BQ1067" i="2"/>
  <c r="BR1066" i="2"/>
  <c r="BQ1066" i="2"/>
  <c r="BR1065" i="2"/>
  <c r="BQ1065" i="2"/>
  <c r="BR1064" i="2"/>
  <c r="BQ1064" i="2"/>
  <c r="BR1063" i="2"/>
  <c r="BQ1063" i="2"/>
  <c r="BR1062" i="2"/>
  <c r="BQ1062" i="2"/>
  <c r="BR1061" i="2"/>
  <c r="BQ1061" i="2"/>
  <c r="BR1060" i="2"/>
  <c r="BQ1060" i="2"/>
  <c r="BR1059" i="2"/>
  <c r="BQ1059" i="2"/>
  <c r="BR1058" i="2"/>
  <c r="BQ1058" i="2"/>
  <c r="BR1057" i="2"/>
  <c r="BQ1057" i="2"/>
  <c r="BR1056" i="2"/>
  <c r="BQ1056" i="2"/>
  <c r="BR1055" i="2"/>
  <c r="BQ1055" i="2"/>
  <c r="BR1054" i="2"/>
  <c r="BQ1054" i="2"/>
  <c r="BR1053" i="2"/>
  <c r="BQ1053" i="2"/>
  <c r="BR1052" i="2"/>
  <c r="BQ1052" i="2"/>
  <c r="BR1051" i="2"/>
  <c r="BQ1051" i="2"/>
  <c r="BR1050" i="2"/>
  <c r="BQ1050" i="2"/>
  <c r="BR1049" i="2"/>
  <c r="BQ1049" i="2"/>
  <c r="BR1048" i="2"/>
  <c r="BQ1048" i="2"/>
  <c r="BR1047" i="2"/>
  <c r="BQ1047" i="2"/>
  <c r="BR1046" i="2"/>
  <c r="BQ1046" i="2"/>
  <c r="BR1045" i="2"/>
  <c r="BQ1045" i="2"/>
  <c r="BR1044" i="2"/>
  <c r="BQ1044" i="2"/>
  <c r="BR1043" i="2"/>
  <c r="BQ1043" i="2"/>
  <c r="BR1042" i="2"/>
  <c r="BQ1042" i="2"/>
  <c r="BR1041" i="2"/>
  <c r="BQ1041" i="2"/>
  <c r="BR1040" i="2"/>
  <c r="BQ1040" i="2"/>
  <c r="BR1039" i="2"/>
  <c r="BQ1039" i="2"/>
  <c r="BR1038" i="2"/>
  <c r="BQ1038" i="2"/>
  <c r="BR1037" i="2"/>
  <c r="BQ1037" i="2"/>
  <c r="BR1036" i="2"/>
  <c r="BQ1036" i="2"/>
  <c r="BR1035" i="2"/>
  <c r="BQ1035" i="2"/>
  <c r="BR1034" i="2"/>
  <c r="BQ1034" i="2"/>
  <c r="BR1033" i="2"/>
  <c r="BQ1033" i="2"/>
  <c r="BR1032" i="2"/>
  <c r="BQ1032" i="2"/>
  <c r="BR1031" i="2"/>
  <c r="BQ1031" i="2"/>
  <c r="BR1030" i="2"/>
  <c r="BQ1030" i="2"/>
  <c r="BR1029" i="2"/>
  <c r="BQ1029" i="2"/>
  <c r="BR1028" i="2"/>
  <c r="BQ1028" i="2"/>
  <c r="BR1027" i="2"/>
  <c r="BQ1027" i="2"/>
  <c r="BR1026" i="2"/>
  <c r="BQ1026" i="2"/>
  <c r="BR1025" i="2"/>
  <c r="BQ1025" i="2"/>
  <c r="BR1024" i="2"/>
  <c r="BQ1024" i="2"/>
  <c r="BR1023" i="2"/>
  <c r="BQ1023" i="2"/>
  <c r="BR1022" i="2"/>
  <c r="BQ1022" i="2"/>
  <c r="BR1021" i="2"/>
  <c r="BQ1021" i="2"/>
  <c r="BR1020" i="2"/>
  <c r="BQ1020" i="2"/>
  <c r="BR1019" i="2"/>
  <c r="BQ1019" i="2"/>
  <c r="BR1018" i="2"/>
  <c r="BQ1018" i="2"/>
  <c r="BR1017" i="2"/>
  <c r="BQ1017" i="2"/>
  <c r="BR1016" i="2"/>
  <c r="BQ1016" i="2"/>
  <c r="BR1015" i="2"/>
  <c r="BQ1015" i="2"/>
  <c r="BR1014" i="2"/>
  <c r="BQ1014" i="2"/>
  <c r="BR1013" i="2"/>
  <c r="BQ1013" i="2"/>
  <c r="BR1012" i="2"/>
  <c r="BQ1012" i="2"/>
  <c r="BR1011" i="2"/>
  <c r="BQ1011" i="2"/>
  <c r="BR1010" i="2"/>
  <c r="BQ1010" i="2"/>
  <c r="BR1009" i="2"/>
  <c r="BQ1009" i="2"/>
  <c r="BR1008" i="2"/>
  <c r="BQ1008" i="2"/>
  <c r="BR1007" i="2"/>
  <c r="BQ1007" i="2"/>
  <c r="BR1006" i="2"/>
  <c r="BQ1006" i="2"/>
  <c r="BR1005" i="2"/>
  <c r="BQ1005" i="2"/>
  <c r="BR1004" i="2"/>
  <c r="BQ1004" i="2"/>
  <c r="BR1003" i="2"/>
  <c r="BQ1003" i="2"/>
  <c r="BR1002" i="2"/>
  <c r="BQ1002" i="2"/>
  <c r="BR1001" i="2"/>
  <c r="BQ1001" i="2"/>
  <c r="BR1000" i="2"/>
  <c r="BQ1000" i="2"/>
  <c r="BR999" i="2"/>
  <c r="BQ999" i="2"/>
  <c r="BR998" i="2"/>
  <c r="BQ998" i="2"/>
  <c r="BR997" i="2"/>
  <c r="BQ997" i="2"/>
  <c r="BR996" i="2"/>
  <c r="BQ996" i="2"/>
  <c r="BR995" i="2"/>
  <c r="BQ995" i="2"/>
  <c r="BR994" i="2"/>
  <c r="BQ994" i="2"/>
  <c r="BR993" i="2"/>
  <c r="BQ993" i="2"/>
  <c r="BR992" i="2"/>
  <c r="BQ992" i="2"/>
  <c r="BR991" i="2"/>
  <c r="BQ991" i="2"/>
  <c r="BR990" i="2"/>
  <c r="BQ990" i="2"/>
  <c r="BR989" i="2"/>
  <c r="BQ989" i="2"/>
  <c r="BR988" i="2"/>
  <c r="BQ988" i="2"/>
  <c r="BR987" i="2"/>
  <c r="BQ987" i="2"/>
  <c r="BR986" i="2"/>
  <c r="BQ986" i="2"/>
  <c r="BR985" i="2"/>
  <c r="BQ985" i="2"/>
  <c r="BR984" i="2"/>
  <c r="BQ984" i="2"/>
  <c r="BR983" i="2"/>
  <c r="BQ983" i="2"/>
  <c r="BR982" i="2"/>
  <c r="BQ982" i="2"/>
  <c r="BR981" i="2"/>
  <c r="BQ981" i="2"/>
  <c r="BR980" i="2"/>
  <c r="BQ980" i="2"/>
  <c r="BR979" i="2"/>
  <c r="BQ979" i="2"/>
  <c r="BR978" i="2"/>
  <c r="BQ978" i="2"/>
  <c r="BR977" i="2"/>
  <c r="BQ977" i="2"/>
  <c r="BR976" i="2"/>
  <c r="BQ976" i="2"/>
  <c r="BR975" i="2"/>
  <c r="BQ975" i="2"/>
  <c r="BR974" i="2"/>
  <c r="BQ974" i="2"/>
  <c r="BR973" i="2"/>
  <c r="BQ973" i="2"/>
  <c r="BR972" i="2"/>
  <c r="BQ972" i="2"/>
  <c r="BR971" i="2"/>
  <c r="BQ971" i="2"/>
  <c r="BR970" i="2"/>
  <c r="BQ970" i="2"/>
  <c r="BR969" i="2"/>
  <c r="BQ969" i="2"/>
  <c r="BR968" i="2"/>
  <c r="BQ968" i="2"/>
  <c r="BR967" i="2"/>
  <c r="BQ967" i="2"/>
  <c r="BR966" i="2"/>
  <c r="BQ966" i="2"/>
  <c r="BR965" i="2"/>
  <c r="BQ965" i="2"/>
  <c r="BR964" i="2"/>
  <c r="BQ964" i="2"/>
  <c r="BR963" i="2"/>
  <c r="BQ963" i="2"/>
  <c r="BR962" i="2"/>
  <c r="BQ962" i="2"/>
  <c r="BR961" i="2"/>
  <c r="BQ961" i="2"/>
  <c r="BR960" i="2"/>
  <c r="BQ960" i="2"/>
  <c r="BR959" i="2"/>
  <c r="BQ959" i="2"/>
  <c r="BR958" i="2"/>
  <c r="BQ958" i="2"/>
  <c r="BR957" i="2"/>
  <c r="BQ957" i="2"/>
  <c r="BR956" i="2"/>
  <c r="BQ956" i="2"/>
  <c r="BR955" i="2"/>
  <c r="BQ955" i="2"/>
  <c r="BR954" i="2"/>
  <c r="BQ954" i="2"/>
  <c r="BR953" i="2"/>
  <c r="BQ953" i="2"/>
  <c r="BR952" i="2"/>
  <c r="BQ952" i="2"/>
  <c r="BR951" i="2"/>
  <c r="BQ951" i="2"/>
  <c r="BR950" i="2"/>
  <c r="BQ950" i="2"/>
  <c r="BR949" i="2"/>
  <c r="BQ949" i="2"/>
  <c r="BR948" i="2"/>
  <c r="BQ948" i="2"/>
  <c r="BR947" i="2"/>
  <c r="BQ947" i="2"/>
  <c r="BR946" i="2"/>
  <c r="BQ946" i="2"/>
  <c r="BR945" i="2"/>
  <c r="BQ945" i="2"/>
  <c r="BR944" i="2"/>
  <c r="BQ944" i="2"/>
  <c r="BR943" i="2"/>
  <c r="BQ943" i="2"/>
  <c r="BR942" i="2"/>
  <c r="BQ942" i="2"/>
  <c r="BR941" i="2"/>
  <c r="BQ941" i="2"/>
  <c r="BR940" i="2"/>
  <c r="BQ940" i="2"/>
  <c r="BR939" i="2"/>
  <c r="BQ939" i="2"/>
  <c r="BR938" i="2"/>
  <c r="BQ938" i="2"/>
  <c r="BR937" i="2"/>
  <c r="BQ937" i="2"/>
  <c r="BR936" i="2"/>
  <c r="BQ936" i="2"/>
  <c r="BR935" i="2"/>
  <c r="BQ935" i="2"/>
  <c r="BR934" i="2"/>
  <c r="BQ934" i="2"/>
  <c r="BR933" i="2"/>
  <c r="BQ933" i="2"/>
  <c r="BR932" i="2"/>
  <c r="BQ932" i="2"/>
  <c r="BR931" i="2"/>
  <c r="BQ931" i="2"/>
  <c r="BR930" i="2"/>
  <c r="BQ930" i="2"/>
  <c r="BR929" i="2"/>
  <c r="BQ929" i="2"/>
  <c r="BR928" i="2"/>
  <c r="BQ928" i="2"/>
  <c r="BR927" i="2"/>
  <c r="BQ927" i="2"/>
  <c r="BR926" i="2"/>
  <c r="BQ926" i="2"/>
  <c r="BR925" i="2"/>
  <c r="BQ925" i="2"/>
  <c r="BR924" i="2"/>
  <c r="BQ924" i="2"/>
  <c r="BR923" i="2"/>
  <c r="BQ923" i="2"/>
  <c r="BR922" i="2"/>
  <c r="BQ922" i="2"/>
  <c r="BR921" i="2"/>
  <c r="BQ921" i="2"/>
  <c r="BR920" i="2"/>
  <c r="BQ920" i="2"/>
  <c r="BR919" i="2"/>
  <c r="BQ919" i="2"/>
  <c r="BR918" i="2"/>
  <c r="BQ918" i="2"/>
  <c r="BR917" i="2"/>
  <c r="BQ917" i="2"/>
  <c r="BR916" i="2"/>
  <c r="BQ916" i="2"/>
  <c r="BR915" i="2"/>
  <c r="BQ915" i="2"/>
  <c r="BR914" i="2"/>
  <c r="BQ914" i="2"/>
  <c r="BR913" i="2"/>
  <c r="BQ913" i="2"/>
  <c r="BR912" i="2"/>
  <c r="BQ912" i="2"/>
  <c r="BR911" i="2"/>
  <c r="BQ911" i="2"/>
  <c r="BR910" i="2"/>
  <c r="BQ910" i="2"/>
  <c r="BR909" i="2"/>
  <c r="BQ909" i="2"/>
  <c r="BR908" i="2"/>
  <c r="BQ908" i="2"/>
  <c r="BR907" i="2"/>
  <c r="BQ907" i="2"/>
  <c r="BR906" i="2"/>
  <c r="BQ906" i="2"/>
  <c r="BR905" i="2"/>
  <c r="BQ905" i="2"/>
  <c r="BR904" i="2"/>
  <c r="BQ904" i="2"/>
  <c r="BR903" i="2"/>
  <c r="BQ903" i="2"/>
  <c r="BR902" i="2"/>
  <c r="BQ902" i="2"/>
  <c r="BR901" i="2"/>
  <c r="BQ901" i="2"/>
  <c r="BR900" i="2"/>
  <c r="BQ900" i="2"/>
  <c r="BR899" i="2"/>
  <c r="BQ899" i="2"/>
  <c r="BR898" i="2"/>
  <c r="BQ898" i="2"/>
  <c r="BR897" i="2"/>
  <c r="BQ897" i="2"/>
  <c r="BR896" i="2"/>
  <c r="BQ896" i="2"/>
  <c r="BR895" i="2"/>
  <c r="BQ895" i="2"/>
  <c r="BR894" i="2"/>
  <c r="BQ894" i="2"/>
  <c r="BR893" i="2"/>
  <c r="BQ893" i="2"/>
  <c r="BR892" i="2"/>
  <c r="BQ892" i="2"/>
  <c r="BR891" i="2"/>
  <c r="BQ891" i="2"/>
  <c r="BR890" i="2"/>
  <c r="BQ890" i="2"/>
  <c r="BR889" i="2"/>
  <c r="BQ889" i="2"/>
  <c r="BR888" i="2"/>
  <c r="BQ888" i="2"/>
  <c r="BR887" i="2"/>
  <c r="BQ887" i="2"/>
  <c r="BR886" i="2"/>
  <c r="BQ886" i="2"/>
  <c r="BR885" i="2"/>
  <c r="BQ885" i="2"/>
  <c r="BR884" i="2"/>
  <c r="BQ884" i="2"/>
  <c r="BR883" i="2"/>
  <c r="BQ883" i="2"/>
  <c r="BR882" i="2"/>
  <c r="BQ882" i="2"/>
  <c r="BR881" i="2"/>
  <c r="BQ881" i="2"/>
  <c r="BR880" i="2"/>
  <c r="BQ880" i="2"/>
  <c r="BR879" i="2"/>
  <c r="BQ879" i="2"/>
  <c r="BR878" i="2"/>
  <c r="BQ878" i="2"/>
  <c r="BR877" i="2"/>
  <c r="BQ877" i="2"/>
  <c r="BR876" i="2"/>
  <c r="BQ876" i="2"/>
  <c r="BR875" i="2"/>
  <c r="BQ875" i="2"/>
  <c r="BR874" i="2"/>
  <c r="BQ874" i="2"/>
  <c r="BR873" i="2"/>
  <c r="BQ873" i="2"/>
  <c r="BR872" i="2"/>
  <c r="BQ872" i="2"/>
  <c r="BR871" i="2"/>
  <c r="BQ871" i="2"/>
  <c r="BR870" i="2"/>
  <c r="BQ870" i="2"/>
  <c r="BR869" i="2"/>
  <c r="BQ869" i="2"/>
  <c r="BR868" i="2"/>
  <c r="BQ868" i="2"/>
  <c r="BR867" i="2"/>
  <c r="BQ867" i="2"/>
  <c r="BR866" i="2"/>
  <c r="BQ866" i="2"/>
  <c r="BR865" i="2"/>
  <c r="BQ865" i="2"/>
  <c r="BR864" i="2"/>
  <c r="BQ864" i="2"/>
  <c r="BR863" i="2"/>
  <c r="BQ863" i="2"/>
  <c r="BR862" i="2"/>
  <c r="BQ862" i="2"/>
  <c r="BR861" i="2"/>
  <c r="BQ861" i="2"/>
  <c r="BR860" i="2"/>
  <c r="BQ860" i="2"/>
  <c r="BR859" i="2"/>
  <c r="BQ859" i="2"/>
  <c r="BR858" i="2"/>
  <c r="BQ858" i="2"/>
  <c r="BR857" i="2"/>
  <c r="BQ857" i="2"/>
  <c r="BR856" i="2"/>
  <c r="BQ856" i="2"/>
  <c r="BR855" i="2"/>
  <c r="BQ855" i="2"/>
  <c r="BR854" i="2"/>
  <c r="BQ854" i="2"/>
  <c r="BR853" i="2"/>
  <c r="BQ853" i="2"/>
  <c r="BR852" i="2"/>
  <c r="BQ852" i="2"/>
  <c r="BR851" i="2"/>
  <c r="BQ851" i="2"/>
  <c r="BR850" i="2"/>
  <c r="BQ850" i="2"/>
  <c r="BR849" i="2"/>
  <c r="BQ849" i="2"/>
  <c r="BR848" i="2"/>
  <c r="BQ848" i="2"/>
  <c r="BR847" i="2"/>
  <c r="BQ847" i="2"/>
  <c r="BR846" i="2"/>
  <c r="BQ846" i="2"/>
  <c r="BR845" i="2"/>
  <c r="BQ845" i="2"/>
  <c r="BR844" i="2"/>
  <c r="BQ844" i="2"/>
  <c r="BR843" i="2"/>
  <c r="BQ843" i="2"/>
  <c r="BR842" i="2"/>
  <c r="BQ842" i="2"/>
  <c r="BR841" i="2"/>
  <c r="BQ841" i="2"/>
  <c r="BR840" i="2"/>
  <c r="BQ840" i="2"/>
  <c r="BR839" i="2"/>
  <c r="BQ839" i="2"/>
  <c r="BR838" i="2"/>
  <c r="BQ838" i="2"/>
  <c r="BR837" i="2"/>
  <c r="BQ837" i="2"/>
  <c r="BR836" i="2"/>
  <c r="BQ836" i="2"/>
  <c r="BR835" i="2"/>
  <c r="BQ835" i="2"/>
  <c r="BR834" i="2"/>
  <c r="BQ834" i="2"/>
  <c r="BR833" i="2"/>
  <c r="BQ833" i="2"/>
  <c r="BR832" i="2"/>
  <c r="BQ832" i="2"/>
  <c r="BR831" i="2"/>
  <c r="BQ831" i="2"/>
  <c r="BR830" i="2"/>
  <c r="BQ830" i="2"/>
  <c r="BR829" i="2"/>
  <c r="BQ829" i="2"/>
  <c r="BR828" i="2"/>
  <c r="BQ828" i="2"/>
  <c r="BR827" i="2"/>
  <c r="BQ827" i="2"/>
  <c r="BR826" i="2"/>
  <c r="BQ826" i="2"/>
  <c r="BR825" i="2"/>
  <c r="BQ825" i="2"/>
  <c r="BR824" i="2"/>
  <c r="BQ824" i="2"/>
  <c r="BR823" i="2"/>
  <c r="BQ823" i="2"/>
  <c r="BR822" i="2"/>
  <c r="BQ822" i="2"/>
  <c r="BR821" i="2"/>
  <c r="BQ821" i="2"/>
  <c r="BR820" i="2"/>
  <c r="BQ820" i="2"/>
  <c r="BR819" i="2"/>
  <c r="BQ819" i="2"/>
  <c r="BR818" i="2"/>
  <c r="BQ818" i="2"/>
  <c r="BR817" i="2"/>
  <c r="BQ817" i="2"/>
  <c r="BR816" i="2"/>
  <c r="BQ816" i="2"/>
  <c r="BR815" i="2"/>
  <c r="BQ815" i="2"/>
  <c r="BR814" i="2"/>
  <c r="BQ814" i="2"/>
  <c r="BR813" i="2"/>
  <c r="BQ813" i="2"/>
  <c r="BR812" i="2"/>
  <c r="BQ812" i="2"/>
  <c r="BR811" i="2"/>
  <c r="BQ811" i="2"/>
  <c r="BR810" i="2"/>
  <c r="BQ810" i="2"/>
  <c r="BR809" i="2"/>
  <c r="BQ809" i="2"/>
  <c r="BR808" i="2"/>
  <c r="BQ808" i="2"/>
  <c r="BR807" i="2"/>
  <c r="BQ807" i="2"/>
  <c r="BR806" i="2"/>
  <c r="BQ806" i="2"/>
  <c r="BR805" i="2"/>
  <c r="BQ805" i="2"/>
  <c r="BR804" i="2"/>
  <c r="BQ804" i="2"/>
  <c r="BR803" i="2"/>
  <c r="BQ803" i="2"/>
  <c r="BR802" i="2"/>
  <c r="BQ802" i="2"/>
  <c r="BR801" i="2"/>
  <c r="BQ801" i="2"/>
  <c r="BR800" i="2"/>
  <c r="BQ800" i="2"/>
  <c r="BR799" i="2"/>
  <c r="BQ799" i="2"/>
  <c r="BR798" i="2"/>
  <c r="BQ798" i="2"/>
  <c r="BR797" i="2"/>
  <c r="BQ797" i="2"/>
  <c r="BR796" i="2"/>
  <c r="BQ796" i="2"/>
  <c r="BR795" i="2"/>
  <c r="BQ795" i="2"/>
  <c r="BR794" i="2"/>
  <c r="BQ794" i="2"/>
  <c r="BR793" i="2"/>
  <c r="BQ793" i="2"/>
  <c r="BR792" i="2"/>
  <c r="BQ792" i="2"/>
  <c r="BR791" i="2"/>
  <c r="BQ791" i="2"/>
  <c r="BR790" i="2"/>
  <c r="BQ790" i="2"/>
  <c r="BR789" i="2"/>
  <c r="BQ789" i="2"/>
  <c r="BR788" i="2"/>
  <c r="BQ788" i="2"/>
  <c r="BR787" i="2"/>
  <c r="BQ787" i="2"/>
  <c r="BR786" i="2"/>
  <c r="BQ786" i="2"/>
  <c r="BR785" i="2"/>
  <c r="BQ785" i="2"/>
  <c r="BR784" i="2"/>
  <c r="BQ784" i="2"/>
  <c r="BR783" i="2"/>
  <c r="BQ783" i="2"/>
  <c r="BR782" i="2"/>
  <c r="BQ782" i="2"/>
  <c r="BR781" i="2"/>
  <c r="BQ781" i="2"/>
  <c r="BR780" i="2"/>
  <c r="BQ780" i="2"/>
  <c r="BR779" i="2"/>
  <c r="BQ779" i="2"/>
  <c r="BR778" i="2"/>
  <c r="BQ778" i="2"/>
  <c r="BR777" i="2"/>
  <c r="BQ777" i="2"/>
  <c r="BR776" i="2"/>
  <c r="BQ776" i="2"/>
  <c r="BR775" i="2"/>
  <c r="BQ775" i="2"/>
  <c r="BR774" i="2"/>
  <c r="BQ774" i="2"/>
  <c r="BR773" i="2"/>
  <c r="BQ773" i="2"/>
  <c r="BR772" i="2"/>
  <c r="BQ772" i="2"/>
  <c r="BR771" i="2"/>
  <c r="BQ771" i="2"/>
  <c r="BR770" i="2"/>
  <c r="BQ770" i="2"/>
  <c r="BR769" i="2"/>
  <c r="BQ769" i="2"/>
  <c r="BR768" i="2"/>
  <c r="BQ768" i="2"/>
  <c r="BR767" i="2"/>
  <c r="BQ767" i="2"/>
  <c r="BR766" i="2"/>
  <c r="BQ766" i="2"/>
  <c r="BR765" i="2"/>
  <c r="BQ765" i="2"/>
  <c r="BR764" i="2"/>
  <c r="BQ764" i="2"/>
  <c r="BR763" i="2"/>
  <c r="BQ763" i="2"/>
  <c r="BR762" i="2"/>
  <c r="BQ762" i="2"/>
  <c r="BR761" i="2"/>
  <c r="BQ761" i="2"/>
  <c r="BR760" i="2"/>
  <c r="BQ760" i="2"/>
  <c r="BR759" i="2"/>
  <c r="BQ759" i="2"/>
  <c r="BR758" i="2"/>
  <c r="BQ758" i="2"/>
  <c r="BR757" i="2"/>
  <c r="BQ757" i="2"/>
  <c r="BR756" i="2"/>
  <c r="BQ756" i="2"/>
  <c r="BR755" i="2"/>
  <c r="BQ755" i="2"/>
  <c r="BR754" i="2"/>
  <c r="BQ754" i="2"/>
  <c r="BR753" i="2"/>
  <c r="BQ753" i="2"/>
  <c r="BR752" i="2"/>
  <c r="BQ752" i="2"/>
  <c r="BR751" i="2"/>
  <c r="BQ751" i="2"/>
  <c r="BR750" i="2"/>
  <c r="BQ750" i="2"/>
  <c r="BR749" i="2"/>
  <c r="BQ749" i="2"/>
  <c r="BR748" i="2"/>
  <c r="BQ748" i="2"/>
  <c r="BR747" i="2"/>
  <c r="BQ747" i="2"/>
  <c r="BR746" i="2"/>
  <c r="BQ746" i="2"/>
  <c r="BR745" i="2"/>
  <c r="BQ745" i="2"/>
  <c r="BR744" i="2"/>
  <c r="BQ744" i="2"/>
  <c r="BR743" i="2"/>
  <c r="BQ743" i="2"/>
  <c r="BR742" i="2"/>
  <c r="BQ742" i="2"/>
  <c r="BR741" i="2"/>
  <c r="BQ741" i="2"/>
  <c r="BR740" i="2"/>
  <c r="BQ740" i="2"/>
  <c r="BR739" i="2"/>
  <c r="BQ739" i="2"/>
  <c r="BR738" i="2"/>
  <c r="BQ738" i="2"/>
  <c r="BR737" i="2"/>
  <c r="BQ737" i="2"/>
  <c r="BR736" i="2"/>
  <c r="BQ736" i="2"/>
  <c r="BR735" i="2"/>
  <c r="BQ735" i="2"/>
  <c r="BR734" i="2"/>
  <c r="BQ734" i="2"/>
  <c r="BR733" i="2"/>
  <c r="BQ733" i="2"/>
  <c r="BR732" i="2"/>
  <c r="BQ732" i="2"/>
  <c r="BR731" i="2"/>
  <c r="BQ731" i="2"/>
  <c r="BR730" i="2"/>
  <c r="BQ730" i="2"/>
  <c r="BR729" i="2"/>
  <c r="BQ729" i="2"/>
  <c r="BR728" i="2"/>
  <c r="BQ728" i="2"/>
  <c r="BR727" i="2"/>
  <c r="BQ727" i="2"/>
  <c r="BR726" i="2"/>
  <c r="BQ726" i="2"/>
  <c r="BR725" i="2"/>
  <c r="BQ725" i="2"/>
  <c r="BR724" i="2"/>
  <c r="BQ724" i="2"/>
  <c r="BR723" i="2"/>
  <c r="BQ723" i="2"/>
  <c r="BR722" i="2"/>
  <c r="BQ722" i="2"/>
  <c r="BR721" i="2"/>
  <c r="BQ721" i="2"/>
  <c r="BR720" i="2"/>
  <c r="BQ720" i="2"/>
  <c r="BR719" i="2"/>
  <c r="BQ719" i="2"/>
  <c r="BR718" i="2"/>
  <c r="BQ718" i="2"/>
  <c r="BR717" i="2"/>
  <c r="BQ717" i="2"/>
  <c r="BR716" i="2"/>
  <c r="BQ716" i="2"/>
  <c r="BR715" i="2"/>
  <c r="BQ715" i="2"/>
  <c r="BR714" i="2"/>
  <c r="BQ714" i="2"/>
  <c r="BR713" i="2"/>
  <c r="BQ713" i="2"/>
  <c r="BR712" i="2"/>
  <c r="BQ712" i="2"/>
  <c r="BR711" i="2"/>
  <c r="BQ711" i="2"/>
  <c r="BR710" i="2"/>
  <c r="BQ710" i="2"/>
  <c r="BR709" i="2"/>
  <c r="BQ709" i="2"/>
  <c r="BR708" i="2"/>
  <c r="BQ708" i="2"/>
  <c r="BR707" i="2"/>
  <c r="BQ707" i="2"/>
  <c r="BR706" i="2"/>
  <c r="BQ706" i="2"/>
  <c r="BR705" i="2"/>
  <c r="BQ705" i="2"/>
  <c r="BR704" i="2"/>
  <c r="BQ704" i="2"/>
  <c r="BR703" i="2"/>
  <c r="BQ703" i="2"/>
  <c r="BR702" i="2"/>
  <c r="BQ702" i="2"/>
  <c r="BR701" i="2"/>
  <c r="BQ701" i="2"/>
  <c r="BR700" i="2"/>
  <c r="BQ700" i="2"/>
  <c r="BR699" i="2"/>
  <c r="BQ699" i="2"/>
  <c r="BR698" i="2"/>
  <c r="BQ698" i="2"/>
  <c r="BR697" i="2"/>
  <c r="BQ697" i="2"/>
  <c r="BR696" i="2"/>
  <c r="BQ696" i="2"/>
  <c r="BR695" i="2"/>
  <c r="BQ695" i="2"/>
  <c r="BR694" i="2"/>
  <c r="BQ694" i="2"/>
  <c r="BR693" i="2"/>
  <c r="BQ693" i="2"/>
  <c r="BR692" i="2"/>
  <c r="BQ692" i="2"/>
  <c r="BR691" i="2"/>
  <c r="BQ691" i="2"/>
  <c r="BR690" i="2"/>
  <c r="BQ690" i="2"/>
  <c r="BR689" i="2"/>
  <c r="BQ689" i="2"/>
  <c r="BR688" i="2"/>
  <c r="BQ688" i="2"/>
  <c r="BR687" i="2"/>
  <c r="BQ687" i="2"/>
  <c r="BR686" i="2"/>
  <c r="BQ686" i="2"/>
  <c r="BR685" i="2"/>
  <c r="BQ685" i="2"/>
  <c r="BR684" i="2"/>
  <c r="BQ684" i="2"/>
  <c r="BR683" i="2"/>
  <c r="BQ683" i="2"/>
  <c r="BR682" i="2"/>
  <c r="BQ682" i="2"/>
  <c r="BR681" i="2"/>
  <c r="BQ681" i="2"/>
  <c r="BR680" i="2"/>
  <c r="BQ680" i="2"/>
  <c r="BR679" i="2"/>
  <c r="BQ679" i="2"/>
  <c r="BR678" i="2"/>
  <c r="BQ678" i="2"/>
  <c r="BR677" i="2"/>
  <c r="BQ677" i="2"/>
  <c r="BR676" i="2"/>
  <c r="BQ676" i="2"/>
  <c r="BR675" i="2"/>
  <c r="BQ675" i="2"/>
  <c r="BR674" i="2"/>
  <c r="BQ674" i="2"/>
  <c r="BR673" i="2"/>
  <c r="BQ673" i="2"/>
  <c r="BR672" i="2"/>
  <c r="BQ672" i="2"/>
  <c r="BR671" i="2"/>
  <c r="BQ671" i="2"/>
  <c r="BR670" i="2"/>
  <c r="BQ670" i="2"/>
  <c r="BR669" i="2"/>
  <c r="BQ669" i="2"/>
  <c r="BR668" i="2"/>
  <c r="BQ668" i="2"/>
  <c r="BR667" i="2"/>
  <c r="BQ667" i="2"/>
  <c r="BR666" i="2"/>
  <c r="BQ666" i="2"/>
  <c r="BR665" i="2"/>
  <c r="BQ665" i="2"/>
  <c r="BR664" i="2"/>
  <c r="BQ664" i="2"/>
  <c r="BR663" i="2"/>
  <c r="BQ663" i="2"/>
  <c r="BR662" i="2"/>
  <c r="BQ662" i="2"/>
  <c r="BR661" i="2"/>
  <c r="BQ661" i="2"/>
  <c r="BR660" i="2"/>
  <c r="BQ660" i="2"/>
  <c r="BR659" i="2"/>
  <c r="BQ659" i="2"/>
  <c r="BR658" i="2"/>
  <c r="BQ658" i="2"/>
  <c r="BR657" i="2"/>
  <c r="BQ657" i="2"/>
  <c r="BR656" i="2"/>
  <c r="BQ656" i="2"/>
  <c r="BR655" i="2"/>
  <c r="BQ655" i="2"/>
  <c r="BR654" i="2"/>
  <c r="BQ654" i="2"/>
  <c r="BR653" i="2"/>
  <c r="BQ653" i="2"/>
  <c r="BR652" i="2"/>
  <c r="BQ652" i="2"/>
  <c r="BR651" i="2"/>
  <c r="BQ651" i="2"/>
  <c r="BR650" i="2"/>
  <c r="BQ650" i="2"/>
  <c r="BR649" i="2"/>
  <c r="BQ649" i="2"/>
  <c r="BR648" i="2"/>
  <c r="BQ648" i="2"/>
  <c r="BR647" i="2"/>
  <c r="BQ647" i="2"/>
  <c r="BR646" i="2"/>
  <c r="BQ646" i="2"/>
  <c r="BR645" i="2"/>
  <c r="BQ645" i="2"/>
  <c r="BR644" i="2"/>
  <c r="BQ644" i="2"/>
  <c r="BR643" i="2"/>
  <c r="BQ643" i="2"/>
  <c r="BR642" i="2"/>
  <c r="BQ642" i="2"/>
  <c r="BR641" i="2"/>
  <c r="BQ641" i="2"/>
  <c r="BR640" i="2"/>
  <c r="BQ640" i="2"/>
  <c r="BR639" i="2"/>
  <c r="BQ639" i="2"/>
  <c r="BR638" i="2"/>
  <c r="BQ638" i="2"/>
  <c r="BR637" i="2"/>
  <c r="BQ637" i="2"/>
  <c r="BR636" i="2"/>
  <c r="BQ636" i="2"/>
  <c r="BR635" i="2"/>
  <c r="BQ635" i="2"/>
  <c r="BR634" i="2"/>
  <c r="BQ634" i="2"/>
  <c r="BR633" i="2"/>
  <c r="BQ633" i="2"/>
  <c r="BR632" i="2"/>
  <c r="BQ632" i="2"/>
  <c r="BR631" i="2"/>
  <c r="BQ631" i="2"/>
  <c r="BR630" i="2"/>
  <c r="BQ630" i="2"/>
  <c r="BR629" i="2"/>
  <c r="BQ629" i="2"/>
  <c r="BR628" i="2"/>
  <c r="BQ628" i="2"/>
  <c r="BR627" i="2"/>
  <c r="BQ627" i="2"/>
  <c r="BR626" i="2"/>
  <c r="BQ626" i="2"/>
  <c r="BR625" i="2"/>
  <c r="BQ625" i="2"/>
  <c r="BR624" i="2"/>
  <c r="BQ624" i="2"/>
  <c r="BR623" i="2"/>
  <c r="BQ623" i="2"/>
  <c r="BR622" i="2"/>
  <c r="BQ622" i="2"/>
  <c r="BR621" i="2"/>
  <c r="BQ621" i="2"/>
  <c r="BR620" i="2"/>
  <c r="BQ620" i="2"/>
  <c r="BR619" i="2"/>
  <c r="BQ619" i="2"/>
  <c r="BR618" i="2"/>
  <c r="BQ618" i="2"/>
  <c r="BR617" i="2"/>
  <c r="BQ617" i="2"/>
  <c r="BR616" i="2"/>
  <c r="BQ616" i="2"/>
  <c r="BR615" i="2"/>
  <c r="BQ615" i="2"/>
  <c r="BR614" i="2"/>
  <c r="BQ614" i="2"/>
  <c r="BR613" i="2"/>
  <c r="BQ613" i="2"/>
  <c r="BR612" i="2"/>
  <c r="BQ612" i="2"/>
  <c r="BR611" i="2"/>
  <c r="BQ611" i="2"/>
  <c r="BR610" i="2"/>
  <c r="BQ610" i="2"/>
  <c r="BR609" i="2"/>
  <c r="BQ609" i="2"/>
  <c r="BR608" i="2"/>
  <c r="BQ608" i="2"/>
  <c r="BR607" i="2"/>
  <c r="BQ607" i="2"/>
  <c r="BR606" i="2"/>
  <c r="BQ606" i="2"/>
  <c r="BR605" i="2"/>
  <c r="BQ605" i="2"/>
  <c r="BR604" i="2"/>
  <c r="BQ604" i="2"/>
  <c r="BR603" i="2"/>
  <c r="BQ603" i="2"/>
  <c r="BR602" i="2"/>
  <c r="BQ602" i="2"/>
  <c r="BR601" i="2"/>
  <c r="BQ601" i="2"/>
  <c r="BR600" i="2"/>
  <c r="BQ600" i="2"/>
  <c r="BR599" i="2"/>
  <c r="BQ599" i="2"/>
  <c r="BR598" i="2"/>
  <c r="BQ598" i="2"/>
  <c r="BR597" i="2"/>
  <c r="BQ597" i="2"/>
  <c r="BR596" i="2"/>
  <c r="BQ596" i="2"/>
  <c r="BR595" i="2"/>
  <c r="BQ595" i="2"/>
  <c r="BR594" i="2"/>
  <c r="BQ594" i="2"/>
  <c r="BR593" i="2"/>
  <c r="BQ593" i="2"/>
  <c r="BR592" i="2"/>
  <c r="BQ592" i="2"/>
  <c r="BR591" i="2"/>
  <c r="BQ591" i="2"/>
  <c r="BR590" i="2"/>
  <c r="BQ590" i="2"/>
  <c r="BR589" i="2"/>
  <c r="BQ589" i="2"/>
  <c r="BR588" i="2"/>
  <c r="BQ588" i="2"/>
  <c r="BR587" i="2"/>
  <c r="BQ587" i="2"/>
  <c r="BR586" i="2"/>
  <c r="BQ586" i="2"/>
  <c r="BR585" i="2"/>
  <c r="BQ585" i="2"/>
  <c r="BR584" i="2"/>
  <c r="BQ584" i="2"/>
  <c r="BR583" i="2"/>
  <c r="BQ583" i="2"/>
  <c r="BR582" i="2"/>
  <c r="BQ582" i="2"/>
  <c r="BR581" i="2"/>
  <c r="BQ581" i="2"/>
  <c r="BR580" i="2"/>
  <c r="BQ580" i="2"/>
  <c r="BR579" i="2"/>
  <c r="BQ579" i="2"/>
  <c r="BR578" i="2"/>
  <c r="BQ578" i="2"/>
  <c r="BR577" i="2"/>
  <c r="BQ577" i="2"/>
  <c r="BR576" i="2"/>
  <c r="BQ576" i="2"/>
  <c r="BR575" i="2"/>
  <c r="BQ575" i="2"/>
  <c r="BR574" i="2"/>
  <c r="BQ574" i="2"/>
  <c r="BR573" i="2"/>
  <c r="BQ573" i="2"/>
  <c r="BR572" i="2"/>
  <c r="BQ572" i="2"/>
  <c r="BR571" i="2"/>
  <c r="BQ571" i="2"/>
  <c r="BR570" i="2"/>
  <c r="BQ570" i="2"/>
  <c r="BR569" i="2"/>
  <c r="BQ569" i="2"/>
  <c r="BR568" i="2"/>
  <c r="BQ568" i="2"/>
  <c r="BR567" i="2"/>
  <c r="BQ567" i="2"/>
  <c r="BR566" i="2"/>
  <c r="BQ566" i="2"/>
  <c r="BR565" i="2"/>
  <c r="BQ565" i="2"/>
  <c r="BR564" i="2"/>
  <c r="BQ564" i="2"/>
  <c r="BR563" i="2"/>
  <c r="BQ563" i="2"/>
  <c r="BR562" i="2"/>
  <c r="BQ562" i="2"/>
  <c r="BR561" i="2"/>
  <c r="BQ561" i="2"/>
  <c r="BR560" i="2"/>
  <c r="BQ560" i="2"/>
  <c r="BR559" i="2"/>
  <c r="BQ559" i="2"/>
  <c r="BR558" i="2"/>
  <c r="BQ558" i="2"/>
  <c r="BR557" i="2"/>
  <c r="BQ557" i="2"/>
  <c r="BR556" i="2"/>
  <c r="BQ556" i="2"/>
  <c r="BR555" i="2"/>
  <c r="BQ555" i="2"/>
  <c r="BR554" i="2"/>
  <c r="BQ554" i="2"/>
  <c r="BR553" i="2"/>
  <c r="BQ553" i="2"/>
  <c r="BR552" i="2"/>
  <c r="BQ552" i="2"/>
  <c r="BR551" i="2"/>
  <c r="BQ551" i="2"/>
  <c r="BR550" i="2"/>
  <c r="BQ550" i="2"/>
  <c r="BR549" i="2"/>
  <c r="BQ549" i="2"/>
  <c r="BR548" i="2"/>
  <c r="BQ548" i="2"/>
  <c r="BR547" i="2"/>
  <c r="BQ547" i="2"/>
  <c r="BR546" i="2"/>
  <c r="BQ546" i="2"/>
  <c r="BR545" i="2"/>
  <c r="BQ545" i="2"/>
  <c r="BR544" i="2"/>
  <c r="BQ544" i="2"/>
  <c r="BR543" i="2"/>
  <c r="BQ543" i="2"/>
  <c r="BR542" i="2"/>
  <c r="BQ542" i="2"/>
  <c r="BR541" i="2"/>
  <c r="BQ541" i="2"/>
  <c r="BR540" i="2"/>
  <c r="BQ540" i="2"/>
  <c r="BR539" i="2"/>
  <c r="BQ539" i="2"/>
  <c r="BR538" i="2"/>
  <c r="BQ538" i="2"/>
  <c r="BR537" i="2"/>
  <c r="BQ537" i="2"/>
  <c r="BR536" i="2"/>
  <c r="BQ536" i="2"/>
  <c r="BR535" i="2"/>
  <c r="BQ535" i="2"/>
  <c r="BR534" i="2"/>
  <c r="BQ534" i="2"/>
  <c r="BR533" i="2"/>
  <c r="BQ533" i="2"/>
  <c r="BR532" i="2"/>
  <c r="BQ532" i="2"/>
  <c r="BR531" i="2"/>
  <c r="BQ531" i="2"/>
  <c r="BR530" i="2"/>
  <c r="BQ530" i="2"/>
  <c r="BR529" i="2"/>
  <c r="BQ529" i="2"/>
  <c r="BR528" i="2"/>
  <c r="BQ528" i="2"/>
  <c r="BR527" i="2"/>
  <c r="BQ527" i="2"/>
  <c r="BR526" i="2"/>
  <c r="BQ526" i="2"/>
  <c r="BR525" i="2"/>
  <c r="BQ525" i="2"/>
  <c r="BR524" i="2"/>
  <c r="BQ524" i="2"/>
  <c r="BR523" i="2"/>
  <c r="BQ523" i="2"/>
  <c r="BR522" i="2"/>
  <c r="BQ522" i="2"/>
  <c r="BR521" i="2"/>
  <c r="BQ521" i="2"/>
  <c r="BR520" i="2"/>
  <c r="BQ520" i="2"/>
  <c r="BR519" i="2"/>
  <c r="BQ519" i="2"/>
  <c r="BR518" i="2"/>
  <c r="BQ518" i="2"/>
  <c r="BR517" i="2"/>
  <c r="BQ517" i="2"/>
  <c r="BR516" i="2"/>
  <c r="BQ516" i="2"/>
  <c r="BR515" i="2"/>
  <c r="BQ515" i="2"/>
  <c r="BR514" i="2"/>
  <c r="BQ514" i="2"/>
  <c r="BR513" i="2"/>
  <c r="BQ513" i="2"/>
  <c r="BR512" i="2"/>
  <c r="BQ512" i="2"/>
  <c r="BR511" i="2"/>
  <c r="BQ511" i="2"/>
  <c r="BR510" i="2"/>
  <c r="BQ510" i="2"/>
  <c r="BR509" i="2"/>
  <c r="BQ509" i="2"/>
  <c r="BR508" i="2"/>
  <c r="BQ508" i="2"/>
  <c r="BR507" i="2"/>
  <c r="BQ507" i="2"/>
  <c r="BR506" i="2"/>
  <c r="BQ506" i="2"/>
  <c r="BR505" i="2"/>
  <c r="BQ505" i="2"/>
  <c r="BR504" i="2"/>
  <c r="BQ504" i="2"/>
  <c r="BR503" i="2"/>
  <c r="BQ503" i="2"/>
  <c r="BR502" i="2"/>
  <c r="BQ502" i="2"/>
  <c r="BR501" i="2"/>
  <c r="BQ501" i="2"/>
  <c r="BR500" i="2"/>
  <c r="BQ500" i="2"/>
  <c r="BR499" i="2"/>
  <c r="BQ499" i="2"/>
  <c r="BR498" i="2"/>
  <c r="BQ498" i="2"/>
  <c r="BR497" i="2"/>
  <c r="BQ497" i="2"/>
  <c r="BR496" i="2"/>
  <c r="BQ496" i="2"/>
  <c r="BR495" i="2"/>
  <c r="BQ495" i="2"/>
  <c r="BR494" i="2"/>
  <c r="BQ494" i="2"/>
  <c r="BR493" i="2"/>
  <c r="BQ493" i="2"/>
  <c r="BR492" i="2"/>
  <c r="BQ492" i="2"/>
  <c r="BR491" i="2"/>
  <c r="BQ491" i="2"/>
  <c r="BR490" i="2"/>
  <c r="BQ490" i="2"/>
  <c r="BR489" i="2"/>
  <c r="BQ489" i="2"/>
  <c r="BR488" i="2"/>
  <c r="BQ488" i="2"/>
  <c r="BR487" i="2"/>
  <c r="BQ487" i="2"/>
  <c r="BR486" i="2"/>
  <c r="BQ486" i="2"/>
  <c r="BR485" i="2"/>
  <c r="BQ485" i="2"/>
  <c r="BR484" i="2"/>
  <c r="BQ484" i="2"/>
  <c r="BR483" i="2"/>
  <c r="BQ483" i="2"/>
  <c r="BR482" i="2"/>
  <c r="BQ482" i="2"/>
  <c r="BR481" i="2"/>
  <c r="BQ481" i="2"/>
  <c r="BR480" i="2"/>
  <c r="BQ480" i="2"/>
  <c r="BR479" i="2"/>
  <c r="BQ479" i="2"/>
  <c r="BR478" i="2"/>
  <c r="BQ478" i="2"/>
  <c r="BR477" i="2"/>
  <c r="BQ477" i="2"/>
  <c r="BR476" i="2"/>
  <c r="BQ476" i="2"/>
  <c r="BR475" i="2"/>
  <c r="BQ475" i="2"/>
  <c r="BR474" i="2"/>
  <c r="BQ474" i="2"/>
  <c r="BR473" i="2"/>
  <c r="BQ473" i="2"/>
  <c r="BR472" i="2"/>
  <c r="BQ472" i="2"/>
  <c r="BR471" i="2"/>
  <c r="BQ471" i="2"/>
  <c r="BR470" i="2"/>
  <c r="BQ470" i="2"/>
  <c r="BR469" i="2"/>
  <c r="BQ469" i="2"/>
  <c r="BR468" i="2"/>
  <c r="BQ468" i="2"/>
  <c r="BR467" i="2"/>
  <c r="BQ467" i="2"/>
  <c r="BR466" i="2"/>
  <c r="BQ466" i="2"/>
  <c r="BR465" i="2"/>
  <c r="BQ465" i="2"/>
  <c r="BR464" i="2"/>
  <c r="BQ464" i="2"/>
  <c r="BR463" i="2"/>
  <c r="BQ463" i="2"/>
  <c r="BR462" i="2"/>
  <c r="BQ462" i="2"/>
  <c r="BR461" i="2"/>
  <c r="BQ461" i="2"/>
  <c r="BR460" i="2"/>
  <c r="BQ460" i="2"/>
  <c r="BR459" i="2"/>
  <c r="BQ459" i="2"/>
  <c r="BR458" i="2"/>
  <c r="BQ458" i="2"/>
  <c r="BR457" i="2"/>
  <c r="BQ457" i="2"/>
  <c r="BR456" i="2"/>
  <c r="BQ456" i="2"/>
  <c r="BR455" i="2"/>
  <c r="BQ455" i="2"/>
  <c r="BR454" i="2"/>
  <c r="BQ454" i="2"/>
  <c r="BR453" i="2"/>
  <c r="BQ453" i="2"/>
  <c r="BR452" i="2"/>
  <c r="BQ452" i="2"/>
  <c r="BR451" i="2"/>
  <c r="BQ451" i="2"/>
  <c r="BR450" i="2"/>
  <c r="BQ450" i="2"/>
  <c r="BR449" i="2"/>
  <c r="BQ449" i="2"/>
  <c r="BR448" i="2"/>
  <c r="BQ448" i="2"/>
  <c r="BR447" i="2"/>
  <c r="BQ447" i="2"/>
  <c r="BR446" i="2"/>
  <c r="BQ446" i="2"/>
  <c r="BR445" i="2"/>
  <c r="BQ445" i="2"/>
  <c r="BR444" i="2"/>
  <c r="BQ444" i="2"/>
  <c r="BR443" i="2"/>
  <c r="BQ443" i="2"/>
  <c r="BR442" i="2"/>
  <c r="BQ442" i="2"/>
  <c r="BR441" i="2"/>
  <c r="BQ441" i="2"/>
  <c r="BR440" i="2"/>
  <c r="BQ440" i="2"/>
  <c r="BR439" i="2"/>
  <c r="BQ439" i="2"/>
  <c r="BR438" i="2"/>
  <c r="BQ438" i="2"/>
  <c r="BR437" i="2"/>
  <c r="BQ437" i="2"/>
  <c r="BR436" i="2"/>
  <c r="BQ436" i="2"/>
  <c r="BR435" i="2"/>
  <c r="BQ435" i="2"/>
  <c r="BR434" i="2"/>
  <c r="BQ434" i="2"/>
  <c r="BR433" i="2"/>
  <c r="BQ433" i="2"/>
  <c r="BR432" i="2"/>
  <c r="BQ432" i="2"/>
  <c r="BR431" i="2"/>
  <c r="BQ431" i="2"/>
  <c r="BR430" i="2"/>
  <c r="BQ430" i="2"/>
  <c r="BR429" i="2"/>
  <c r="BQ429" i="2"/>
  <c r="BR428" i="2"/>
  <c r="BQ428" i="2"/>
  <c r="BR427" i="2"/>
  <c r="BQ427" i="2"/>
  <c r="BR426" i="2"/>
  <c r="BQ426" i="2"/>
  <c r="BR425" i="2"/>
  <c r="BQ425" i="2"/>
  <c r="BR424" i="2"/>
  <c r="BQ424" i="2"/>
  <c r="BR423" i="2"/>
  <c r="BQ423" i="2"/>
  <c r="BR422" i="2"/>
  <c r="BQ422" i="2"/>
  <c r="BR421" i="2"/>
  <c r="BQ421" i="2"/>
  <c r="BR420" i="2"/>
  <c r="BQ420" i="2"/>
  <c r="BR419" i="2"/>
  <c r="BQ419" i="2"/>
  <c r="BR418" i="2"/>
  <c r="BQ418" i="2"/>
  <c r="BR417" i="2"/>
  <c r="BQ417" i="2"/>
  <c r="BR416" i="2"/>
  <c r="BQ416" i="2"/>
  <c r="BR415" i="2"/>
  <c r="BQ415" i="2"/>
  <c r="BR414" i="2"/>
  <c r="BQ414" i="2"/>
  <c r="BR413" i="2"/>
  <c r="BQ413" i="2"/>
  <c r="BR412" i="2"/>
  <c r="BQ412" i="2"/>
  <c r="BR411" i="2"/>
  <c r="BQ411" i="2"/>
  <c r="BR410" i="2"/>
  <c r="BQ410" i="2"/>
  <c r="BR409" i="2"/>
  <c r="BQ409" i="2"/>
  <c r="BR408" i="2"/>
  <c r="BQ408" i="2"/>
  <c r="BR407" i="2"/>
  <c r="BQ407" i="2"/>
  <c r="BR406" i="2"/>
  <c r="BQ406" i="2"/>
  <c r="BR405" i="2"/>
  <c r="BQ405" i="2"/>
  <c r="BR404" i="2"/>
  <c r="BQ404" i="2"/>
  <c r="BR403" i="2"/>
  <c r="BQ403" i="2"/>
  <c r="BR402" i="2"/>
  <c r="BQ402" i="2"/>
  <c r="BR401" i="2"/>
  <c r="BQ401" i="2"/>
  <c r="BR400" i="2"/>
  <c r="BQ400" i="2"/>
  <c r="BR399" i="2"/>
  <c r="BQ399" i="2"/>
  <c r="BR398" i="2"/>
  <c r="BQ398" i="2"/>
  <c r="BR397" i="2"/>
  <c r="BQ397" i="2"/>
  <c r="BR396" i="2"/>
  <c r="BQ396" i="2"/>
  <c r="BR395" i="2"/>
  <c r="BQ395" i="2"/>
  <c r="BR394" i="2"/>
  <c r="BQ394" i="2"/>
  <c r="BR393" i="2"/>
  <c r="BQ393" i="2"/>
  <c r="BR392" i="2"/>
  <c r="BQ392" i="2"/>
  <c r="BR391" i="2"/>
  <c r="BQ391" i="2"/>
  <c r="BR390" i="2"/>
  <c r="BQ390" i="2"/>
  <c r="BR389" i="2"/>
  <c r="BQ389" i="2"/>
  <c r="BR388" i="2"/>
  <c r="BQ388" i="2"/>
  <c r="BR387" i="2"/>
  <c r="BQ387" i="2"/>
  <c r="BR386" i="2"/>
  <c r="BQ386" i="2"/>
  <c r="BR385" i="2"/>
  <c r="BQ385" i="2"/>
  <c r="BR384" i="2"/>
  <c r="BQ384" i="2"/>
  <c r="BR383" i="2"/>
  <c r="BQ383" i="2"/>
  <c r="BR382" i="2"/>
  <c r="BQ382" i="2"/>
  <c r="BR381" i="2"/>
  <c r="BQ381" i="2"/>
  <c r="BR380" i="2"/>
  <c r="BQ380" i="2"/>
  <c r="BR379" i="2"/>
  <c r="BQ379" i="2"/>
  <c r="BR378" i="2"/>
  <c r="BQ378" i="2"/>
  <c r="BR377" i="2"/>
  <c r="BQ377" i="2"/>
  <c r="BR376" i="2"/>
  <c r="BQ376" i="2"/>
  <c r="BR375" i="2"/>
  <c r="BQ375" i="2"/>
  <c r="BR374" i="2"/>
  <c r="BQ374" i="2"/>
  <c r="BR373" i="2"/>
  <c r="BQ373" i="2"/>
  <c r="BR372" i="2"/>
  <c r="BQ372" i="2"/>
  <c r="BR371" i="2"/>
  <c r="BQ371" i="2"/>
  <c r="BR370" i="2"/>
  <c r="BQ370" i="2"/>
  <c r="BR369" i="2"/>
  <c r="BQ369" i="2"/>
  <c r="BR368" i="2"/>
  <c r="BQ368" i="2"/>
  <c r="BR367" i="2"/>
  <c r="BQ367" i="2"/>
  <c r="BR366" i="2"/>
  <c r="BQ366" i="2"/>
  <c r="BR365" i="2"/>
  <c r="BQ365" i="2"/>
  <c r="BR364" i="2"/>
  <c r="BQ364" i="2"/>
  <c r="BR363" i="2"/>
  <c r="BQ363" i="2"/>
  <c r="BR362" i="2"/>
  <c r="BQ362" i="2"/>
  <c r="BR361" i="2"/>
  <c r="BQ361" i="2"/>
  <c r="BR360" i="2"/>
  <c r="BQ360" i="2"/>
  <c r="BR359" i="2"/>
  <c r="BQ359" i="2"/>
  <c r="BR358" i="2"/>
  <c r="BQ358" i="2"/>
  <c r="BR357" i="2"/>
  <c r="BQ357" i="2"/>
  <c r="BR356" i="2"/>
  <c r="BQ356" i="2"/>
  <c r="BR355" i="2"/>
  <c r="BQ355" i="2"/>
  <c r="BR354" i="2"/>
  <c r="BQ354" i="2"/>
  <c r="BR353" i="2"/>
  <c r="BQ353" i="2"/>
  <c r="BR352" i="2"/>
  <c r="BQ352" i="2"/>
  <c r="BR351" i="2"/>
  <c r="BQ351" i="2"/>
  <c r="BR350" i="2"/>
  <c r="BQ350" i="2"/>
  <c r="BR349" i="2"/>
  <c r="BQ349" i="2"/>
  <c r="BR348" i="2"/>
  <c r="BQ348" i="2"/>
  <c r="BR347" i="2"/>
  <c r="BQ347" i="2"/>
  <c r="BR346" i="2"/>
  <c r="BQ346" i="2"/>
  <c r="BR345" i="2"/>
  <c r="BQ345" i="2"/>
  <c r="BR344" i="2"/>
  <c r="BQ344" i="2"/>
  <c r="BR343" i="2"/>
  <c r="BQ343" i="2"/>
  <c r="BR342" i="2"/>
  <c r="BQ342" i="2"/>
  <c r="BR341" i="2"/>
  <c r="BQ341" i="2"/>
  <c r="BR340" i="2"/>
  <c r="BQ340" i="2"/>
  <c r="BR339" i="2"/>
  <c r="BQ339" i="2"/>
  <c r="BR338" i="2"/>
  <c r="BQ338" i="2"/>
  <c r="BR337" i="2"/>
  <c r="BQ337" i="2"/>
  <c r="BR336" i="2"/>
  <c r="BQ336" i="2"/>
  <c r="BR335" i="2"/>
  <c r="BQ335" i="2"/>
  <c r="BR334" i="2"/>
  <c r="BQ334" i="2"/>
  <c r="BR333" i="2"/>
  <c r="BQ333" i="2"/>
  <c r="BR332" i="2"/>
  <c r="BQ332" i="2"/>
  <c r="BR331" i="2"/>
  <c r="BQ331" i="2"/>
  <c r="BR330" i="2"/>
  <c r="BQ330" i="2"/>
  <c r="BR329" i="2"/>
  <c r="BQ329" i="2"/>
  <c r="BR328" i="2"/>
  <c r="BQ328" i="2"/>
  <c r="BR327" i="2"/>
  <c r="BQ327" i="2"/>
  <c r="BR326" i="2"/>
  <c r="BQ326" i="2"/>
  <c r="BR325" i="2"/>
  <c r="BQ325" i="2"/>
  <c r="BR324" i="2"/>
  <c r="BQ324" i="2"/>
  <c r="BR323" i="2"/>
  <c r="BQ323" i="2"/>
  <c r="BR322" i="2"/>
  <c r="BQ322" i="2"/>
  <c r="BR321" i="2"/>
  <c r="BQ321" i="2"/>
  <c r="BR320" i="2"/>
  <c r="BQ320" i="2"/>
  <c r="BR319" i="2"/>
  <c r="BQ319" i="2"/>
  <c r="BR318" i="2"/>
  <c r="BQ318" i="2"/>
  <c r="BR317" i="2"/>
  <c r="BQ317" i="2"/>
  <c r="BR316" i="2"/>
  <c r="BQ316" i="2"/>
  <c r="BR315" i="2"/>
  <c r="BQ315" i="2"/>
  <c r="BR314" i="2"/>
  <c r="BQ314" i="2"/>
  <c r="BR313" i="2"/>
  <c r="BQ313" i="2"/>
  <c r="BR312" i="2"/>
  <c r="BQ312" i="2"/>
  <c r="BR311" i="2"/>
  <c r="BQ311" i="2"/>
  <c r="BR310" i="2"/>
  <c r="BQ310" i="2"/>
  <c r="BR309" i="2"/>
  <c r="BQ309" i="2"/>
  <c r="BR308" i="2"/>
  <c r="BQ308" i="2"/>
  <c r="BR307" i="2"/>
  <c r="BQ307" i="2"/>
  <c r="BR306" i="2"/>
  <c r="BQ306" i="2"/>
  <c r="BR305" i="2"/>
  <c r="BQ305" i="2"/>
  <c r="BR304" i="2"/>
  <c r="BQ304" i="2"/>
  <c r="BR303" i="2"/>
  <c r="BQ303" i="2"/>
  <c r="BR302" i="2"/>
  <c r="BQ302" i="2"/>
  <c r="BR301" i="2"/>
  <c r="BQ301" i="2"/>
  <c r="BR300" i="2"/>
  <c r="BQ300" i="2"/>
  <c r="BR299" i="2"/>
  <c r="BQ299" i="2"/>
  <c r="BR298" i="2"/>
  <c r="BQ298" i="2"/>
  <c r="BR297" i="2"/>
  <c r="BQ297" i="2"/>
  <c r="BR296" i="2"/>
  <c r="BQ296" i="2"/>
  <c r="BR295" i="2"/>
  <c r="BQ295" i="2"/>
  <c r="BR294" i="2"/>
  <c r="BQ294" i="2"/>
  <c r="BR293" i="2"/>
  <c r="BQ293" i="2"/>
  <c r="BR292" i="2"/>
  <c r="BQ292" i="2"/>
  <c r="BR291" i="2"/>
  <c r="BQ291" i="2"/>
  <c r="BR290" i="2"/>
  <c r="BQ290" i="2"/>
  <c r="BR289" i="2"/>
  <c r="BQ289" i="2"/>
  <c r="BR288" i="2"/>
  <c r="BQ288" i="2"/>
  <c r="BR287" i="2"/>
  <c r="BQ287" i="2"/>
  <c r="BR286" i="2"/>
  <c r="BQ286" i="2"/>
  <c r="BR285" i="2"/>
  <c r="BQ285" i="2"/>
  <c r="BR284" i="2"/>
  <c r="BQ284" i="2"/>
  <c r="BR283" i="2"/>
  <c r="BQ283" i="2"/>
  <c r="BR282" i="2"/>
  <c r="BQ282" i="2"/>
  <c r="BR281" i="2"/>
  <c r="BQ281" i="2"/>
  <c r="BR280" i="2"/>
  <c r="BQ280" i="2"/>
  <c r="BR279" i="2"/>
  <c r="BQ279" i="2"/>
  <c r="BR278" i="2"/>
  <c r="BQ278" i="2"/>
  <c r="BR277" i="2"/>
  <c r="BQ277" i="2"/>
  <c r="BR276" i="2"/>
  <c r="BQ276" i="2"/>
  <c r="BR275" i="2"/>
  <c r="BQ275" i="2"/>
  <c r="BR274" i="2"/>
  <c r="BQ274" i="2"/>
  <c r="BR273" i="2"/>
  <c r="BQ273" i="2"/>
  <c r="BR272" i="2"/>
  <c r="BQ272" i="2"/>
  <c r="BR271" i="2"/>
  <c r="BQ271" i="2"/>
  <c r="BR270" i="2"/>
  <c r="BQ270" i="2"/>
  <c r="BR269" i="2"/>
  <c r="BQ269" i="2"/>
  <c r="BR268" i="2"/>
  <c r="BQ268" i="2"/>
  <c r="BR267" i="2"/>
  <c r="BQ267" i="2"/>
  <c r="BR266" i="2"/>
  <c r="BQ266" i="2"/>
  <c r="BR265" i="2"/>
  <c r="BQ265" i="2"/>
  <c r="BR264" i="2"/>
  <c r="BQ264" i="2"/>
  <c r="BR263" i="2"/>
  <c r="BQ263" i="2"/>
  <c r="BR262" i="2"/>
  <c r="BQ262" i="2"/>
  <c r="BR261" i="2"/>
  <c r="BQ261" i="2"/>
  <c r="BR260" i="2"/>
  <c r="BQ260" i="2"/>
  <c r="BR259" i="2"/>
  <c r="BQ259" i="2"/>
  <c r="BR258" i="2"/>
  <c r="BQ258" i="2"/>
  <c r="BR257" i="2"/>
  <c r="BQ257" i="2"/>
  <c r="BR256" i="2"/>
  <c r="BQ256" i="2"/>
  <c r="BR255" i="2"/>
  <c r="BQ255" i="2"/>
  <c r="BR254" i="2"/>
  <c r="BQ254" i="2"/>
  <c r="BR253" i="2"/>
  <c r="BQ253" i="2"/>
  <c r="BR252" i="2"/>
  <c r="BQ252" i="2"/>
  <c r="BR251" i="2"/>
  <c r="BQ251" i="2"/>
  <c r="BR250" i="2"/>
  <c r="BQ250" i="2"/>
  <c r="BR249" i="2"/>
  <c r="BQ249" i="2"/>
  <c r="BR248" i="2"/>
  <c r="BQ248" i="2"/>
  <c r="BR247" i="2"/>
  <c r="BQ247" i="2"/>
  <c r="BR246" i="2"/>
  <c r="BQ246" i="2"/>
  <c r="BR245" i="2"/>
  <c r="BQ245" i="2"/>
  <c r="BR244" i="2"/>
  <c r="BQ244" i="2"/>
  <c r="BR243" i="2"/>
  <c r="BQ243" i="2"/>
  <c r="BR242" i="2"/>
  <c r="BQ242" i="2"/>
  <c r="BR241" i="2"/>
  <c r="BQ241" i="2"/>
  <c r="BR240" i="2"/>
  <c r="BQ240" i="2"/>
  <c r="BR239" i="2"/>
  <c r="BQ239" i="2"/>
  <c r="BR238" i="2"/>
  <c r="BQ238" i="2"/>
  <c r="BR237" i="2"/>
  <c r="BQ237" i="2"/>
  <c r="BR236" i="2"/>
  <c r="BQ236" i="2"/>
  <c r="BR235" i="2"/>
  <c r="BQ235" i="2"/>
  <c r="BR234" i="2"/>
  <c r="BQ234" i="2"/>
  <c r="BR233" i="2"/>
  <c r="BQ233" i="2"/>
  <c r="BR232" i="2"/>
  <c r="BQ232" i="2"/>
  <c r="BR231" i="2"/>
  <c r="BQ231" i="2"/>
  <c r="BR230" i="2"/>
  <c r="BQ230" i="2"/>
  <c r="BR229" i="2"/>
  <c r="BQ229" i="2"/>
  <c r="BR228" i="2"/>
  <c r="BQ228" i="2"/>
  <c r="BR227" i="2"/>
  <c r="BQ227" i="2"/>
  <c r="BR226" i="2"/>
  <c r="BQ226" i="2"/>
  <c r="BR225" i="2"/>
  <c r="BQ225" i="2"/>
  <c r="BR224" i="2"/>
  <c r="BQ224" i="2"/>
  <c r="BR223" i="2"/>
  <c r="BQ223" i="2"/>
  <c r="BR222" i="2"/>
  <c r="BQ222" i="2"/>
  <c r="BR221" i="2"/>
  <c r="BQ221" i="2"/>
  <c r="BR220" i="2"/>
  <c r="BQ220" i="2"/>
  <c r="BR219" i="2"/>
  <c r="BQ219" i="2"/>
  <c r="BR218" i="2"/>
  <c r="BQ218" i="2"/>
  <c r="BR217" i="2"/>
  <c r="BQ217" i="2"/>
  <c r="BR216" i="2"/>
  <c r="BQ216" i="2"/>
  <c r="BR215" i="2"/>
  <c r="BQ215" i="2"/>
  <c r="BR214" i="2"/>
  <c r="BQ214" i="2"/>
  <c r="BR213" i="2"/>
  <c r="BQ213" i="2"/>
  <c r="BR212" i="2"/>
  <c r="BQ212" i="2"/>
  <c r="BR211" i="2"/>
  <c r="BQ211" i="2"/>
  <c r="BR210" i="2"/>
  <c r="BQ210" i="2"/>
  <c r="BR209" i="2"/>
  <c r="BQ209" i="2"/>
  <c r="BR208" i="2"/>
  <c r="BQ208" i="2"/>
  <c r="BR207" i="2"/>
  <c r="BQ207" i="2"/>
  <c r="BR206" i="2"/>
  <c r="BQ206" i="2"/>
  <c r="BR205" i="2"/>
  <c r="BQ205" i="2"/>
  <c r="BR204" i="2"/>
  <c r="BQ204" i="2"/>
  <c r="BR203" i="2"/>
  <c r="BQ203" i="2"/>
  <c r="BR202" i="2"/>
  <c r="BQ202" i="2"/>
  <c r="BR201" i="2"/>
  <c r="BQ201" i="2"/>
  <c r="BR200" i="2"/>
  <c r="BQ200" i="2"/>
  <c r="BR199" i="2"/>
  <c r="BQ199" i="2"/>
  <c r="BR198" i="2"/>
  <c r="BQ198" i="2"/>
  <c r="BR197" i="2"/>
  <c r="BQ197" i="2"/>
  <c r="BR196" i="2"/>
  <c r="BQ196" i="2"/>
  <c r="BR195" i="2"/>
  <c r="BQ195" i="2"/>
  <c r="BR194" i="2"/>
  <c r="BQ194" i="2"/>
  <c r="BR193" i="2"/>
  <c r="BQ193" i="2"/>
  <c r="BR192" i="2"/>
  <c r="BQ192" i="2"/>
  <c r="BR191" i="2"/>
  <c r="BQ191" i="2"/>
  <c r="BR190" i="2"/>
  <c r="BQ190" i="2"/>
  <c r="BR189" i="2"/>
  <c r="BQ189" i="2"/>
  <c r="BR188" i="2"/>
  <c r="BQ188" i="2"/>
  <c r="BR187" i="2"/>
  <c r="BQ187" i="2"/>
  <c r="BR186" i="2"/>
  <c r="BQ186" i="2"/>
  <c r="BR185" i="2"/>
  <c r="BQ185" i="2"/>
  <c r="BR184" i="2"/>
  <c r="BQ184" i="2"/>
  <c r="BR183" i="2"/>
  <c r="BQ183" i="2"/>
  <c r="BR182" i="2"/>
  <c r="BQ182" i="2"/>
  <c r="BR181" i="2"/>
  <c r="BQ181" i="2"/>
  <c r="BR180" i="2"/>
  <c r="BQ180" i="2"/>
  <c r="BR179" i="2"/>
  <c r="BQ179" i="2"/>
  <c r="BR178" i="2"/>
  <c r="BQ178" i="2"/>
  <c r="BR177" i="2"/>
  <c r="BQ177" i="2"/>
  <c r="BR176" i="2"/>
  <c r="BQ176" i="2"/>
  <c r="BR175" i="2"/>
  <c r="BQ175" i="2"/>
  <c r="BR174" i="2"/>
  <c r="BQ174" i="2"/>
  <c r="BR173" i="2"/>
  <c r="BQ173" i="2"/>
  <c r="BR172" i="2"/>
  <c r="BQ172" i="2"/>
  <c r="BR171" i="2"/>
  <c r="BQ171" i="2"/>
  <c r="BR170" i="2"/>
  <c r="BQ170" i="2"/>
  <c r="BR169" i="2"/>
  <c r="BQ169" i="2"/>
  <c r="BR168" i="2"/>
  <c r="BQ168" i="2"/>
  <c r="BR167" i="2"/>
  <c r="BQ167" i="2"/>
  <c r="BR166" i="2"/>
  <c r="BQ166" i="2"/>
  <c r="BR165" i="2"/>
  <c r="BQ165" i="2"/>
  <c r="BR164" i="2"/>
  <c r="BQ164" i="2"/>
  <c r="BR163" i="2"/>
  <c r="BQ163" i="2"/>
  <c r="BR162" i="2"/>
  <c r="BQ162" i="2"/>
  <c r="BR161" i="2"/>
  <c r="BQ161" i="2"/>
  <c r="BR160" i="2"/>
  <c r="BQ160" i="2"/>
  <c r="BR159" i="2"/>
  <c r="BQ159" i="2"/>
  <c r="BR158" i="2"/>
  <c r="BQ158" i="2"/>
  <c r="BR157" i="2"/>
  <c r="BQ157" i="2"/>
  <c r="BR156" i="2"/>
  <c r="BQ156" i="2"/>
  <c r="BR155" i="2"/>
  <c r="BQ155" i="2"/>
  <c r="BR154" i="2"/>
  <c r="BQ154" i="2"/>
  <c r="BR153" i="2"/>
  <c r="BQ153" i="2"/>
  <c r="BR152" i="2"/>
  <c r="BQ152" i="2"/>
  <c r="BR151" i="2"/>
  <c r="BQ151" i="2"/>
  <c r="BR150" i="2"/>
  <c r="BQ150" i="2"/>
  <c r="BR149" i="2"/>
  <c r="BQ149" i="2"/>
  <c r="BR148" i="2"/>
  <c r="BQ148" i="2"/>
  <c r="BR147" i="2"/>
  <c r="BQ147" i="2"/>
  <c r="BR146" i="2"/>
  <c r="BQ146" i="2"/>
  <c r="BR145" i="2"/>
  <c r="BQ145" i="2"/>
  <c r="BR144" i="2"/>
  <c r="BQ144" i="2"/>
  <c r="BR143" i="2"/>
  <c r="BQ143" i="2"/>
  <c r="BR142" i="2"/>
  <c r="BQ142" i="2"/>
  <c r="BR141" i="2"/>
  <c r="BQ141" i="2"/>
  <c r="BR140" i="2"/>
  <c r="BQ140" i="2"/>
  <c r="BR139" i="2"/>
  <c r="BQ139" i="2"/>
  <c r="BR138" i="2"/>
  <c r="BQ138" i="2"/>
  <c r="BR137" i="2"/>
  <c r="BQ137" i="2"/>
  <c r="BR136" i="2"/>
  <c r="BQ136" i="2"/>
  <c r="BR135" i="2"/>
  <c r="BQ135" i="2"/>
  <c r="BR134" i="2"/>
  <c r="BQ134" i="2"/>
  <c r="BR133" i="2"/>
  <c r="BQ133" i="2"/>
  <c r="BR132" i="2"/>
  <c r="BQ132" i="2"/>
  <c r="BR131" i="2"/>
  <c r="BQ131" i="2"/>
  <c r="BR130" i="2"/>
  <c r="BQ130" i="2"/>
  <c r="BR129" i="2"/>
  <c r="BQ129" i="2"/>
  <c r="BR128" i="2"/>
  <c r="BQ128" i="2"/>
  <c r="BR127" i="2"/>
  <c r="BQ127" i="2"/>
  <c r="BR126" i="2"/>
  <c r="BQ126" i="2"/>
  <c r="BR125" i="2"/>
  <c r="BQ125" i="2"/>
  <c r="BR124" i="2"/>
  <c r="BQ124" i="2"/>
  <c r="BR123" i="2"/>
  <c r="BQ123" i="2"/>
  <c r="BR122" i="2"/>
  <c r="BQ122" i="2"/>
  <c r="BR121" i="2"/>
  <c r="BQ121" i="2"/>
  <c r="BR120" i="2"/>
  <c r="BQ120" i="2"/>
  <c r="BR119" i="2"/>
  <c r="BQ119" i="2"/>
  <c r="BR118" i="2"/>
  <c r="BQ118" i="2"/>
  <c r="BR117" i="2"/>
  <c r="BQ117" i="2"/>
  <c r="BR116" i="2"/>
  <c r="BQ116" i="2"/>
  <c r="BR115" i="2"/>
  <c r="BQ115" i="2"/>
  <c r="BR114" i="2"/>
  <c r="BQ114" i="2"/>
  <c r="BR113" i="2"/>
  <c r="BQ113" i="2"/>
  <c r="BR112" i="2"/>
  <c r="BQ112" i="2"/>
  <c r="BR111" i="2"/>
  <c r="BQ111" i="2"/>
  <c r="BR110" i="2"/>
  <c r="BQ110" i="2"/>
  <c r="BR109" i="2"/>
  <c r="BQ109" i="2"/>
  <c r="BR108" i="2"/>
  <c r="BQ108" i="2"/>
  <c r="BR107" i="2"/>
  <c r="BQ107" i="2"/>
  <c r="BR106" i="2"/>
  <c r="BQ106" i="2"/>
  <c r="BR105" i="2"/>
  <c r="BQ105" i="2"/>
  <c r="BR104" i="2"/>
  <c r="BQ104" i="2"/>
  <c r="BR103" i="2"/>
  <c r="BQ103" i="2"/>
  <c r="BR102" i="2"/>
  <c r="BQ102" i="2"/>
  <c r="BR101" i="2"/>
  <c r="BQ101" i="2"/>
  <c r="BR100" i="2"/>
  <c r="BQ100" i="2"/>
  <c r="BR99" i="2"/>
  <c r="BQ99" i="2"/>
  <c r="BR98" i="2"/>
  <c r="BQ98" i="2"/>
  <c r="BR97" i="2"/>
  <c r="BQ97" i="2"/>
  <c r="BR96" i="2"/>
  <c r="BQ96" i="2"/>
  <c r="BR95" i="2"/>
  <c r="BQ95" i="2"/>
  <c r="BR94" i="2"/>
  <c r="BQ94" i="2"/>
  <c r="BR93" i="2"/>
  <c r="BQ93" i="2"/>
  <c r="BR92" i="2"/>
  <c r="BQ92" i="2"/>
  <c r="BR91" i="2"/>
  <c r="BQ91" i="2"/>
  <c r="BR90" i="2"/>
  <c r="BQ90" i="2"/>
  <c r="BR89" i="2"/>
  <c r="BQ89" i="2"/>
  <c r="BR88" i="2"/>
  <c r="BQ88" i="2"/>
  <c r="BR87" i="2"/>
  <c r="BQ87" i="2"/>
  <c r="BR86" i="2"/>
  <c r="BQ86" i="2"/>
  <c r="BR85" i="2"/>
  <c r="BQ85" i="2"/>
  <c r="BR84" i="2"/>
  <c r="BQ84" i="2"/>
  <c r="BR83" i="2"/>
  <c r="BQ83" i="2"/>
  <c r="BR82" i="2"/>
  <c r="BQ82" i="2"/>
  <c r="BR81" i="2"/>
  <c r="BQ81" i="2"/>
  <c r="BR80" i="2"/>
  <c r="BQ80" i="2"/>
  <c r="BR79" i="2"/>
  <c r="BQ79" i="2"/>
  <c r="BR78" i="2"/>
  <c r="BQ78" i="2"/>
  <c r="BR77" i="2"/>
  <c r="BQ77" i="2"/>
  <c r="BR76" i="2"/>
  <c r="BQ76" i="2"/>
  <c r="BR75" i="2"/>
  <c r="BQ75" i="2"/>
  <c r="BR74" i="2"/>
  <c r="BQ74" i="2"/>
  <c r="BR73" i="2"/>
  <c r="BQ73" i="2"/>
  <c r="BR72" i="2"/>
  <c r="BQ72" i="2"/>
  <c r="BR71" i="2"/>
  <c r="BQ71" i="2"/>
  <c r="BR70" i="2"/>
  <c r="BQ70" i="2"/>
  <c r="BR69" i="2"/>
  <c r="BQ69" i="2"/>
  <c r="BR68" i="2"/>
  <c r="BQ68" i="2"/>
  <c r="BR67" i="2"/>
  <c r="BQ67" i="2"/>
  <c r="BR66" i="2"/>
  <c r="BQ66" i="2"/>
  <c r="BR65" i="2"/>
  <c r="BQ65" i="2"/>
  <c r="BR64" i="2"/>
  <c r="BQ64" i="2"/>
  <c r="BR63" i="2"/>
  <c r="BQ63" i="2"/>
  <c r="BR62" i="2"/>
  <c r="BQ62" i="2"/>
  <c r="BR61" i="2"/>
  <c r="BQ61" i="2"/>
  <c r="BR60" i="2"/>
  <c r="BQ60" i="2"/>
  <c r="BR59" i="2"/>
  <c r="BQ59" i="2"/>
  <c r="BR58" i="2"/>
  <c r="BQ58" i="2"/>
  <c r="BR57" i="2"/>
  <c r="BQ57" i="2"/>
  <c r="BR56" i="2"/>
  <c r="BQ56" i="2"/>
  <c r="BR55" i="2"/>
  <c r="BQ55" i="2"/>
  <c r="BR54" i="2"/>
  <c r="BQ54" i="2"/>
  <c r="BR53" i="2"/>
  <c r="BQ53" i="2"/>
  <c r="BR52" i="2"/>
  <c r="BQ52" i="2"/>
  <c r="BR51" i="2"/>
  <c r="BQ51" i="2"/>
  <c r="BR50" i="2"/>
  <c r="BQ50" i="2"/>
  <c r="BR49" i="2"/>
  <c r="BQ49" i="2"/>
  <c r="BR48" i="2"/>
  <c r="BQ48" i="2"/>
  <c r="BR47" i="2"/>
  <c r="BQ47" i="2"/>
  <c r="BR46" i="2"/>
  <c r="BQ46" i="2"/>
  <c r="BR45" i="2"/>
  <c r="BQ45" i="2"/>
  <c r="BR44" i="2"/>
  <c r="BQ44" i="2"/>
  <c r="BR43" i="2"/>
  <c r="BQ43" i="2"/>
  <c r="BR42" i="2"/>
  <c r="BQ42" i="2"/>
  <c r="BR41" i="2"/>
  <c r="BQ41" i="2"/>
  <c r="BR40" i="2"/>
  <c r="BQ40" i="2"/>
  <c r="BR39" i="2"/>
  <c r="BQ39" i="2"/>
  <c r="BR38" i="2"/>
  <c r="BQ38" i="2"/>
  <c r="BR37" i="2"/>
  <c r="BQ37" i="2"/>
  <c r="BR36" i="2"/>
  <c r="BQ36" i="2"/>
  <c r="BR35" i="2"/>
  <c r="BQ35" i="2"/>
  <c r="BR34" i="2"/>
  <c r="BQ34" i="2"/>
  <c r="BR33" i="2"/>
  <c r="BQ33" i="2"/>
  <c r="BR32" i="2"/>
  <c r="BQ32" i="2"/>
  <c r="BR31" i="2"/>
  <c r="BQ31" i="2"/>
  <c r="BR30" i="2"/>
  <c r="BQ30" i="2"/>
  <c r="BR29" i="2"/>
  <c r="BQ29" i="2"/>
  <c r="BR28" i="2"/>
  <c r="BQ28" i="2"/>
  <c r="BR27" i="2"/>
  <c r="BQ27" i="2"/>
  <c r="BR26" i="2"/>
  <c r="BQ26" i="2"/>
  <c r="BR25" i="2"/>
  <c r="BQ25" i="2"/>
  <c r="BR24" i="2"/>
  <c r="BQ24" i="2"/>
  <c r="BR23" i="2"/>
  <c r="BQ23" i="2"/>
  <c r="BR22" i="2"/>
  <c r="BQ22" i="2"/>
  <c r="BR21" i="2"/>
  <c r="BQ21" i="2"/>
  <c r="BR20" i="2"/>
  <c r="BQ20" i="2"/>
  <c r="BR19" i="2"/>
  <c r="BQ19" i="2"/>
  <c r="BR18" i="2"/>
  <c r="BQ18" i="2"/>
  <c r="BR17" i="2"/>
  <c r="BQ17" i="2"/>
  <c r="BR16" i="2"/>
  <c r="BQ16" i="2"/>
  <c r="BR15" i="2"/>
  <c r="BQ15" i="2"/>
  <c r="BR14" i="2"/>
  <c r="BQ14" i="2"/>
  <c r="BR13" i="2"/>
  <c r="BQ13" i="2"/>
  <c r="BR12" i="2"/>
  <c r="BQ12" i="2"/>
  <c r="BR11" i="2"/>
  <c r="BQ11" i="2"/>
  <c r="BR10" i="2"/>
  <c r="BQ10" i="2"/>
  <c r="BR9" i="2"/>
  <c r="BQ9" i="2"/>
  <c r="BR8" i="2"/>
  <c r="BQ8" i="2"/>
  <c r="BR7" i="2"/>
  <c r="BQ7" i="2"/>
  <c r="BR6" i="2"/>
  <c r="BQ6" i="2"/>
  <c r="BR5" i="2"/>
  <c r="BQ5" i="2"/>
  <c r="BR4" i="2"/>
  <c r="BQ4" i="2"/>
  <c r="BR3" i="2"/>
  <c r="BQ3" i="2"/>
  <c r="BR2" i="2"/>
  <c r="BQ2" i="2"/>
  <c r="C14" i="16"/>
  <c r="R8" i="9"/>
  <c r="N8" i="9"/>
  <c r="J8" i="9"/>
</calcChain>
</file>

<file path=xl/connections.xml><?xml version="1.0" encoding="utf-8"?>
<connections xmlns="http://schemas.openxmlformats.org/spreadsheetml/2006/main">
  <connection id="1" keepAlive="1" name="Query - PROD DATA" description="Connection to the 'PROD DATA' query in the workbook." type="5" refreshedVersion="8" background="1" saveData="1">
    <dbPr connection="Provider=Microsoft.Mashup.OleDb.1;Data Source=$Workbook$;Location=PROD DATA;Extended Properties=&quot;&quot;" command="SELECT * FROM [PROD DATA]"/>
  </connection>
</connections>
</file>

<file path=xl/sharedStrings.xml><?xml version="1.0" encoding="utf-8"?>
<sst xmlns="http://schemas.openxmlformats.org/spreadsheetml/2006/main" count="256434" uniqueCount="5051">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N/A</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0</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Wastage %</t>
  </si>
  <si>
    <t>Row Labels</t>
  </si>
  <si>
    <t>Grand Total</t>
  </si>
  <si>
    <t>Sum of Rejected Qty</t>
  </si>
  <si>
    <t>Sum of Manufactured Qty</t>
  </si>
  <si>
    <t>Sum of Press Qty</t>
  </si>
  <si>
    <t>total rejected quantity</t>
  </si>
  <si>
    <t>Wastage Qty</t>
  </si>
  <si>
    <t>Sum of Processed Qty</t>
  </si>
  <si>
    <t>(All)</t>
  </si>
  <si>
    <t>total manufactured qty</t>
  </si>
  <si>
    <t>Total Processed</t>
  </si>
  <si>
    <t>Sum of Produced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5" tint="-0.249977111117893"/>
        <bgColor indexed="64"/>
      </patternFill>
    </fill>
    <fill>
      <patternFill patternType="solid">
        <fgColor theme="2"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1" fontId="0" fillId="0" borderId="0" xfId="0" applyNumberFormat="1"/>
    <xf numFmtId="0" fontId="0" fillId="2" borderId="0" xfId="0" applyFill="1"/>
    <xf numFmtId="1" fontId="0" fillId="2" borderId="0" xfId="0" applyNumberFormat="1" applyFill="1"/>
    <xf numFmtId="22" fontId="0" fillId="2" borderId="0" xfId="0" applyNumberFormat="1" applyFill="1"/>
    <xf numFmtId="14" fontId="0" fillId="2" borderId="0" xfId="0" applyNumberFormat="1" applyFill="1"/>
    <xf numFmtId="0" fontId="0" fillId="3" borderId="0" xfId="0" applyFont="1" applyFill="1"/>
    <xf numFmtId="1" fontId="0" fillId="3" borderId="0" xfId="0" applyNumberFormat="1" applyFont="1" applyFill="1"/>
    <xf numFmtId="0" fontId="0" fillId="3" borderId="0" xfId="0" applyFont="1" applyFill="1" applyAlignment="1">
      <alignment horizontal="left"/>
    </xf>
    <xf numFmtId="0" fontId="0" fillId="2" borderId="0" xfId="0" applyFill="1" applyAlignment="1">
      <alignment horizontal="left"/>
    </xf>
    <xf numFmtId="0" fontId="0" fillId="0" borderId="0" xfId="0" applyAlignment="1">
      <alignment horizontal="left"/>
    </xf>
    <xf numFmtId="0" fontId="0" fillId="3" borderId="0" xfId="0" applyFont="1" applyFill="1" applyAlignment="1">
      <alignment horizontal="right"/>
    </xf>
    <xf numFmtId="0" fontId="0" fillId="2" borderId="0" xfId="0" applyFill="1" applyAlignment="1">
      <alignment horizontal="right"/>
    </xf>
    <xf numFmtId="0" fontId="0" fillId="0" borderId="0" xfId="0" applyAlignment="1">
      <alignment horizontal="right"/>
    </xf>
    <xf numFmtId="9" fontId="0" fillId="2" borderId="0" xfId="1" applyFont="1" applyFill="1"/>
    <xf numFmtId="9" fontId="0" fillId="3" borderId="0" xfId="1" applyFont="1" applyFill="1"/>
    <xf numFmtId="9" fontId="0" fillId="0" borderId="0" xfId="1" applyFont="1"/>
    <xf numFmtId="0" fontId="0" fillId="0" borderId="0" xfId="0" pivotButton="1"/>
    <xf numFmtId="0" fontId="0" fillId="0" borderId="0" xfId="0" applyNumberFormat="1"/>
    <xf numFmtId="0" fontId="2" fillId="0" borderId="0" xfId="0" applyFont="1"/>
    <xf numFmtId="0" fontId="0" fillId="4" borderId="1" xfId="0" applyFill="1" applyBorder="1" applyAlignment="1">
      <alignment horizontal="center"/>
    </xf>
    <xf numFmtId="0" fontId="0" fillId="0" borderId="1" xfId="0" applyBorder="1"/>
    <xf numFmtId="0" fontId="0" fillId="0" borderId="1" xfId="0" applyBorder="1" applyAlignment="1">
      <alignment horizontal="center"/>
    </xf>
  </cellXfs>
  <cellStyles count="2">
    <cellStyle name="Normal" xfId="0" builtinId="0"/>
    <cellStyle name="Percent" xfId="1" builtinId="5"/>
  </cellStyles>
  <dxfs count="72">
    <dxf>
      <numFmt numFmtId="13" formatCode="0%"/>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fgColor indexed="64"/>
          <bgColor theme="5" tint="0.59999389629810485"/>
        </patternFill>
      </fill>
    </dxf>
    <dxf>
      <numFmt numFmtId="164" formatCode="dd/mm/yyyy"/>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numFmt numFmtId="165" formatCode="dd/mm/yyyy\ hh:mm"/>
      <fill>
        <patternFill patternType="solid">
          <fgColor indexed="64"/>
          <bgColor theme="5" tint="0.59999389629810485"/>
        </patternFill>
      </fill>
    </dxf>
    <dxf>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165" formatCode="dd/mm/yyyy\ hh:mm"/>
      <fill>
        <patternFill patternType="solid">
          <fgColor indexed="64"/>
          <bgColor theme="5" tint="0.59999389629810485"/>
        </patternFill>
      </fill>
    </dxf>
    <dxf>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165" formatCode="dd/mm/yyyy\ hh:mm"/>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alignment horizontal="left" vertical="bottom" textRotation="0" wrapText="0" indent="0" justifyLastLine="0" shrinkToFit="0" readingOrder="0"/>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alignment horizontal="right" vertical="bottom" textRotation="0" wrapText="0" indent="0" justifyLastLine="0" shrinkToFit="0" readingOrder="0"/>
    </dxf>
    <dxf>
      <numFmt numFmtId="165" formatCode="dd/mm/yyyy\ hh:mm"/>
      <fill>
        <patternFill patternType="solid">
          <fgColor indexed="64"/>
          <bgColor theme="5" tint="0.59999389629810485"/>
        </patternFill>
      </fill>
    </dxf>
    <dxf>
      <numFmt numFmtId="164" formatCode="dd/mm/yyyy"/>
      <fill>
        <patternFill patternType="solid">
          <fgColor indexed="64"/>
          <bgColor theme="5" tint="0.59999389629810485"/>
        </patternFill>
      </fill>
    </dxf>
    <dxf>
      <numFmt numFmtId="165" formatCode="dd/mm/yyyy\ hh:mm"/>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1" formatCode="0"/>
      <fill>
        <patternFill patternType="solid">
          <fgColor indexed="64"/>
          <bgColor theme="5" tint="0.59999389629810485"/>
        </patternFill>
      </fill>
    </dxf>
    <dxf>
      <numFmt numFmtId="165" formatCode="dd/mm/yyyy\ hh:mm"/>
      <fill>
        <patternFill patternType="solid">
          <fgColor indexed="64"/>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fill>
        <patternFill patternType="solid">
          <fgColor indexed="64"/>
          <bgColor theme="5" tint="0.59999389629810485"/>
        </patternFill>
      </fill>
    </dxf>
    <dxf>
      <font>
        <b val="0"/>
      </font>
      <fill>
        <patternFill patternType="solid">
          <fgColor indexed="64"/>
          <bgColor theme="5"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EMP with Rejected Quantity</a:t>
            </a:r>
          </a:p>
        </c:rich>
      </c:tx>
      <c:layout>
        <c:manualLayout>
          <c:xMode val="edge"/>
          <c:yMode val="edge"/>
          <c:x val="0.17553369015686227"/>
          <c:y val="4.516129032258064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KPI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elete val="1"/>
          </c:dLbls>
          <c:cat>
            <c:strRef>
              <c:f>'KPI1'!$A$4:$A$14</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KPI1'!$B$4:$B$14</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smooth val="0"/>
          <c:extLst>
            <c:ext xmlns:c16="http://schemas.microsoft.com/office/drawing/2014/chart" uri="{C3380CC4-5D6E-409C-BE32-E72D297353CC}">
              <c16:uniqueId val="{00000000-1539-4212-9AFF-EFE7B3361540}"/>
            </c:ext>
          </c:extLst>
        </c:ser>
        <c:dLbls>
          <c:dLblPos val="t"/>
          <c:showLegendKey val="0"/>
          <c:showVal val="1"/>
          <c:showCatName val="0"/>
          <c:showSerName val="0"/>
          <c:showPercent val="0"/>
          <c:showBubbleSize val="0"/>
        </c:dLbls>
        <c:marker val="1"/>
        <c:smooth val="0"/>
        <c:axId val="437559807"/>
        <c:axId val="437569791"/>
      </c:lineChart>
      <c:catAx>
        <c:axId val="43755980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7569791"/>
        <c:crosses val="autoZero"/>
        <c:auto val="1"/>
        <c:lblAlgn val="ctr"/>
        <c:lblOffset val="100"/>
        <c:noMultiLvlLbl val="0"/>
      </c:catAx>
      <c:valAx>
        <c:axId val="4375697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7559807"/>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6!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anufactured Quantity of Top 5 Buyers</a:t>
            </a:r>
          </a:p>
        </c:rich>
      </c:tx>
      <c:layout>
        <c:manualLayout>
          <c:xMode val="edge"/>
          <c:yMode val="edge"/>
          <c:x val="1.6156671605308676E-2"/>
          <c:y val="4.13509635856215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KPI6'!$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6'!$A$4:$A$9</c:f>
              <c:strCache>
                <c:ptCount val="5"/>
                <c:pt idx="0">
                  <c:v>NA</c:v>
                </c:pt>
                <c:pt idx="1">
                  <c:v>H&amp;M</c:v>
                </c:pt>
                <c:pt idx="2">
                  <c:v>TCP</c:v>
                </c:pt>
                <c:pt idx="3">
                  <c:v>Jockey</c:v>
                </c:pt>
                <c:pt idx="4">
                  <c:v>OLD NAVY</c:v>
                </c:pt>
              </c:strCache>
            </c:strRef>
          </c:cat>
          <c:val>
            <c:numRef>
              <c:f>'KPI6'!$B$4:$B$9</c:f>
              <c:numCache>
                <c:formatCode>General</c:formatCode>
                <c:ptCount val="5"/>
                <c:pt idx="0">
                  <c:v>32219876</c:v>
                </c:pt>
                <c:pt idx="1">
                  <c:v>17017416</c:v>
                </c:pt>
                <c:pt idx="2">
                  <c:v>14981126</c:v>
                </c:pt>
                <c:pt idx="3">
                  <c:v>5588621</c:v>
                </c:pt>
                <c:pt idx="4">
                  <c:v>2087583</c:v>
                </c:pt>
              </c:numCache>
            </c:numRef>
          </c:val>
          <c:smooth val="0"/>
          <c:extLst>
            <c:ext xmlns:c16="http://schemas.microsoft.com/office/drawing/2014/chart" uri="{C3380CC4-5D6E-409C-BE32-E72D297353CC}">
              <c16:uniqueId val="{00000000-E19C-4A1C-BA11-89B435D7701E}"/>
            </c:ext>
          </c:extLst>
        </c:ser>
        <c:dLbls>
          <c:dLblPos val="t"/>
          <c:showLegendKey val="0"/>
          <c:showVal val="1"/>
          <c:showCatName val="0"/>
          <c:showSerName val="0"/>
          <c:showPercent val="0"/>
          <c:showBubbleSize val="0"/>
        </c:dLbls>
        <c:smooth val="0"/>
        <c:axId val="172647055"/>
        <c:axId val="172644143"/>
      </c:lineChart>
      <c:catAx>
        <c:axId val="1726470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644143"/>
        <c:crosses val="autoZero"/>
        <c:auto val="1"/>
        <c:lblAlgn val="ctr"/>
        <c:lblOffset val="100"/>
        <c:noMultiLvlLbl val="0"/>
      </c:catAx>
      <c:valAx>
        <c:axId val="1726441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647055"/>
        <c:crosses val="autoZero"/>
        <c:crossBetween val="between"/>
      </c:valAx>
      <c:spPr>
        <a:noFill/>
        <a:ln>
          <a:noFill/>
        </a:ln>
        <a:effectLst/>
      </c:spPr>
    </c:plotArea>
    <c:legend>
      <c:legendPos val="r"/>
      <c:layout>
        <c:manualLayout>
          <c:xMode val="edge"/>
          <c:yMode val="edge"/>
          <c:x val="0.79269089974035034"/>
          <c:y val="5.3713897746103752E-2"/>
          <c:w val="0.17520195264558655"/>
          <c:h val="8.1597769028871406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2!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 Quantity of Deliver Period</a:t>
            </a:r>
          </a:p>
        </c:rich>
      </c:tx>
      <c:layout>
        <c:manualLayout>
          <c:xMode val="edge"/>
          <c:yMode val="edge"/>
          <c:x val="0.1719569187092150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KPI2'!$B$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2'!$A$4:$A$8</c:f>
              <c:strCache>
                <c:ptCount val="4"/>
                <c:pt idx="0">
                  <c:v>Early</c:v>
                </c:pt>
                <c:pt idx="1">
                  <c:v>Late</c:v>
                </c:pt>
                <c:pt idx="2">
                  <c:v>On Time</c:v>
                </c:pt>
                <c:pt idx="3">
                  <c:v>Under Production</c:v>
                </c:pt>
              </c:strCache>
            </c:strRef>
          </c:cat>
          <c:val>
            <c:numRef>
              <c:f>'KPI2'!$B$4:$B$8</c:f>
              <c:numCache>
                <c:formatCode>General</c:formatCode>
                <c:ptCount val="4"/>
                <c:pt idx="0">
                  <c:v>24923437</c:v>
                </c:pt>
                <c:pt idx="1">
                  <c:v>15178837</c:v>
                </c:pt>
                <c:pt idx="2">
                  <c:v>16664704</c:v>
                </c:pt>
                <c:pt idx="3">
                  <c:v>29999818</c:v>
                </c:pt>
              </c:numCache>
            </c:numRef>
          </c:val>
          <c:extLst>
            <c:ext xmlns:c16="http://schemas.microsoft.com/office/drawing/2014/chart" uri="{C3380CC4-5D6E-409C-BE32-E72D297353CC}">
              <c16:uniqueId val="{00000000-5816-4C79-8C95-E421350017E7}"/>
            </c:ext>
          </c:extLst>
        </c:ser>
        <c:ser>
          <c:idx val="1"/>
          <c:order val="1"/>
          <c:tx>
            <c:strRef>
              <c:f>'KPI2'!$C$3</c:f>
              <c:strCache>
                <c:ptCount val="1"/>
                <c:pt idx="0">
                  <c:v>Sum of Produc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2'!$A$4:$A$8</c:f>
              <c:strCache>
                <c:ptCount val="4"/>
                <c:pt idx="0">
                  <c:v>Early</c:v>
                </c:pt>
                <c:pt idx="1">
                  <c:v>Late</c:v>
                </c:pt>
                <c:pt idx="2">
                  <c:v>On Time</c:v>
                </c:pt>
                <c:pt idx="3">
                  <c:v>Under Production</c:v>
                </c:pt>
              </c:strCache>
            </c:strRef>
          </c:cat>
          <c:val>
            <c:numRef>
              <c:f>'KPI2'!$C$4:$C$8</c:f>
              <c:numCache>
                <c:formatCode>General</c:formatCode>
                <c:ptCount val="4"/>
                <c:pt idx="0">
                  <c:v>33125995</c:v>
                </c:pt>
                <c:pt idx="1">
                  <c:v>30441291</c:v>
                </c:pt>
                <c:pt idx="2">
                  <c:v>18973345</c:v>
                </c:pt>
                <c:pt idx="3">
                  <c:v>42154673</c:v>
                </c:pt>
              </c:numCache>
            </c:numRef>
          </c:val>
          <c:extLst>
            <c:ext xmlns:c16="http://schemas.microsoft.com/office/drawing/2014/chart" uri="{C3380CC4-5D6E-409C-BE32-E72D297353CC}">
              <c16:uniqueId val="{00000001-5816-4C79-8C95-E421350017E7}"/>
            </c:ext>
          </c:extLst>
        </c:ser>
        <c:ser>
          <c:idx val="2"/>
          <c:order val="2"/>
          <c:tx>
            <c:strRef>
              <c:f>'KPI2'!$D$3</c:f>
              <c:strCache>
                <c:ptCount val="1"/>
                <c:pt idx="0">
                  <c:v>Sum of Rejected Q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2'!$A$4:$A$8</c:f>
              <c:strCache>
                <c:ptCount val="4"/>
                <c:pt idx="0">
                  <c:v>Early</c:v>
                </c:pt>
                <c:pt idx="1">
                  <c:v>Late</c:v>
                </c:pt>
                <c:pt idx="2">
                  <c:v>On Time</c:v>
                </c:pt>
                <c:pt idx="3">
                  <c:v>Under Production</c:v>
                </c:pt>
              </c:strCache>
            </c:strRef>
          </c:cat>
          <c:val>
            <c:numRef>
              <c:f>'KPI2'!$D$4:$D$8</c:f>
              <c:numCache>
                <c:formatCode>General</c:formatCode>
                <c:ptCount val="4"/>
                <c:pt idx="0">
                  <c:v>156716</c:v>
                </c:pt>
                <c:pt idx="1">
                  <c:v>109469</c:v>
                </c:pt>
                <c:pt idx="2">
                  <c:v>107606</c:v>
                </c:pt>
                <c:pt idx="3">
                  <c:v>150938</c:v>
                </c:pt>
              </c:numCache>
            </c:numRef>
          </c:val>
          <c:extLst>
            <c:ext xmlns:c16="http://schemas.microsoft.com/office/drawing/2014/chart" uri="{C3380CC4-5D6E-409C-BE32-E72D297353CC}">
              <c16:uniqueId val="{00000002-5816-4C79-8C95-E421350017E7}"/>
            </c:ext>
          </c:extLst>
        </c:ser>
        <c:dLbls>
          <c:dLblPos val="outEnd"/>
          <c:showLegendKey val="0"/>
          <c:showVal val="1"/>
          <c:showCatName val="0"/>
          <c:showSerName val="0"/>
          <c:showPercent val="0"/>
          <c:showBubbleSize val="0"/>
        </c:dLbls>
        <c:gapWidth val="100"/>
        <c:overlap val="-24"/>
        <c:axId val="916201696"/>
        <c:axId val="916211680"/>
      </c:barChart>
      <c:catAx>
        <c:axId val="9162016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6211680"/>
        <c:crosses val="autoZero"/>
        <c:auto val="1"/>
        <c:lblAlgn val="ctr"/>
        <c:lblOffset val="100"/>
        <c:noMultiLvlLbl val="0"/>
      </c:catAx>
      <c:valAx>
        <c:axId val="916211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62016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3!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Username</a:t>
            </a:r>
            <a:r>
              <a:rPr lang="en-US" sz="1200" baseline="0"/>
              <a:t> wise Processed Qty</a:t>
            </a:r>
            <a:endParaRPr lang="en-US" sz="1200"/>
          </a:p>
        </c:rich>
      </c:tx>
      <c:layout>
        <c:manualLayout>
          <c:xMode val="edge"/>
          <c:yMode val="edge"/>
          <c:x val="0.11068134624764825"/>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CD5-4E45-A78A-C200543AC1A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CD5-4E45-A78A-C200543AC1A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CD5-4E45-A78A-C200543AC1A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CD5-4E45-A78A-C200543AC1A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CD5-4E45-A78A-C200543AC1A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CD5-4E45-A78A-C200543AC1A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CD5-4E45-A78A-C200543AC1A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CD5-4E45-A78A-C200543AC1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KPI3'!$A$4:$A$12</c:f>
              <c:strCache>
                <c:ptCount val="8"/>
                <c:pt idx="0">
                  <c:v>CUTFOLD</c:v>
                </c:pt>
                <c:pt idx="1">
                  <c:v>MF11</c:v>
                </c:pt>
                <c:pt idx="2">
                  <c:v>Process</c:v>
                </c:pt>
                <c:pt idx="3">
                  <c:v>User10</c:v>
                </c:pt>
                <c:pt idx="4">
                  <c:v>user11</c:v>
                </c:pt>
                <c:pt idx="5">
                  <c:v>user12</c:v>
                </c:pt>
                <c:pt idx="6">
                  <c:v>User6</c:v>
                </c:pt>
                <c:pt idx="7">
                  <c:v>user7</c:v>
                </c:pt>
              </c:strCache>
            </c:strRef>
          </c:cat>
          <c:val>
            <c:numRef>
              <c:f>'KPI3'!$B$4:$B$12</c:f>
              <c:numCache>
                <c:formatCode>General</c:formatCode>
                <c:ptCount val="8"/>
                <c:pt idx="0">
                  <c:v>30703153</c:v>
                </c:pt>
                <c:pt idx="1">
                  <c:v>26376234</c:v>
                </c:pt>
                <c:pt idx="2">
                  <c:v>13299198</c:v>
                </c:pt>
                <c:pt idx="3">
                  <c:v>4809007</c:v>
                </c:pt>
                <c:pt idx="4">
                  <c:v>8690093</c:v>
                </c:pt>
                <c:pt idx="5">
                  <c:v>256053</c:v>
                </c:pt>
                <c:pt idx="6">
                  <c:v>1563824</c:v>
                </c:pt>
                <c:pt idx="7">
                  <c:v>544505</c:v>
                </c:pt>
              </c:numCache>
            </c:numRef>
          </c:val>
          <c:extLst>
            <c:ext xmlns:c16="http://schemas.microsoft.com/office/drawing/2014/chart" uri="{C3380CC4-5D6E-409C-BE32-E72D297353CC}">
              <c16:uniqueId val="{00000010-3CD5-4E45-A78A-C200543AC1A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2!PivotTable2</c:name>
    <c:fmtId val="0"/>
  </c:pivotSource>
  <c:chart>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KPI2'!$B$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2'!$A$4:$A$8</c:f>
              <c:strCache>
                <c:ptCount val="4"/>
                <c:pt idx="0">
                  <c:v>Early</c:v>
                </c:pt>
                <c:pt idx="1">
                  <c:v>Late</c:v>
                </c:pt>
                <c:pt idx="2">
                  <c:v>On Time</c:v>
                </c:pt>
                <c:pt idx="3">
                  <c:v>Under Production</c:v>
                </c:pt>
              </c:strCache>
            </c:strRef>
          </c:cat>
          <c:val>
            <c:numRef>
              <c:f>'KPI2'!$B$4:$B$8</c:f>
              <c:numCache>
                <c:formatCode>General</c:formatCode>
                <c:ptCount val="4"/>
                <c:pt idx="0">
                  <c:v>24923437</c:v>
                </c:pt>
                <c:pt idx="1">
                  <c:v>15178837</c:v>
                </c:pt>
                <c:pt idx="2">
                  <c:v>16664704</c:v>
                </c:pt>
                <c:pt idx="3">
                  <c:v>29999818</c:v>
                </c:pt>
              </c:numCache>
            </c:numRef>
          </c:val>
          <c:extLst>
            <c:ext xmlns:c16="http://schemas.microsoft.com/office/drawing/2014/chart" uri="{C3380CC4-5D6E-409C-BE32-E72D297353CC}">
              <c16:uniqueId val="{00000000-D94E-4866-ACB1-F57906F0EFD5}"/>
            </c:ext>
          </c:extLst>
        </c:ser>
        <c:ser>
          <c:idx val="1"/>
          <c:order val="1"/>
          <c:tx>
            <c:strRef>
              <c:f>'KPI2'!$C$3</c:f>
              <c:strCache>
                <c:ptCount val="1"/>
                <c:pt idx="0">
                  <c:v>Sum of Produc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2'!$A$4:$A$8</c:f>
              <c:strCache>
                <c:ptCount val="4"/>
                <c:pt idx="0">
                  <c:v>Early</c:v>
                </c:pt>
                <c:pt idx="1">
                  <c:v>Late</c:v>
                </c:pt>
                <c:pt idx="2">
                  <c:v>On Time</c:v>
                </c:pt>
                <c:pt idx="3">
                  <c:v>Under Production</c:v>
                </c:pt>
              </c:strCache>
            </c:strRef>
          </c:cat>
          <c:val>
            <c:numRef>
              <c:f>'KPI2'!$C$4:$C$8</c:f>
              <c:numCache>
                <c:formatCode>General</c:formatCode>
                <c:ptCount val="4"/>
                <c:pt idx="0">
                  <c:v>33125995</c:v>
                </c:pt>
                <c:pt idx="1">
                  <c:v>30441291</c:v>
                </c:pt>
                <c:pt idx="2">
                  <c:v>18973345</c:v>
                </c:pt>
                <c:pt idx="3">
                  <c:v>42154673</c:v>
                </c:pt>
              </c:numCache>
            </c:numRef>
          </c:val>
          <c:extLst>
            <c:ext xmlns:c16="http://schemas.microsoft.com/office/drawing/2014/chart" uri="{C3380CC4-5D6E-409C-BE32-E72D297353CC}">
              <c16:uniqueId val="{00000001-D94E-4866-ACB1-F57906F0EFD5}"/>
            </c:ext>
          </c:extLst>
        </c:ser>
        <c:ser>
          <c:idx val="2"/>
          <c:order val="2"/>
          <c:tx>
            <c:strRef>
              <c:f>'KPI2'!$D$3</c:f>
              <c:strCache>
                <c:ptCount val="1"/>
                <c:pt idx="0">
                  <c:v>Sum of Rejected Q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2'!$A$4:$A$8</c:f>
              <c:strCache>
                <c:ptCount val="4"/>
                <c:pt idx="0">
                  <c:v>Early</c:v>
                </c:pt>
                <c:pt idx="1">
                  <c:v>Late</c:v>
                </c:pt>
                <c:pt idx="2">
                  <c:v>On Time</c:v>
                </c:pt>
                <c:pt idx="3">
                  <c:v>Under Production</c:v>
                </c:pt>
              </c:strCache>
            </c:strRef>
          </c:cat>
          <c:val>
            <c:numRef>
              <c:f>'KPI2'!$D$4:$D$8</c:f>
              <c:numCache>
                <c:formatCode>General</c:formatCode>
                <c:ptCount val="4"/>
                <c:pt idx="0">
                  <c:v>156716</c:v>
                </c:pt>
                <c:pt idx="1">
                  <c:v>109469</c:v>
                </c:pt>
                <c:pt idx="2">
                  <c:v>107606</c:v>
                </c:pt>
                <c:pt idx="3">
                  <c:v>150938</c:v>
                </c:pt>
              </c:numCache>
            </c:numRef>
          </c:val>
          <c:extLst>
            <c:ext xmlns:c16="http://schemas.microsoft.com/office/drawing/2014/chart" uri="{C3380CC4-5D6E-409C-BE32-E72D297353CC}">
              <c16:uniqueId val="{00000002-D94E-4866-ACB1-F57906F0EFD5}"/>
            </c:ext>
          </c:extLst>
        </c:ser>
        <c:dLbls>
          <c:dLblPos val="outEnd"/>
          <c:showLegendKey val="0"/>
          <c:showVal val="1"/>
          <c:showCatName val="0"/>
          <c:showSerName val="0"/>
          <c:showPercent val="0"/>
          <c:showBubbleSize val="0"/>
        </c:dLbls>
        <c:gapWidth val="100"/>
        <c:overlap val="-24"/>
        <c:axId val="916201696"/>
        <c:axId val="916211680"/>
      </c:barChart>
      <c:catAx>
        <c:axId val="9162016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6211680"/>
        <c:crosses val="autoZero"/>
        <c:auto val="1"/>
        <c:lblAlgn val="ctr"/>
        <c:lblOffset val="100"/>
        <c:noMultiLvlLbl val="0"/>
      </c:catAx>
      <c:valAx>
        <c:axId val="916211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62016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3!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serwise</a:t>
            </a:r>
            <a:r>
              <a:rPr lang="en-US" baseline="0"/>
              <a:t> wise Processed Qty</a:t>
            </a:r>
            <a:endParaRPr lang="en-US"/>
          </a:p>
        </c:rich>
      </c:tx>
      <c:layout>
        <c:manualLayout>
          <c:xMode val="edge"/>
          <c:yMode val="edge"/>
          <c:x val="0.11068134624764825"/>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13-4E00-8068-31721780269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F13-4E00-8068-31721780269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F13-4E00-8068-31721780269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F13-4E00-8068-31721780269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F13-4E00-8068-31721780269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F13-4E00-8068-31721780269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F13-4E00-8068-31721780269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F13-4E00-8068-3172178026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KPI3'!$A$4:$A$12</c:f>
              <c:strCache>
                <c:ptCount val="8"/>
                <c:pt idx="0">
                  <c:v>CUTFOLD</c:v>
                </c:pt>
                <c:pt idx="1">
                  <c:v>MF11</c:v>
                </c:pt>
                <c:pt idx="2">
                  <c:v>Process</c:v>
                </c:pt>
                <c:pt idx="3">
                  <c:v>User10</c:v>
                </c:pt>
                <c:pt idx="4">
                  <c:v>user11</c:v>
                </c:pt>
                <c:pt idx="5">
                  <c:v>user12</c:v>
                </c:pt>
                <c:pt idx="6">
                  <c:v>User6</c:v>
                </c:pt>
                <c:pt idx="7">
                  <c:v>user7</c:v>
                </c:pt>
              </c:strCache>
            </c:strRef>
          </c:cat>
          <c:val>
            <c:numRef>
              <c:f>'KPI3'!$B$4:$B$12</c:f>
              <c:numCache>
                <c:formatCode>General</c:formatCode>
                <c:ptCount val="8"/>
                <c:pt idx="0">
                  <c:v>30703153</c:v>
                </c:pt>
                <c:pt idx="1">
                  <c:v>26376234</c:v>
                </c:pt>
                <c:pt idx="2">
                  <c:v>13299198</c:v>
                </c:pt>
                <c:pt idx="3">
                  <c:v>4809007</c:v>
                </c:pt>
                <c:pt idx="4">
                  <c:v>8690093</c:v>
                </c:pt>
                <c:pt idx="5">
                  <c:v>256053</c:v>
                </c:pt>
                <c:pt idx="6">
                  <c:v>1563824</c:v>
                </c:pt>
                <c:pt idx="7">
                  <c:v>544505</c:v>
                </c:pt>
              </c:numCache>
            </c:numRef>
          </c:val>
          <c:extLst>
            <c:ext xmlns:c16="http://schemas.microsoft.com/office/drawing/2014/chart" uri="{C3380CC4-5D6E-409C-BE32-E72D297353CC}">
              <c16:uniqueId val="{00000000-FC6A-417F-B478-72E35115B6A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4!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Employee wise Press &amp;Rejected Quantit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KPI4'!$B$3</c:f>
              <c:strCache>
                <c:ptCount val="1"/>
                <c:pt idx="0">
                  <c:v>Sum of Reject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KPI4'!$A$4:$A$14</c:f>
              <c:strCache>
                <c:ptCount val="10"/>
                <c:pt idx="0">
                  <c:v>C007</c:v>
                </c:pt>
                <c:pt idx="1">
                  <c:v>C039</c:v>
                </c:pt>
                <c:pt idx="2">
                  <c:v>C022</c:v>
                </c:pt>
                <c:pt idx="3">
                  <c:v>C023</c:v>
                </c:pt>
                <c:pt idx="4">
                  <c:v>C037</c:v>
                </c:pt>
                <c:pt idx="5">
                  <c:v>C024</c:v>
                </c:pt>
                <c:pt idx="6">
                  <c:v>C008</c:v>
                </c:pt>
                <c:pt idx="7">
                  <c:v>C020</c:v>
                </c:pt>
                <c:pt idx="8">
                  <c:v>C018</c:v>
                </c:pt>
                <c:pt idx="9">
                  <c:v>C028</c:v>
                </c:pt>
              </c:strCache>
            </c:strRef>
          </c:cat>
          <c:val>
            <c:numRef>
              <c:f>'KPI4'!$B$4:$B$14</c:f>
              <c:numCache>
                <c:formatCode>General</c:formatCode>
                <c:ptCount val="10"/>
                <c:pt idx="0">
                  <c:v>33660</c:v>
                </c:pt>
                <c:pt idx="1">
                  <c:v>26480</c:v>
                </c:pt>
                <c:pt idx="2">
                  <c:v>23480</c:v>
                </c:pt>
                <c:pt idx="3">
                  <c:v>22773</c:v>
                </c:pt>
                <c:pt idx="4">
                  <c:v>21030</c:v>
                </c:pt>
                <c:pt idx="5">
                  <c:v>18990</c:v>
                </c:pt>
                <c:pt idx="6">
                  <c:v>18915</c:v>
                </c:pt>
                <c:pt idx="7">
                  <c:v>18740</c:v>
                </c:pt>
                <c:pt idx="8">
                  <c:v>18250</c:v>
                </c:pt>
                <c:pt idx="9">
                  <c:v>18060</c:v>
                </c:pt>
              </c:numCache>
            </c:numRef>
          </c:val>
          <c:extLst>
            <c:ext xmlns:c16="http://schemas.microsoft.com/office/drawing/2014/chart" uri="{C3380CC4-5D6E-409C-BE32-E72D297353CC}">
              <c16:uniqueId val="{00000000-7503-4B39-85E2-DF5DA14BF2A0}"/>
            </c:ext>
          </c:extLst>
        </c:ser>
        <c:dLbls>
          <c:showLegendKey val="0"/>
          <c:showVal val="1"/>
          <c:showCatName val="0"/>
          <c:showSerName val="0"/>
          <c:showPercent val="0"/>
          <c:showBubbleSize val="0"/>
        </c:dLbls>
        <c:gapWidth val="219"/>
        <c:overlap val="-27"/>
        <c:axId val="91076096"/>
        <c:axId val="91065280"/>
      </c:barChart>
      <c:lineChart>
        <c:grouping val="standard"/>
        <c:varyColors val="0"/>
        <c:ser>
          <c:idx val="1"/>
          <c:order val="1"/>
          <c:tx>
            <c:strRef>
              <c:f>'KPI4'!$C$3</c:f>
              <c:strCache>
                <c:ptCount val="1"/>
                <c:pt idx="0">
                  <c:v>Sum of Press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delete val="1"/>
          </c:dLbls>
          <c:cat>
            <c:strRef>
              <c:f>'KPI4'!$A$4:$A$14</c:f>
              <c:strCache>
                <c:ptCount val="10"/>
                <c:pt idx="0">
                  <c:v>C007</c:v>
                </c:pt>
                <c:pt idx="1">
                  <c:v>C039</c:v>
                </c:pt>
                <c:pt idx="2">
                  <c:v>C022</c:v>
                </c:pt>
                <c:pt idx="3">
                  <c:v>C023</c:v>
                </c:pt>
                <c:pt idx="4">
                  <c:v>C037</c:v>
                </c:pt>
                <c:pt idx="5">
                  <c:v>C024</c:v>
                </c:pt>
                <c:pt idx="6">
                  <c:v>C008</c:v>
                </c:pt>
                <c:pt idx="7">
                  <c:v>C020</c:v>
                </c:pt>
                <c:pt idx="8">
                  <c:v>C018</c:v>
                </c:pt>
                <c:pt idx="9">
                  <c:v>C028</c:v>
                </c:pt>
              </c:strCache>
            </c:strRef>
          </c:cat>
          <c:val>
            <c:numRef>
              <c:f>'KPI4'!$C$4:$C$14</c:f>
              <c:numCache>
                <c:formatCode>General</c:formatCode>
                <c:ptCount val="10"/>
                <c:pt idx="0">
                  <c:v>10930</c:v>
                </c:pt>
                <c:pt idx="1">
                  <c:v>7938</c:v>
                </c:pt>
                <c:pt idx="2">
                  <c:v>1445</c:v>
                </c:pt>
                <c:pt idx="3">
                  <c:v>1860</c:v>
                </c:pt>
                <c:pt idx="4">
                  <c:v>10980</c:v>
                </c:pt>
                <c:pt idx="5">
                  <c:v>3530</c:v>
                </c:pt>
                <c:pt idx="6">
                  <c:v>4840</c:v>
                </c:pt>
                <c:pt idx="7">
                  <c:v>650</c:v>
                </c:pt>
                <c:pt idx="8">
                  <c:v>7980</c:v>
                </c:pt>
                <c:pt idx="9">
                  <c:v>4135</c:v>
                </c:pt>
              </c:numCache>
            </c:numRef>
          </c:val>
          <c:smooth val="0"/>
          <c:extLst>
            <c:ext xmlns:c16="http://schemas.microsoft.com/office/drawing/2014/chart" uri="{C3380CC4-5D6E-409C-BE32-E72D297353CC}">
              <c16:uniqueId val="{00000001-7503-4B39-85E2-DF5DA14BF2A0}"/>
            </c:ext>
          </c:extLst>
        </c:ser>
        <c:dLbls>
          <c:showLegendKey val="0"/>
          <c:showVal val="1"/>
          <c:showCatName val="0"/>
          <c:showSerName val="0"/>
          <c:showPercent val="0"/>
          <c:showBubbleSize val="0"/>
        </c:dLbls>
        <c:marker val="1"/>
        <c:smooth val="0"/>
        <c:axId val="91076096"/>
        <c:axId val="91065280"/>
      </c:lineChart>
      <c:catAx>
        <c:axId val="91076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65280"/>
        <c:crosses val="autoZero"/>
        <c:auto val="1"/>
        <c:lblAlgn val="ctr"/>
        <c:lblOffset val="100"/>
        <c:noMultiLvlLbl val="0"/>
      </c:catAx>
      <c:valAx>
        <c:axId val="910652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760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5!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pt Wise Manufacture Vs Rejected</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percentStacked"/>
        <c:varyColors val="0"/>
        <c:ser>
          <c:idx val="0"/>
          <c:order val="0"/>
          <c:tx>
            <c:strRef>
              <c:f>'KPI5'!$B$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5'!$A$4:$A$6</c:f>
              <c:strCache>
                <c:ptCount val="2"/>
                <c:pt idx="0">
                  <c:v>Printed Labels</c:v>
                </c:pt>
                <c:pt idx="1">
                  <c:v>Woven Lables</c:v>
                </c:pt>
              </c:strCache>
            </c:strRef>
          </c:cat>
          <c:val>
            <c:numRef>
              <c:f>'KPI5'!$B$4:$B$6</c:f>
              <c:numCache>
                <c:formatCode>General</c:formatCode>
                <c:ptCount val="2"/>
                <c:pt idx="0">
                  <c:v>28565990</c:v>
                </c:pt>
                <c:pt idx="1">
                  <c:v>58200806</c:v>
                </c:pt>
              </c:numCache>
            </c:numRef>
          </c:val>
          <c:extLst>
            <c:ext xmlns:c16="http://schemas.microsoft.com/office/drawing/2014/chart" uri="{C3380CC4-5D6E-409C-BE32-E72D297353CC}">
              <c16:uniqueId val="{00000000-6194-4FD2-922B-5C86C763F717}"/>
            </c:ext>
          </c:extLst>
        </c:ser>
        <c:ser>
          <c:idx val="1"/>
          <c:order val="1"/>
          <c:tx>
            <c:strRef>
              <c:f>'KPI5'!$C$3</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5'!$A$4:$A$6</c:f>
              <c:strCache>
                <c:ptCount val="2"/>
                <c:pt idx="0">
                  <c:v>Printed Labels</c:v>
                </c:pt>
                <c:pt idx="1">
                  <c:v>Woven Lables</c:v>
                </c:pt>
              </c:strCache>
            </c:strRef>
          </c:cat>
          <c:val>
            <c:numRef>
              <c:f>'KPI5'!$C$4:$C$6</c:f>
              <c:numCache>
                <c:formatCode>General</c:formatCode>
                <c:ptCount val="2"/>
                <c:pt idx="0">
                  <c:v>3221</c:v>
                </c:pt>
                <c:pt idx="1">
                  <c:v>521508</c:v>
                </c:pt>
              </c:numCache>
            </c:numRef>
          </c:val>
          <c:extLst>
            <c:ext xmlns:c16="http://schemas.microsoft.com/office/drawing/2014/chart" uri="{C3380CC4-5D6E-409C-BE32-E72D297353CC}">
              <c16:uniqueId val="{00000001-6194-4FD2-922B-5C86C763F717}"/>
            </c:ext>
          </c:extLst>
        </c:ser>
        <c:dLbls>
          <c:dLblPos val="ctr"/>
          <c:showLegendKey val="0"/>
          <c:showVal val="1"/>
          <c:showCatName val="0"/>
          <c:showSerName val="0"/>
          <c:showPercent val="0"/>
          <c:showBubbleSize val="0"/>
        </c:dLbls>
        <c:gapWidth val="150"/>
        <c:overlap val="100"/>
        <c:axId val="91074432"/>
        <c:axId val="91067360"/>
      </c:barChart>
      <c:catAx>
        <c:axId val="91074432"/>
        <c:scaling>
          <c:orientation val="minMax"/>
        </c:scaling>
        <c:delete val="0"/>
        <c:axPos val="l"/>
        <c:numFmt formatCode="General" sourceLinked="1"/>
        <c:majorTickMark val="none"/>
        <c:minorTickMark val="none"/>
        <c:tickLblPos val="high"/>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67360"/>
        <c:crosses val="autoZero"/>
        <c:auto val="1"/>
        <c:lblAlgn val="ctr"/>
        <c:lblOffset val="100"/>
        <c:noMultiLvlLbl val="0"/>
      </c:catAx>
      <c:valAx>
        <c:axId val="91067360"/>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74432"/>
        <c:crosses val="autoZero"/>
        <c:crossBetween val="between"/>
      </c:valAx>
      <c:spPr>
        <a:noFill/>
        <a:ln>
          <a:noFill/>
        </a:ln>
        <a:effectLst/>
      </c:spPr>
    </c:plotArea>
    <c:legend>
      <c:legendPos val="r"/>
      <c:layout>
        <c:manualLayout>
          <c:xMode val="edge"/>
          <c:yMode val="edge"/>
          <c:x val="0.44351444021304559"/>
          <c:y val="0.41857562580796798"/>
          <c:w val="0.33019583395449065"/>
          <c:h val="0.331346104125044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6!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anufactured</a:t>
            </a:r>
            <a:r>
              <a:rPr lang="en-US" sz="1200" baseline="0"/>
              <a:t> Qty of Buyers</a:t>
            </a:r>
          </a:p>
          <a:p>
            <a:pPr>
              <a:defRPr/>
            </a:pPr>
            <a:endParaRPr lang="en-US"/>
          </a:p>
        </c:rich>
      </c:tx>
      <c:layout>
        <c:manualLayout>
          <c:xMode val="edge"/>
          <c:yMode val="edge"/>
          <c:x val="0.24281233595800525"/>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KPI6'!$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6'!$A$4:$A$9</c:f>
              <c:strCache>
                <c:ptCount val="5"/>
                <c:pt idx="0">
                  <c:v>NA</c:v>
                </c:pt>
                <c:pt idx="1">
                  <c:v>H&amp;M</c:v>
                </c:pt>
                <c:pt idx="2">
                  <c:v>TCP</c:v>
                </c:pt>
                <c:pt idx="3">
                  <c:v>Jockey</c:v>
                </c:pt>
                <c:pt idx="4">
                  <c:v>OLD NAVY</c:v>
                </c:pt>
              </c:strCache>
            </c:strRef>
          </c:cat>
          <c:val>
            <c:numRef>
              <c:f>'KPI6'!$B$4:$B$9</c:f>
              <c:numCache>
                <c:formatCode>General</c:formatCode>
                <c:ptCount val="5"/>
                <c:pt idx="0">
                  <c:v>32219876</c:v>
                </c:pt>
                <c:pt idx="1">
                  <c:v>17017416</c:v>
                </c:pt>
                <c:pt idx="2">
                  <c:v>14981126</c:v>
                </c:pt>
                <c:pt idx="3">
                  <c:v>5588621</c:v>
                </c:pt>
                <c:pt idx="4">
                  <c:v>2087583</c:v>
                </c:pt>
              </c:numCache>
            </c:numRef>
          </c:val>
          <c:smooth val="0"/>
          <c:extLst>
            <c:ext xmlns:c16="http://schemas.microsoft.com/office/drawing/2014/chart" uri="{C3380CC4-5D6E-409C-BE32-E72D297353CC}">
              <c16:uniqueId val="{00000000-6000-43EE-8CC7-83678C4C798C}"/>
            </c:ext>
          </c:extLst>
        </c:ser>
        <c:dLbls>
          <c:dLblPos val="t"/>
          <c:showLegendKey val="0"/>
          <c:showVal val="1"/>
          <c:showCatName val="0"/>
          <c:showSerName val="0"/>
          <c:showPercent val="0"/>
          <c:showBubbleSize val="0"/>
        </c:dLbls>
        <c:marker val="1"/>
        <c:smooth val="0"/>
        <c:axId val="58962127"/>
        <c:axId val="58955055"/>
      </c:lineChart>
      <c:catAx>
        <c:axId val="589621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955055"/>
        <c:crosses val="autoZero"/>
        <c:auto val="1"/>
        <c:lblAlgn val="ctr"/>
        <c:lblOffset val="100"/>
        <c:noMultiLvlLbl val="0"/>
      </c:catAx>
      <c:valAx>
        <c:axId val="589550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96212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1!PivotTable1</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200"/>
              <a:t>Top 10 EMPloye with Rejected Quantity</a:t>
            </a:r>
          </a:p>
        </c:rich>
      </c:tx>
      <c:layout>
        <c:manualLayout>
          <c:xMode val="edge"/>
          <c:yMode val="edge"/>
          <c:x val="0.17553369015686227"/>
          <c:y val="4.5161290322580643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KPI1'!$B$3</c:f>
              <c:strCache>
                <c:ptCount val="1"/>
                <c:pt idx="0">
                  <c:v>Total</c:v>
                </c:pt>
              </c:strCache>
            </c:strRef>
          </c:tx>
          <c:spPr>
            <a:ln w="28575" cap="rnd">
              <a:solidFill>
                <a:schemeClr val="accent1"/>
              </a:solidFill>
              <a:round/>
            </a:ln>
            <a:effectLst/>
          </c:spPr>
          <c:marker>
            <c:symbol val="none"/>
          </c:marker>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KPI1'!$A$4:$A$14</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KPI1'!$B$4:$B$14</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smooth val="0"/>
          <c:extLst>
            <c:ext xmlns:c16="http://schemas.microsoft.com/office/drawing/2014/chart" uri="{C3380CC4-5D6E-409C-BE32-E72D297353CC}">
              <c16:uniqueId val="{00000000-CBAC-4893-B2D7-173140D74A9F}"/>
            </c:ext>
          </c:extLst>
        </c:ser>
        <c:dLbls>
          <c:dLblPos val="t"/>
          <c:showLegendKey val="0"/>
          <c:showVal val="1"/>
          <c:showCatName val="0"/>
          <c:showSerName val="0"/>
          <c:showPercent val="0"/>
          <c:showBubbleSize val="0"/>
        </c:dLbls>
        <c:smooth val="0"/>
        <c:axId val="437559807"/>
        <c:axId val="437569791"/>
      </c:lineChart>
      <c:catAx>
        <c:axId val="437559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7569791"/>
        <c:crosses val="autoZero"/>
        <c:auto val="1"/>
        <c:lblAlgn val="ctr"/>
        <c:lblOffset val="100"/>
        <c:noMultiLvlLbl val="0"/>
      </c:catAx>
      <c:valAx>
        <c:axId val="437569791"/>
        <c:scaling>
          <c:orientation val="minMax"/>
        </c:scaling>
        <c:delete val="1"/>
        <c:axPos val="l"/>
        <c:numFmt formatCode="General" sourceLinked="1"/>
        <c:majorTickMark val="out"/>
        <c:minorTickMark val="none"/>
        <c:tickLblPos val="nextTo"/>
        <c:crossAx val="437559807"/>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4!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Machine/Employee wise Press &amp;Rejected Quantity</a:t>
            </a:r>
          </a:p>
        </c:rich>
      </c:tx>
      <c:layout>
        <c:manualLayout>
          <c:xMode val="edge"/>
          <c:yMode val="edge"/>
          <c:x val="0.18002246453546791"/>
          <c:y val="3.76175548589341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KPI4'!$B$3</c:f>
              <c:strCache>
                <c:ptCount val="1"/>
                <c:pt idx="0">
                  <c:v>Sum of Reject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KPI4'!$A$4:$A$14</c:f>
              <c:strCache>
                <c:ptCount val="10"/>
                <c:pt idx="0">
                  <c:v>C007</c:v>
                </c:pt>
                <c:pt idx="1">
                  <c:v>C039</c:v>
                </c:pt>
                <c:pt idx="2">
                  <c:v>C022</c:v>
                </c:pt>
                <c:pt idx="3">
                  <c:v>C023</c:v>
                </c:pt>
                <c:pt idx="4">
                  <c:v>C037</c:v>
                </c:pt>
                <c:pt idx="5">
                  <c:v>C024</c:v>
                </c:pt>
                <c:pt idx="6">
                  <c:v>C008</c:v>
                </c:pt>
                <c:pt idx="7">
                  <c:v>C020</c:v>
                </c:pt>
                <c:pt idx="8">
                  <c:v>C018</c:v>
                </c:pt>
                <c:pt idx="9">
                  <c:v>C028</c:v>
                </c:pt>
              </c:strCache>
            </c:strRef>
          </c:cat>
          <c:val>
            <c:numRef>
              <c:f>'KPI4'!$B$4:$B$14</c:f>
              <c:numCache>
                <c:formatCode>General</c:formatCode>
                <c:ptCount val="10"/>
                <c:pt idx="0">
                  <c:v>33660</c:v>
                </c:pt>
                <c:pt idx="1">
                  <c:v>26480</c:v>
                </c:pt>
                <c:pt idx="2">
                  <c:v>23480</c:v>
                </c:pt>
                <c:pt idx="3">
                  <c:v>22773</c:v>
                </c:pt>
                <c:pt idx="4">
                  <c:v>21030</c:v>
                </c:pt>
                <c:pt idx="5">
                  <c:v>18990</c:v>
                </c:pt>
                <c:pt idx="6">
                  <c:v>18915</c:v>
                </c:pt>
                <c:pt idx="7">
                  <c:v>18740</c:v>
                </c:pt>
                <c:pt idx="8">
                  <c:v>18250</c:v>
                </c:pt>
                <c:pt idx="9">
                  <c:v>18060</c:v>
                </c:pt>
              </c:numCache>
            </c:numRef>
          </c:val>
          <c:extLst>
            <c:ext xmlns:c16="http://schemas.microsoft.com/office/drawing/2014/chart" uri="{C3380CC4-5D6E-409C-BE32-E72D297353CC}">
              <c16:uniqueId val="{00000000-F2C5-40F5-9BFF-314319B6A02A}"/>
            </c:ext>
          </c:extLst>
        </c:ser>
        <c:dLbls>
          <c:showLegendKey val="0"/>
          <c:showVal val="1"/>
          <c:showCatName val="0"/>
          <c:showSerName val="0"/>
          <c:showPercent val="0"/>
          <c:showBubbleSize val="0"/>
        </c:dLbls>
        <c:gapWidth val="219"/>
        <c:overlap val="-27"/>
        <c:axId val="91076096"/>
        <c:axId val="91065280"/>
      </c:barChart>
      <c:lineChart>
        <c:grouping val="standard"/>
        <c:varyColors val="0"/>
        <c:ser>
          <c:idx val="1"/>
          <c:order val="1"/>
          <c:tx>
            <c:strRef>
              <c:f>'KPI4'!$C$3</c:f>
              <c:strCache>
                <c:ptCount val="1"/>
                <c:pt idx="0">
                  <c:v>Sum of Press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4'!$A$4:$A$14</c:f>
              <c:strCache>
                <c:ptCount val="10"/>
                <c:pt idx="0">
                  <c:v>C007</c:v>
                </c:pt>
                <c:pt idx="1">
                  <c:v>C039</c:v>
                </c:pt>
                <c:pt idx="2">
                  <c:v>C022</c:v>
                </c:pt>
                <c:pt idx="3">
                  <c:v>C023</c:v>
                </c:pt>
                <c:pt idx="4">
                  <c:v>C037</c:v>
                </c:pt>
                <c:pt idx="5">
                  <c:v>C024</c:v>
                </c:pt>
                <c:pt idx="6">
                  <c:v>C008</c:v>
                </c:pt>
                <c:pt idx="7">
                  <c:v>C020</c:v>
                </c:pt>
                <c:pt idx="8">
                  <c:v>C018</c:v>
                </c:pt>
                <c:pt idx="9">
                  <c:v>C028</c:v>
                </c:pt>
              </c:strCache>
            </c:strRef>
          </c:cat>
          <c:val>
            <c:numRef>
              <c:f>'KPI4'!$C$4:$C$14</c:f>
              <c:numCache>
                <c:formatCode>General</c:formatCode>
                <c:ptCount val="10"/>
                <c:pt idx="0">
                  <c:v>10930</c:v>
                </c:pt>
                <c:pt idx="1">
                  <c:v>7938</c:v>
                </c:pt>
                <c:pt idx="2">
                  <c:v>1445</c:v>
                </c:pt>
                <c:pt idx="3">
                  <c:v>1860</c:v>
                </c:pt>
                <c:pt idx="4">
                  <c:v>10980</c:v>
                </c:pt>
                <c:pt idx="5">
                  <c:v>3530</c:v>
                </c:pt>
                <c:pt idx="6">
                  <c:v>4840</c:v>
                </c:pt>
                <c:pt idx="7">
                  <c:v>650</c:v>
                </c:pt>
                <c:pt idx="8">
                  <c:v>7980</c:v>
                </c:pt>
                <c:pt idx="9">
                  <c:v>4135</c:v>
                </c:pt>
              </c:numCache>
            </c:numRef>
          </c:val>
          <c:smooth val="0"/>
          <c:extLst>
            <c:ext xmlns:c16="http://schemas.microsoft.com/office/drawing/2014/chart" uri="{C3380CC4-5D6E-409C-BE32-E72D297353CC}">
              <c16:uniqueId val="{00000001-F2C5-40F5-9BFF-314319B6A02A}"/>
            </c:ext>
          </c:extLst>
        </c:ser>
        <c:dLbls>
          <c:showLegendKey val="0"/>
          <c:showVal val="1"/>
          <c:showCatName val="0"/>
          <c:showSerName val="0"/>
          <c:showPercent val="0"/>
          <c:showBubbleSize val="0"/>
        </c:dLbls>
        <c:marker val="1"/>
        <c:smooth val="0"/>
        <c:axId val="91076096"/>
        <c:axId val="91065280"/>
      </c:lineChart>
      <c:catAx>
        <c:axId val="91076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65280"/>
        <c:crosses val="autoZero"/>
        <c:auto val="1"/>
        <c:lblAlgn val="ctr"/>
        <c:lblOffset val="100"/>
        <c:noMultiLvlLbl val="0"/>
      </c:catAx>
      <c:valAx>
        <c:axId val="910652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760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Dashboard.xlsx]KPI5!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ept Wise Manufacture Vs Rejected</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percentStacked"/>
        <c:varyColors val="0"/>
        <c:ser>
          <c:idx val="0"/>
          <c:order val="0"/>
          <c:tx>
            <c:strRef>
              <c:f>'KPI5'!$B$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KPI5'!$A$4:$A$6</c:f>
              <c:strCache>
                <c:ptCount val="2"/>
                <c:pt idx="0">
                  <c:v>Printed Labels</c:v>
                </c:pt>
                <c:pt idx="1">
                  <c:v>Woven Lables</c:v>
                </c:pt>
              </c:strCache>
            </c:strRef>
          </c:cat>
          <c:val>
            <c:numRef>
              <c:f>'KPI5'!$B$4:$B$6</c:f>
              <c:numCache>
                <c:formatCode>General</c:formatCode>
                <c:ptCount val="2"/>
                <c:pt idx="0">
                  <c:v>28565990</c:v>
                </c:pt>
                <c:pt idx="1">
                  <c:v>58200806</c:v>
                </c:pt>
              </c:numCache>
            </c:numRef>
          </c:val>
          <c:extLst>
            <c:ext xmlns:c16="http://schemas.microsoft.com/office/drawing/2014/chart" uri="{C3380CC4-5D6E-409C-BE32-E72D297353CC}">
              <c16:uniqueId val="{00000000-FBA1-40B9-9E7C-D7474736713A}"/>
            </c:ext>
          </c:extLst>
        </c:ser>
        <c:ser>
          <c:idx val="1"/>
          <c:order val="1"/>
          <c:tx>
            <c:strRef>
              <c:f>'KPI5'!$C$3</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KPI5'!$A$4:$A$6</c:f>
              <c:strCache>
                <c:ptCount val="2"/>
                <c:pt idx="0">
                  <c:v>Printed Labels</c:v>
                </c:pt>
                <c:pt idx="1">
                  <c:v>Woven Lables</c:v>
                </c:pt>
              </c:strCache>
            </c:strRef>
          </c:cat>
          <c:val>
            <c:numRef>
              <c:f>'KPI5'!$C$4:$C$6</c:f>
              <c:numCache>
                <c:formatCode>General</c:formatCode>
                <c:ptCount val="2"/>
                <c:pt idx="0">
                  <c:v>3221</c:v>
                </c:pt>
                <c:pt idx="1">
                  <c:v>521508</c:v>
                </c:pt>
              </c:numCache>
            </c:numRef>
          </c:val>
          <c:extLst>
            <c:ext xmlns:c16="http://schemas.microsoft.com/office/drawing/2014/chart" uri="{C3380CC4-5D6E-409C-BE32-E72D297353CC}">
              <c16:uniqueId val="{00000001-FBA1-40B9-9E7C-D7474736713A}"/>
            </c:ext>
          </c:extLst>
        </c:ser>
        <c:dLbls>
          <c:dLblPos val="ctr"/>
          <c:showLegendKey val="0"/>
          <c:showVal val="1"/>
          <c:showCatName val="0"/>
          <c:showSerName val="0"/>
          <c:showPercent val="0"/>
          <c:showBubbleSize val="0"/>
        </c:dLbls>
        <c:gapWidth val="150"/>
        <c:overlap val="100"/>
        <c:axId val="91074432"/>
        <c:axId val="91067360"/>
      </c:barChart>
      <c:catAx>
        <c:axId val="91074432"/>
        <c:scaling>
          <c:orientation val="minMax"/>
        </c:scaling>
        <c:delete val="0"/>
        <c:axPos val="l"/>
        <c:numFmt formatCode="General" sourceLinked="1"/>
        <c:majorTickMark val="none"/>
        <c:minorTickMark val="none"/>
        <c:tickLblPos val="high"/>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67360"/>
        <c:crosses val="autoZero"/>
        <c:auto val="1"/>
        <c:lblAlgn val="ctr"/>
        <c:lblOffset val="100"/>
        <c:noMultiLvlLbl val="0"/>
      </c:catAx>
      <c:valAx>
        <c:axId val="91067360"/>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074432"/>
        <c:crosses val="autoZero"/>
        <c:crossBetween val="between"/>
      </c:valAx>
      <c:spPr>
        <a:noFill/>
        <a:ln>
          <a:noFill/>
        </a:ln>
        <a:effectLst/>
      </c:spPr>
    </c:plotArea>
    <c:legend>
      <c:legendPos val="r"/>
      <c:layout>
        <c:manualLayout>
          <c:xMode val="edge"/>
          <c:yMode val="edge"/>
          <c:x val="0.65029549954798982"/>
          <c:y val="0.22324656870120529"/>
          <c:w val="0.33019583395449065"/>
          <c:h val="0.331346104125044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hyperlink" Target="#Dashboardd!A1"/><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hyperlink" Target="#Dashboardd!A1"/><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d!A1"/><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d!A1"/><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d!A1"/><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d!A1"/><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image" Target="../media/image1.png"/><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55600</xdr:colOff>
      <xdr:row>2</xdr:row>
      <xdr:rowOff>12700</xdr:rowOff>
    </xdr:from>
    <xdr:to>
      <xdr:col>9</xdr:col>
      <xdr:colOff>133350</xdr:colOff>
      <xdr:row>12</xdr:row>
      <xdr:rowOff>1397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200</xdr:colOff>
      <xdr:row>8</xdr:row>
      <xdr:rowOff>6350</xdr:rowOff>
    </xdr:from>
    <xdr:to>
      <xdr:col>13</xdr:col>
      <xdr:colOff>247650</xdr:colOff>
      <xdr:row>12</xdr:row>
      <xdr:rowOff>107950</xdr:rowOff>
    </xdr:to>
    <xdr:sp macro="" textlink="">
      <xdr:nvSpPr>
        <xdr:cNvPr id="3" name="Right Arrow 2">
          <a:hlinkClick xmlns:r="http://schemas.openxmlformats.org/officeDocument/2006/relationships" r:id="rId2"/>
        </xdr:cNvPr>
        <xdr:cNvSpPr/>
      </xdr:nvSpPr>
      <xdr:spPr>
        <a:xfrm>
          <a:off x="7677150" y="1479550"/>
          <a:ext cx="1619250" cy="8382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Go to 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5300</xdr:colOff>
      <xdr:row>8</xdr:row>
      <xdr:rowOff>152399</xdr:rowOff>
    </xdr:from>
    <xdr:to>
      <xdr:col>3</xdr:col>
      <xdr:colOff>869950</xdr:colOff>
      <xdr:row>21</xdr:row>
      <xdr:rowOff>1809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8300</xdr:colOff>
      <xdr:row>8</xdr:row>
      <xdr:rowOff>120650</xdr:rowOff>
    </xdr:from>
    <xdr:to>
      <xdr:col>8</xdr:col>
      <xdr:colOff>31750</xdr:colOff>
      <xdr:row>13</xdr:row>
      <xdr:rowOff>50800</xdr:rowOff>
    </xdr:to>
    <xdr:sp macro="" textlink="">
      <xdr:nvSpPr>
        <xdr:cNvPr id="3" name="Right Arrow 2">
          <a:hlinkClick xmlns:r="http://schemas.openxmlformats.org/officeDocument/2006/relationships" r:id="rId2"/>
        </xdr:cNvPr>
        <xdr:cNvSpPr/>
      </xdr:nvSpPr>
      <xdr:spPr>
        <a:xfrm>
          <a:off x="6534150" y="1593850"/>
          <a:ext cx="1492250" cy="8509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Go to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65150</xdr:colOff>
      <xdr:row>0</xdr:row>
      <xdr:rowOff>177800</xdr:rowOff>
    </xdr:from>
    <xdr:to>
      <xdr:col>7</xdr:col>
      <xdr:colOff>571500</xdr:colOff>
      <xdr:row>15</xdr:row>
      <xdr:rowOff>1587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6100</xdr:colOff>
      <xdr:row>7</xdr:row>
      <xdr:rowOff>152400</xdr:rowOff>
    </xdr:from>
    <xdr:to>
      <xdr:col>11</xdr:col>
      <xdr:colOff>298450</xdr:colOff>
      <xdr:row>12</xdr:row>
      <xdr:rowOff>38100</xdr:rowOff>
    </xdr:to>
    <xdr:sp macro="" textlink="">
      <xdr:nvSpPr>
        <xdr:cNvPr id="3" name="Right Arrow 2">
          <a:hlinkClick xmlns:r="http://schemas.openxmlformats.org/officeDocument/2006/relationships" r:id="rId2"/>
        </xdr:cNvPr>
        <xdr:cNvSpPr/>
      </xdr:nvSpPr>
      <xdr:spPr>
        <a:xfrm>
          <a:off x="6940550" y="1441450"/>
          <a:ext cx="1581150" cy="8064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Go</a:t>
          </a:r>
          <a:r>
            <a:rPr lang="en-US" sz="1100" baseline="0"/>
            <a:t> to Dashboard</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2600</xdr:colOff>
      <xdr:row>1</xdr:row>
      <xdr:rowOff>158750</xdr:rowOff>
    </xdr:from>
    <xdr:to>
      <xdr:col>11</xdr:col>
      <xdr:colOff>177800</xdr:colOff>
      <xdr:row>16</xdr:row>
      <xdr:rowOff>1397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5150</xdr:colOff>
      <xdr:row>7</xdr:row>
      <xdr:rowOff>6350</xdr:rowOff>
    </xdr:from>
    <xdr:to>
      <xdr:col>14</xdr:col>
      <xdr:colOff>355600</xdr:colOff>
      <xdr:row>11</xdr:row>
      <xdr:rowOff>107950</xdr:rowOff>
    </xdr:to>
    <xdr:sp macro="" textlink="">
      <xdr:nvSpPr>
        <xdr:cNvPr id="3" name="Right Arrow 2">
          <a:hlinkClick xmlns:r="http://schemas.openxmlformats.org/officeDocument/2006/relationships" r:id="rId2"/>
        </xdr:cNvPr>
        <xdr:cNvSpPr/>
      </xdr:nvSpPr>
      <xdr:spPr>
        <a:xfrm>
          <a:off x="8616950" y="1295400"/>
          <a:ext cx="1619250" cy="8382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Go to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7850</xdr:colOff>
      <xdr:row>1</xdr:row>
      <xdr:rowOff>0</xdr:rowOff>
    </xdr:from>
    <xdr:to>
      <xdr:col>10</xdr:col>
      <xdr:colOff>0</xdr:colOff>
      <xdr:row>12</xdr:row>
      <xdr:rowOff>1016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4</xdr:row>
      <xdr:rowOff>0</xdr:rowOff>
    </xdr:from>
    <xdr:to>
      <xdr:col>8</xdr:col>
      <xdr:colOff>400050</xdr:colOff>
      <xdr:row>18</xdr:row>
      <xdr:rowOff>101600</xdr:rowOff>
    </xdr:to>
    <xdr:sp macro="" textlink="">
      <xdr:nvSpPr>
        <xdr:cNvPr id="3" name="Right Arrow 2">
          <a:hlinkClick xmlns:r="http://schemas.openxmlformats.org/officeDocument/2006/relationships" r:id="rId2"/>
        </xdr:cNvPr>
        <xdr:cNvSpPr/>
      </xdr:nvSpPr>
      <xdr:spPr>
        <a:xfrm>
          <a:off x="5549900" y="2578100"/>
          <a:ext cx="1619250" cy="8382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Go to 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6900</xdr:colOff>
      <xdr:row>4</xdr:row>
      <xdr:rowOff>31750</xdr:rowOff>
    </xdr:from>
    <xdr:to>
      <xdr:col>10</xdr:col>
      <xdr:colOff>292100</xdr:colOff>
      <xdr:row>19</xdr:row>
      <xdr:rowOff>127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xdr:colOff>
      <xdr:row>7</xdr:row>
      <xdr:rowOff>171450</xdr:rowOff>
    </xdr:from>
    <xdr:to>
      <xdr:col>13</xdr:col>
      <xdr:colOff>419100</xdr:colOff>
      <xdr:row>12</xdr:row>
      <xdr:rowOff>88900</xdr:rowOff>
    </xdr:to>
    <xdr:sp macro="" textlink="">
      <xdr:nvSpPr>
        <xdr:cNvPr id="4" name="Right Arrow 3">
          <a:hlinkClick xmlns:r="http://schemas.openxmlformats.org/officeDocument/2006/relationships" r:id="rId2"/>
        </xdr:cNvPr>
        <xdr:cNvSpPr/>
      </xdr:nvSpPr>
      <xdr:spPr>
        <a:xfrm>
          <a:off x="7962900" y="1460500"/>
          <a:ext cx="1619250" cy="8382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Go to 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603250</xdr:colOff>
      <xdr:row>0</xdr:row>
      <xdr:rowOff>76200</xdr:rowOff>
    </xdr:from>
    <xdr:to>
      <xdr:col>24</xdr:col>
      <xdr:colOff>115888</xdr:colOff>
      <xdr:row>33</xdr:row>
      <xdr:rowOff>119007</xdr:rowOff>
    </xdr:to>
    <xdr:sp macro="" textlink="">
      <xdr:nvSpPr>
        <xdr:cNvPr id="47" name="Rectangle 46"/>
        <xdr:cNvSpPr/>
      </xdr:nvSpPr>
      <xdr:spPr>
        <a:xfrm>
          <a:off x="3041650" y="76200"/>
          <a:ext cx="11704638" cy="6119757"/>
        </a:xfrm>
        <a:prstGeom prst="rect">
          <a:avLst/>
        </a:prstGeom>
        <a:solidFill>
          <a:schemeClr val="bg2">
            <a:lumMod val="7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r>
            <a:rPr lang="en-US" sz="1628"/>
            <a:t>====</a:t>
          </a:r>
        </a:p>
      </xdr:txBody>
    </xdr:sp>
    <xdr:clientData/>
  </xdr:twoCellAnchor>
  <xdr:twoCellAnchor>
    <xdr:from>
      <xdr:col>7</xdr:col>
      <xdr:colOff>520700</xdr:colOff>
      <xdr:row>0</xdr:row>
      <xdr:rowOff>101705</xdr:rowOff>
    </xdr:from>
    <xdr:to>
      <xdr:col>10</xdr:col>
      <xdr:colOff>527050</xdr:colOff>
      <xdr:row>4</xdr:row>
      <xdr:rowOff>116167</xdr:rowOff>
    </xdr:to>
    <xdr:sp macro="" textlink="">
      <xdr:nvSpPr>
        <xdr:cNvPr id="48" name="Rounded Rectangle 47"/>
        <xdr:cNvSpPr/>
      </xdr:nvSpPr>
      <xdr:spPr>
        <a:xfrm>
          <a:off x="4787900" y="101705"/>
          <a:ext cx="1835150" cy="751062"/>
        </a:xfrm>
        <a:prstGeom prst="round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11</xdr:col>
      <xdr:colOff>44982</xdr:colOff>
      <xdr:row>0</xdr:row>
      <xdr:rowOff>120755</xdr:rowOff>
    </xdr:from>
    <xdr:to>
      <xdr:col>24</xdr:col>
      <xdr:colOff>81507</xdr:colOff>
      <xdr:row>4</xdr:row>
      <xdr:rowOff>135217</xdr:rowOff>
    </xdr:to>
    <xdr:sp macro="" textlink="">
      <xdr:nvSpPr>
        <xdr:cNvPr id="49" name="Rounded Rectangle 48"/>
        <xdr:cNvSpPr/>
      </xdr:nvSpPr>
      <xdr:spPr>
        <a:xfrm>
          <a:off x="6750582" y="120755"/>
          <a:ext cx="7961325" cy="751062"/>
        </a:xfrm>
        <a:prstGeom prst="round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r>
            <a:rPr lang="en-US" sz="2800" b="1">
              <a:solidFill>
                <a:schemeClr val="bg1"/>
              </a:solidFill>
            </a:rPr>
            <a:t>Manufacturing</a:t>
          </a:r>
          <a:r>
            <a:rPr lang="en-US" sz="2800" b="1" baseline="0">
              <a:solidFill>
                <a:schemeClr val="bg1"/>
              </a:solidFill>
            </a:rPr>
            <a:t> Analysis Report</a:t>
          </a:r>
          <a:endParaRPr lang="en-US" sz="2800" b="1">
            <a:solidFill>
              <a:schemeClr val="bg1"/>
            </a:solidFill>
          </a:endParaRPr>
        </a:p>
      </xdr:txBody>
    </xdr:sp>
    <xdr:clientData/>
  </xdr:twoCellAnchor>
  <xdr:twoCellAnchor>
    <xdr:from>
      <xdr:col>5</xdr:col>
      <xdr:colOff>25400</xdr:colOff>
      <xdr:row>0</xdr:row>
      <xdr:rowOff>120650</xdr:rowOff>
    </xdr:from>
    <xdr:to>
      <xdr:col>7</xdr:col>
      <xdr:colOff>419100</xdr:colOff>
      <xdr:row>12</xdr:row>
      <xdr:rowOff>27736</xdr:rowOff>
    </xdr:to>
    <xdr:sp macro="" textlink="">
      <xdr:nvSpPr>
        <xdr:cNvPr id="50" name="Rectangle 49"/>
        <xdr:cNvSpPr/>
      </xdr:nvSpPr>
      <xdr:spPr>
        <a:xfrm>
          <a:off x="3073400" y="120650"/>
          <a:ext cx="1612900" cy="2116886"/>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5</xdr:col>
      <xdr:colOff>133000</xdr:colOff>
      <xdr:row>13</xdr:row>
      <xdr:rowOff>15707</xdr:rowOff>
    </xdr:from>
    <xdr:to>
      <xdr:col>7</xdr:col>
      <xdr:colOff>345512</xdr:colOff>
      <xdr:row>27</xdr:row>
      <xdr:rowOff>160203</xdr:rowOff>
    </xdr:to>
    <xdr:sp macro="" textlink="">
      <xdr:nvSpPr>
        <xdr:cNvPr id="51" name="Rectangle 50"/>
        <xdr:cNvSpPr/>
      </xdr:nvSpPr>
      <xdr:spPr>
        <a:xfrm>
          <a:off x="3181000" y="2409657"/>
          <a:ext cx="1431712" cy="2722596"/>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7</xdr:col>
      <xdr:colOff>438150</xdr:colOff>
      <xdr:row>7</xdr:row>
      <xdr:rowOff>44450</xdr:rowOff>
    </xdr:from>
    <xdr:to>
      <xdr:col>9</xdr:col>
      <xdr:colOff>546100</xdr:colOff>
      <xdr:row>9</xdr:row>
      <xdr:rowOff>44450</xdr:rowOff>
    </xdr:to>
    <xdr:sp macro="" textlink="'KPI5'!B13">
      <xdr:nvSpPr>
        <xdr:cNvPr id="52" name="Rounded Rectangle 51"/>
        <xdr:cNvSpPr/>
      </xdr:nvSpPr>
      <xdr:spPr>
        <a:xfrm>
          <a:off x="4705350" y="1333500"/>
          <a:ext cx="1327150" cy="368300"/>
        </a:xfrm>
        <a:prstGeom prst="roundRect">
          <a:avLst/>
        </a:prstGeom>
        <a:solidFill>
          <a:schemeClr val="accent3">
            <a:lumMod val="7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p>
          <a:pPr algn="ctr"/>
          <a:fld id="{08E6C824-85C1-4597-BBDE-309505A1B920}" type="TxLink">
            <a:rPr lang="en-US" sz="1100" b="0" i="0" u="none" strike="noStrike">
              <a:solidFill>
                <a:srgbClr val="000000"/>
              </a:solidFill>
              <a:latin typeface="Calibri"/>
              <a:ea typeface="Calibri"/>
              <a:cs typeface="Calibri"/>
            </a:rPr>
            <a:pPr algn="ctr"/>
            <a:t>86766796</a:t>
          </a:fld>
          <a:endParaRPr lang="en-US"/>
        </a:p>
      </xdr:txBody>
    </xdr:sp>
    <xdr:clientData/>
  </xdr:twoCellAnchor>
  <xdr:twoCellAnchor>
    <xdr:from>
      <xdr:col>7</xdr:col>
      <xdr:colOff>470912</xdr:colOff>
      <xdr:row>9</xdr:row>
      <xdr:rowOff>124636</xdr:rowOff>
    </xdr:from>
    <xdr:to>
      <xdr:col>13</xdr:col>
      <xdr:colOff>376605</xdr:colOff>
      <xdr:row>21</xdr:row>
      <xdr:rowOff>99391</xdr:rowOff>
    </xdr:to>
    <xdr:sp macro="" textlink="">
      <xdr:nvSpPr>
        <xdr:cNvPr id="53" name="Rectangle 52"/>
        <xdr:cNvSpPr/>
      </xdr:nvSpPr>
      <xdr:spPr>
        <a:xfrm>
          <a:off x="4738112" y="1781986"/>
          <a:ext cx="3563293" cy="2184555"/>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13</xdr:col>
      <xdr:colOff>459089</xdr:colOff>
      <xdr:row>21</xdr:row>
      <xdr:rowOff>138508</xdr:rowOff>
    </xdr:from>
    <xdr:to>
      <xdr:col>19</xdr:col>
      <xdr:colOff>321865</xdr:colOff>
      <xdr:row>32</xdr:row>
      <xdr:rowOff>162629</xdr:rowOff>
    </xdr:to>
    <xdr:sp macro="" textlink="">
      <xdr:nvSpPr>
        <xdr:cNvPr id="54" name="Rectangle 53"/>
        <xdr:cNvSpPr/>
      </xdr:nvSpPr>
      <xdr:spPr>
        <a:xfrm>
          <a:off x="8383889" y="4005658"/>
          <a:ext cx="3520376" cy="2049771"/>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7</xdr:col>
      <xdr:colOff>477300</xdr:colOff>
      <xdr:row>21</xdr:row>
      <xdr:rowOff>152400</xdr:rowOff>
    </xdr:from>
    <xdr:to>
      <xdr:col>13</xdr:col>
      <xdr:colOff>376605</xdr:colOff>
      <xdr:row>32</xdr:row>
      <xdr:rowOff>162629</xdr:rowOff>
    </xdr:to>
    <xdr:sp macro="" textlink="">
      <xdr:nvSpPr>
        <xdr:cNvPr id="55" name="Rectangle 54"/>
        <xdr:cNvSpPr/>
      </xdr:nvSpPr>
      <xdr:spPr>
        <a:xfrm>
          <a:off x="4744500" y="4019550"/>
          <a:ext cx="3556905" cy="2035879"/>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13</xdr:col>
      <xdr:colOff>459087</xdr:colOff>
      <xdr:row>9</xdr:row>
      <xdr:rowOff>77092</xdr:rowOff>
    </xdr:from>
    <xdr:to>
      <xdr:col>19</xdr:col>
      <xdr:colOff>358392</xdr:colOff>
      <xdr:row>21</xdr:row>
      <xdr:rowOff>42241</xdr:rowOff>
    </xdr:to>
    <xdr:sp macro="" textlink="">
      <xdr:nvSpPr>
        <xdr:cNvPr id="56" name="Rectangle 55"/>
        <xdr:cNvSpPr/>
      </xdr:nvSpPr>
      <xdr:spPr>
        <a:xfrm>
          <a:off x="8383887" y="1734442"/>
          <a:ext cx="3556905" cy="2174949"/>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19</xdr:col>
      <xdr:colOff>440876</xdr:colOff>
      <xdr:row>18</xdr:row>
      <xdr:rowOff>44450</xdr:rowOff>
    </xdr:from>
    <xdr:to>
      <xdr:col>24</xdr:col>
      <xdr:colOff>50799</xdr:colOff>
      <xdr:row>33</xdr:row>
      <xdr:rowOff>17598</xdr:rowOff>
    </xdr:to>
    <xdr:sp macro="" textlink="">
      <xdr:nvSpPr>
        <xdr:cNvPr id="57" name="Rectangle 56"/>
        <xdr:cNvSpPr/>
      </xdr:nvSpPr>
      <xdr:spPr>
        <a:xfrm>
          <a:off x="12023276" y="3359150"/>
          <a:ext cx="2657923" cy="2735398"/>
        </a:xfrm>
        <a:prstGeom prst="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19</xdr:col>
      <xdr:colOff>447265</xdr:colOff>
      <xdr:row>5</xdr:row>
      <xdr:rowOff>28919</xdr:rowOff>
    </xdr:from>
    <xdr:to>
      <xdr:col>23</xdr:col>
      <xdr:colOff>534715</xdr:colOff>
      <xdr:row>14</xdr:row>
      <xdr:rowOff>19755</xdr:rowOff>
    </xdr:to>
    <xdr:sp macro="" textlink="">
      <xdr:nvSpPr>
        <xdr:cNvPr id="58" name="Rounded Rectangle 57"/>
        <xdr:cNvSpPr/>
      </xdr:nvSpPr>
      <xdr:spPr>
        <a:xfrm>
          <a:off x="12029665" y="949669"/>
          <a:ext cx="2525850" cy="1648186"/>
        </a:xfrm>
        <a:prstGeom prst="roundRect">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5</xdr:col>
      <xdr:colOff>50517</xdr:colOff>
      <xdr:row>28</xdr:row>
      <xdr:rowOff>15169</xdr:rowOff>
    </xdr:from>
    <xdr:to>
      <xdr:col>7</xdr:col>
      <xdr:colOff>427995</xdr:colOff>
      <xdr:row>33</xdr:row>
      <xdr:rowOff>17595</xdr:rowOff>
    </xdr:to>
    <xdr:sp macro="" textlink="">
      <xdr:nvSpPr>
        <xdr:cNvPr id="59" name="Oval 58"/>
        <xdr:cNvSpPr/>
      </xdr:nvSpPr>
      <xdr:spPr>
        <a:xfrm>
          <a:off x="3098517" y="5171369"/>
          <a:ext cx="1596678" cy="923176"/>
        </a:xfrm>
        <a:prstGeom prst="ellipse">
          <a:avLst/>
        </a:prstGeom>
        <a:solidFill>
          <a:schemeClr val="tx1">
            <a:lumMod val="75000"/>
            <a:lumOff val="2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defPPr>
            <a:defRPr lang="en-US"/>
          </a:defPPr>
          <a:lvl1pPr marL="0" algn="l" defTabSz="439598" rtl="0" eaLnBrk="1" latinLnBrk="0" hangingPunct="1">
            <a:defRPr sz="1731" kern="1200">
              <a:solidFill>
                <a:schemeClr val="dk1"/>
              </a:solidFill>
              <a:latin typeface="+mn-lt"/>
              <a:ea typeface="+mn-ea"/>
              <a:cs typeface="+mn-cs"/>
            </a:defRPr>
          </a:lvl1pPr>
          <a:lvl2pPr marL="439598" algn="l" defTabSz="439598" rtl="0" eaLnBrk="1" latinLnBrk="0" hangingPunct="1">
            <a:defRPr sz="1731" kern="1200">
              <a:solidFill>
                <a:schemeClr val="dk1"/>
              </a:solidFill>
              <a:latin typeface="+mn-lt"/>
              <a:ea typeface="+mn-ea"/>
              <a:cs typeface="+mn-cs"/>
            </a:defRPr>
          </a:lvl2pPr>
          <a:lvl3pPr marL="879196" algn="l" defTabSz="439598" rtl="0" eaLnBrk="1" latinLnBrk="0" hangingPunct="1">
            <a:defRPr sz="1731" kern="1200">
              <a:solidFill>
                <a:schemeClr val="dk1"/>
              </a:solidFill>
              <a:latin typeface="+mn-lt"/>
              <a:ea typeface="+mn-ea"/>
              <a:cs typeface="+mn-cs"/>
            </a:defRPr>
          </a:lvl3pPr>
          <a:lvl4pPr marL="1318793" algn="l" defTabSz="439598" rtl="0" eaLnBrk="1" latinLnBrk="0" hangingPunct="1">
            <a:defRPr sz="1731" kern="1200">
              <a:solidFill>
                <a:schemeClr val="dk1"/>
              </a:solidFill>
              <a:latin typeface="+mn-lt"/>
              <a:ea typeface="+mn-ea"/>
              <a:cs typeface="+mn-cs"/>
            </a:defRPr>
          </a:lvl4pPr>
          <a:lvl5pPr marL="1758391" algn="l" defTabSz="439598" rtl="0" eaLnBrk="1" latinLnBrk="0" hangingPunct="1">
            <a:defRPr sz="1731" kern="1200">
              <a:solidFill>
                <a:schemeClr val="dk1"/>
              </a:solidFill>
              <a:latin typeface="+mn-lt"/>
              <a:ea typeface="+mn-ea"/>
              <a:cs typeface="+mn-cs"/>
            </a:defRPr>
          </a:lvl5pPr>
          <a:lvl6pPr marL="2197989" algn="l" defTabSz="439598" rtl="0" eaLnBrk="1" latinLnBrk="0" hangingPunct="1">
            <a:defRPr sz="1731" kern="1200">
              <a:solidFill>
                <a:schemeClr val="dk1"/>
              </a:solidFill>
              <a:latin typeface="+mn-lt"/>
              <a:ea typeface="+mn-ea"/>
              <a:cs typeface="+mn-cs"/>
            </a:defRPr>
          </a:lvl6pPr>
          <a:lvl7pPr marL="2637587" algn="l" defTabSz="439598" rtl="0" eaLnBrk="1" latinLnBrk="0" hangingPunct="1">
            <a:defRPr sz="1731" kern="1200">
              <a:solidFill>
                <a:schemeClr val="dk1"/>
              </a:solidFill>
              <a:latin typeface="+mn-lt"/>
              <a:ea typeface="+mn-ea"/>
              <a:cs typeface="+mn-cs"/>
            </a:defRPr>
          </a:lvl7pPr>
          <a:lvl8pPr marL="3077185" algn="l" defTabSz="439598" rtl="0" eaLnBrk="1" latinLnBrk="0" hangingPunct="1">
            <a:defRPr sz="1731" kern="1200">
              <a:solidFill>
                <a:schemeClr val="dk1"/>
              </a:solidFill>
              <a:latin typeface="+mn-lt"/>
              <a:ea typeface="+mn-ea"/>
              <a:cs typeface="+mn-cs"/>
            </a:defRPr>
          </a:lvl8pPr>
          <a:lvl9pPr marL="3516782" algn="l" defTabSz="439598" rtl="0" eaLnBrk="1" latinLnBrk="0" hangingPunct="1">
            <a:defRPr sz="1731" kern="1200">
              <a:solidFill>
                <a:schemeClr val="dk1"/>
              </a:solidFill>
              <a:latin typeface="+mn-lt"/>
              <a:ea typeface="+mn-ea"/>
              <a:cs typeface="+mn-cs"/>
            </a:defRPr>
          </a:lvl9pPr>
        </a:lstStyle>
        <a:p>
          <a:pPr algn="ctr"/>
          <a:endParaRPr lang="en-US" sz="1628"/>
        </a:p>
      </xdr:txBody>
    </xdr:sp>
    <xdr:clientData/>
  </xdr:twoCellAnchor>
  <xdr:twoCellAnchor>
    <xdr:from>
      <xdr:col>9</xdr:col>
      <xdr:colOff>556713</xdr:colOff>
      <xdr:row>7</xdr:row>
      <xdr:rowOff>26096</xdr:rowOff>
    </xdr:from>
    <xdr:to>
      <xdr:col>11</xdr:col>
      <xdr:colOff>539315</xdr:colOff>
      <xdr:row>9</xdr:row>
      <xdr:rowOff>43494</xdr:rowOff>
    </xdr:to>
    <xdr:sp macro="" textlink="'KPI5'!B10">
      <xdr:nvSpPr>
        <xdr:cNvPr id="60" name="Rounded Rectangle 59"/>
        <xdr:cNvSpPr/>
      </xdr:nvSpPr>
      <xdr:spPr>
        <a:xfrm>
          <a:off x="6036850" y="1304795"/>
          <a:ext cx="1200410" cy="382740"/>
        </a:xfrm>
        <a:prstGeom prst="roundRect">
          <a:avLst/>
        </a:prstGeom>
        <a:solidFill>
          <a:schemeClr val="accent3">
            <a:lumMod val="7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p>
          <a:pPr algn="ctr"/>
          <a:fld id="{C4EA38E7-EF7C-438A-B488-B1B40B2E8C63}" type="TxLink">
            <a:rPr lang="en-US" sz="1100" b="0" i="0" u="none" strike="noStrike">
              <a:solidFill>
                <a:srgbClr val="000000"/>
              </a:solidFill>
              <a:latin typeface="Calibri"/>
              <a:ea typeface="Calibri"/>
              <a:cs typeface="Calibri"/>
            </a:rPr>
            <a:pPr algn="ctr"/>
            <a:t>524729</a:t>
          </a:fld>
          <a:endParaRPr lang="en-US" sz="1400" b="1">
            <a:solidFill>
              <a:schemeClr val="bg1"/>
            </a:solidFill>
          </a:endParaRPr>
        </a:p>
      </xdr:txBody>
    </xdr:sp>
    <xdr:clientData/>
  </xdr:twoCellAnchor>
  <xdr:twoCellAnchor>
    <xdr:from>
      <xdr:col>7</xdr:col>
      <xdr:colOff>469900</xdr:colOff>
      <xdr:row>9</xdr:row>
      <xdr:rowOff>38100</xdr:rowOff>
    </xdr:from>
    <xdr:to>
      <xdr:col>13</xdr:col>
      <xdr:colOff>430160</xdr:colOff>
      <xdr:row>21</xdr:row>
      <xdr:rowOff>146050</xdr:rowOff>
    </xdr:to>
    <xdr:graphicFrame macro="">
      <xdr:nvGraphicFramePr>
        <xdr:cNvPr id="62" name="Chart 6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1</xdr:colOff>
      <xdr:row>21</xdr:row>
      <xdr:rowOff>146050</xdr:rowOff>
    </xdr:from>
    <xdr:to>
      <xdr:col>13</xdr:col>
      <xdr:colOff>358468</xdr:colOff>
      <xdr:row>33</xdr:row>
      <xdr:rowOff>120650</xdr:rowOff>
    </xdr:to>
    <xdr:graphicFrame macro="">
      <xdr:nvGraphicFramePr>
        <xdr:cNvPr id="65" name="Chart 6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68301</xdr:colOff>
      <xdr:row>17</xdr:row>
      <xdr:rowOff>120650</xdr:rowOff>
    </xdr:from>
    <xdr:to>
      <xdr:col>24</xdr:col>
      <xdr:colOff>95251</xdr:colOff>
      <xdr:row>33</xdr:row>
      <xdr:rowOff>165100</xdr:rowOff>
    </xdr:to>
    <xdr:graphicFrame macro="">
      <xdr:nvGraphicFramePr>
        <xdr:cNvPr id="66" name="Chart 6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25400</xdr:colOff>
      <xdr:row>28</xdr:row>
      <xdr:rowOff>50800</xdr:rowOff>
    </xdr:from>
    <xdr:to>
      <xdr:col>7</xdr:col>
      <xdr:colOff>438150</xdr:colOff>
      <xdr:row>33</xdr:row>
      <xdr:rowOff>146049</xdr:rowOff>
    </xdr:to>
    <mc:AlternateContent xmlns:mc="http://schemas.openxmlformats.org/markup-compatibility/2006" xmlns:a14="http://schemas.microsoft.com/office/drawing/2010/main">
      <mc:Choice Requires="a14">
        <xdr:graphicFrame macro="">
          <xdr:nvGraphicFramePr>
            <xdr:cNvPr id="70" name="Department Name"/>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3073400" y="5207000"/>
              <a:ext cx="1631950" cy="1015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100</xdr:colOff>
      <xdr:row>14</xdr:row>
      <xdr:rowOff>12701</xdr:rowOff>
    </xdr:from>
    <xdr:to>
      <xdr:col>7</xdr:col>
      <xdr:colOff>438150</xdr:colOff>
      <xdr:row>20</xdr:row>
      <xdr:rowOff>50801</xdr:rowOff>
    </xdr:to>
    <mc:AlternateContent xmlns:mc="http://schemas.openxmlformats.org/markup-compatibility/2006" xmlns:a14="http://schemas.microsoft.com/office/drawing/2010/main">
      <mc:Choice Requires="a14">
        <xdr:graphicFrame macro="">
          <xdr:nvGraphicFramePr>
            <xdr:cNvPr id="71" name="Machine / Employee"/>
            <xdr:cNvGraphicFramePr/>
          </xdr:nvGraphicFramePr>
          <xdr:xfrm>
            <a:off x="0" y="0"/>
            <a:ext cx="0" cy="0"/>
          </xdr:xfrm>
          <a:graphic>
            <a:graphicData uri="http://schemas.microsoft.com/office/drawing/2010/slicer">
              <sle:slicer xmlns:sle="http://schemas.microsoft.com/office/drawing/2010/slicer" name="Machine / Employee"/>
            </a:graphicData>
          </a:graphic>
        </xdr:graphicFrame>
      </mc:Choice>
      <mc:Fallback xmlns="">
        <xdr:sp macro="" textlink="">
          <xdr:nvSpPr>
            <xdr:cNvPr id="0" name=""/>
            <xdr:cNvSpPr>
              <a:spLocks noTextEdit="1"/>
            </xdr:cNvSpPr>
          </xdr:nvSpPr>
          <xdr:spPr>
            <a:xfrm>
              <a:off x="3086100" y="2590801"/>
              <a:ext cx="161925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8300</xdr:colOff>
      <xdr:row>21</xdr:row>
      <xdr:rowOff>114300</xdr:rowOff>
    </xdr:from>
    <xdr:to>
      <xdr:col>19</xdr:col>
      <xdr:colOff>387351</xdr:colOff>
      <xdr:row>33</xdr:row>
      <xdr:rowOff>114300</xdr:rowOff>
    </xdr:to>
    <xdr:graphicFrame macro="">
      <xdr:nvGraphicFramePr>
        <xdr:cNvPr id="76" name="Chart 7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1750</xdr:colOff>
      <xdr:row>20</xdr:row>
      <xdr:rowOff>6350</xdr:rowOff>
    </xdr:from>
    <xdr:to>
      <xdr:col>7</xdr:col>
      <xdr:colOff>450850</xdr:colOff>
      <xdr:row>28</xdr:row>
      <xdr:rowOff>63500</xdr:rowOff>
    </xdr:to>
    <mc:AlternateContent xmlns:mc="http://schemas.openxmlformats.org/markup-compatibility/2006" xmlns:a14="http://schemas.microsoft.com/office/drawing/2010/main">
      <mc:Choice Requires="a14">
        <xdr:graphicFrame macro="">
          <xdr:nvGraphicFramePr>
            <xdr:cNvPr id="77" name="Buye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3079750" y="3689350"/>
              <a:ext cx="1638300" cy="153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6</xdr:col>
      <xdr:colOff>0</xdr:colOff>
      <xdr:row>4</xdr:row>
      <xdr:rowOff>44450</xdr:rowOff>
    </xdr:from>
    <xdr:ext cx="1308100" cy="264560"/>
    <xdr:sp macro="" textlink="">
      <xdr:nvSpPr>
        <xdr:cNvPr id="83" name="TextBox 82"/>
        <xdr:cNvSpPr txBox="1"/>
      </xdr:nvSpPr>
      <xdr:spPr>
        <a:xfrm>
          <a:off x="9753600" y="781050"/>
          <a:ext cx="13081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21</xdr:col>
      <xdr:colOff>596900</xdr:colOff>
      <xdr:row>1</xdr:row>
      <xdr:rowOff>95250</xdr:rowOff>
    </xdr:from>
    <xdr:to>
      <xdr:col>23</xdr:col>
      <xdr:colOff>387350</xdr:colOff>
      <xdr:row>3</xdr:row>
      <xdr:rowOff>127000</xdr:rowOff>
    </xdr:to>
    <xdr:sp macro="" textlink="">
      <xdr:nvSpPr>
        <xdr:cNvPr id="2" name="Sun 1"/>
        <xdr:cNvSpPr/>
      </xdr:nvSpPr>
      <xdr:spPr>
        <a:xfrm>
          <a:off x="13398500" y="279400"/>
          <a:ext cx="1009650" cy="400050"/>
        </a:xfrm>
        <a:prstGeom prst="sun">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414402</xdr:colOff>
      <xdr:row>0</xdr:row>
      <xdr:rowOff>0</xdr:rowOff>
    </xdr:from>
    <xdr:to>
      <xdr:col>11</xdr:col>
      <xdr:colOff>139179</xdr:colOff>
      <xdr:row>4</xdr:row>
      <xdr:rowOff>177975</xdr:rowOff>
    </xdr:to>
    <xdr:pic>
      <xdr:nvPicPr>
        <xdr:cNvPr id="4" name="Picture 3"/>
        <xdr:cNvPicPr>
          <a:picLocks noChangeAspect="1"/>
        </xdr:cNvPicPr>
      </xdr:nvPicPr>
      <xdr:blipFill>
        <a:blip xmlns:r="http://schemas.openxmlformats.org/officeDocument/2006/relationships" r:embed="rId5"/>
        <a:stretch>
          <a:fillRect/>
        </a:stretch>
      </xdr:blipFill>
      <xdr:spPr>
        <a:xfrm>
          <a:off x="4676731" y="0"/>
          <a:ext cx="2160393" cy="908660"/>
        </a:xfrm>
        <a:prstGeom prst="rect">
          <a:avLst/>
        </a:prstGeom>
      </xdr:spPr>
    </xdr:pic>
    <xdr:clientData/>
  </xdr:twoCellAnchor>
  <xdr:twoCellAnchor>
    <xdr:from>
      <xdr:col>11</xdr:col>
      <xdr:colOff>311682</xdr:colOff>
      <xdr:row>1</xdr:row>
      <xdr:rowOff>108055</xdr:rowOff>
    </xdr:from>
    <xdr:to>
      <xdr:col>13</xdr:col>
      <xdr:colOff>102132</xdr:colOff>
      <xdr:row>3</xdr:row>
      <xdr:rowOff>139805</xdr:rowOff>
    </xdr:to>
    <xdr:sp macro="" textlink="">
      <xdr:nvSpPr>
        <xdr:cNvPr id="36" name="Sun 35"/>
        <xdr:cNvSpPr/>
      </xdr:nvSpPr>
      <xdr:spPr>
        <a:xfrm>
          <a:off x="7017282" y="292205"/>
          <a:ext cx="1009650" cy="400050"/>
        </a:xfrm>
        <a:prstGeom prst="sun">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19919</xdr:colOff>
      <xdr:row>9</xdr:row>
      <xdr:rowOff>31750</xdr:rowOff>
    </xdr:from>
    <xdr:to>
      <xdr:col>19</xdr:col>
      <xdr:colOff>381001</xdr:colOff>
      <xdr:row>21</xdr:row>
      <xdr:rowOff>152400</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600206</xdr:colOff>
      <xdr:row>0</xdr:row>
      <xdr:rowOff>31751</xdr:rowOff>
    </xdr:from>
    <xdr:to>
      <xdr:col>7</xdr:col>
      <xdr:colOff>444500</xdr:colOff>
      <xdr:row>7</xdr:row>
      <xdr:rowOff>26096</xdr:rowOff>
    </xdr:to>
    <mc:AlternateContent xmlns:mc="http://schemas.openxmlformats.org/markup-compatibility/2006" xmlns:a14="http://schemas.microsoft.com/office/drawing/2010/main">
      <mc:Choice Requires="a14">
        <xdr:graphicFrame macro="">
          <xdr:nvGraphicFramePr>
            <xdr:cNvPr id="5" name="Delivery Period "/>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mlns="">
        <xdr:sp macro="" textlink="">
          <xdr:nvSpPr>
            <xdr:cNvPr id="0" name=""/>
            <xdr:cNvSpPr>
              <a:spLocks noTextEdit="1"/>
            </xdr:cNvSpPr>
          </xdr:nvSpPr>
          <xdr:spPr>
            <a:xfrm>
              <a:off x="3058271" y="31751"/>
              <a:ext cx="1687842" cy="1284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351</xdr:colOff>
      <xdr:row>6</xdr:row>
      <xdr:rowOff>155965</xdr:rowOff>
    </xdr:from>
    <xdr:to>
      <xdr:col>17</xdr:col>
      <xdr:colOff>488950</xdr:colOff>
      <xdr:row>9</xdr:row>
      <xdr:rowOff>38100</xdr:rowOff>
    </xdr:to>
    <xdr:sp macro="" textlink="'KPI3'!B15">
      <xdr:nvSpPr>
        <xdr:cNvPr id="33" name="Rounded Rectangle 32"/>
        <xdr:cNvSpPr/>
      </xdr:nvSpPr>
      <xdr:spPr>
        <a:xfrm>
          <a:off x="9809860" y="1292281"/>
          <a:ext cx="1095318" cy="450293"/>
        </a:xfrm>
        <a:prstGeom prst="roundRect">
          <a:avLst/>
        </a:prstGeom>
        <a:solidFill>
          <a:schemeClr val="accent3">
            <a:lumMod val="7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p>
          <a:pPr algn="ctr"/>
          <a:fld id="{724FA4F8-1B41-46D5-99B6-D8252BC31A9B}" type="TxLink">
            <a:rPr lang="en-US" sz="1100" b="0" i="0" u="none" strike="noStrike">
              <a:solidFill>
                <a:srgbClr val="000000"/>
              </a:solidFill>
              <a:latin typeface="Calibri"/>
              <a:ea typeface="Calibri"/>
              <a:cs typeface="Calibri"/>
            </a:rPr>
            <a:pPr algn="ctr"/>
            <a:t>86242067</a:t>
          </a:fld>
          <a:endParaRPr lang="en-US" sz="1100" b="0" i="0" u="none" strike="noStrike">
            <a:solidFill>
              <a:srgbClr val="000000"/>
            </a:solidFill>
            <a:latin typeface="Calibri"/>
            <a:ea typeface="Calibri"/>
            <a:cs typeface="Calibri"/>
          </a:endParaRPr>
        </a:p>
      </xdr:txBody>
    </xdr:sp>
    <xdr:clientData/>
  </xdr:twoCellAnchor>
  <xdr:twoCellAnchor>
    <xdr:from>
      <xdr:col>17</xdr:col>
      <xdr:colOff>488951</xdr:colOff>
      <xdr:row>6</xdr:row>
      <xdr:rowOff>155965</xdr:rowOff>
    </xdr:from>
    <xdr:to>
      <xdr:col>19</xdr:col>
      <xdr:colOff>361950</xdr:colOff>
      <xdr:row>9</xdr:row>
      <xdr:rowOff>31750</xdr:rowOff>
    </xdr:to>
    <xdr:sp macro="" textlink="'KPI4'!C93">
      <xdr:nvSpPr>
        <xdr:cNvPr id="34" name="Rounded Rectangle 33"/>
        <xdr:cNvSpPr/>
      </xdr:nvSpPr>
      <xdr:spPr>
        <a:xfrm>
          <a:off x="10905179" y="1292281"/>
          <a:ext cx="1098438" cy="443943"/>
        </a:xfrm>
        <a:prstGeom prst="roundRect">
          <a:avLst/>
        </a:prstGeom>
        <a:solidFill>
          <a:schemeClr val="accent3">
            <a:lumMod val="75000"/>
          </a:schemeClr>
        </a:solidFill>
        <a:ln/>
      </xdr:spPr>
      <xdr:style>
        <a:lnRef idx="1">
          <a:schemeClr val="dk1"/>
        </a:lnRef>
        <a:fillRef idx="2">
          <a:schemeClr val="dk1"/>
        </a:fillRef>
        <a:effectRef idx="1">
          <a:schemeClr val="dk1"/>
        </a:effectRef>
        <a:fontRef idx="minor">
          <a:schemeClr val="dk1"/>
        </a:fontRef>
      </xdr:style>
      <xdr:txBody>
        <a:bodyPr rot="0" spcFirstLastPara="0" vert="horz" wrap="square" lIns="86058" tIns="43029" rIns="86058" bIns="43029" numCol="1" spcCol="0" rtlCol="0" fromWordArt="0" anchor="ctr" anchorCtr="0" forceAA="0" compatLnSpc="1">
          <a:prstTxWarp prst="textNoShape">
            <a:avLst/>
          </a:prstTxWarp>
          <a:noAutofit/>
        </a:bodyPr>
        <a:lstStyle/>
        <a:p>
          <a:pPr algn="ctr"/>
          <a:fld id="{E67E711F-BEEA-4A74-8533-0B4AE517EA27}" type="TxLink">
            <a:rPr lang="en-US" sz="1100" b="0" i="0" u="none" strike="noStrike">
              <a:solidFill>
                <a:srgbClr val="000000"/>
              </a:solidFill>
              <a:latin typeface="Calibri"/>
              <a:ea typeface="Calibri"/>
              <a:cs typeface="Calibri"/>
            </a:rPr>
            <a:pPr algn="ctr"/>
            <a:t>108576</a:t>
          </a:fld>
          <a:endParaRPr lang="en-US"/>
        </a:p>
      </xdr:txBody>
    </xdr:sp>
    <xdr:clientData/>
  </xdr:twoCellAnchor>
  <xdr:twoCellAnchor>
    <xdr:from>
      <xdr:col>19</xdr:col>
      <xdr:colOff>374650</xdr:colOff>
      <xdr:row>4</xdr:row>
      <xdr:rowOff>66843</xdr:rowOff>
    </xdr:from>
    <xdr:to>
      <xdr:col>24</xdr:col>
      <xdr:colOff>120649</xdr:colOff>
      <xdr:row>17</xdr:row>
      <xdr:rowOff>146052</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69900</xdr:colOff>
      <xdr:row>4</xdr:row>
      <xdr:rowOff>146050</xdr:rowOff>
    </xdr:from>
    <xdr:to>
      <xdr:col>9</xdr:col>
      <xdr:colOff>533400</xdr:colOff>
      <xdr:row>7</xdr:row>
      <xdr:rowOff>50800</xdr:rowOff>
    </xdr:to>
    <xdr:sp macro="" textlink="">
      <xdr:nvSpPr>
        <xdr:cNvPr id="3" name="Rectangle 2"/>
        <xdr:cNvSpPr/>
      </xdr:nvSpPr>
      <xdr:spPr>
        <a:xfrm>
          <a:off x="4737100" y="882650"/>
          <a:ext cx="1282700" cy="4572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100" b="1">
              <a:solidFill>
                <a:schemeClr val="bg1"/>
              </a:solidFill>
            </a:rPr>
            <a:t>     Manufactured </a:t>
          </a:r>
        </a:p>
        <a:p>
          <a:pPr algn="l"/>
          <a:r>
            <a:rPr lang="en-US" sz="1100" b="1">
              <a:solidFill>
                <a:schemeClr val="bg1"/>
              </a:solidFill>
            </a:rPr>
            <a:t>            QTY</a:t>
          </a:r>
        </a:p>
        <a:p>
          <a:pPr algn="l"/>
          <a:endParaRPr lang="en-US" sz="1100">
            <a:solidFill>
              <a:schemeClr val="bg1"/>
            </a:solidFill>
          </a:endParaRPr>
        </a:p>
      </xdr:txBody>
    </xdr:sp>
    <xdr:clientData/>
  </xdr:twoCellAnchor>
  <xdr:twoCellAnchor>
    <xdr:from>
      <xdr:col>9</xdr:col>
      <xdr:colOff>507303</xdr:colOff>
      <xdr:row>4</xdr:row>
      <xdr:rowOff>137351</xdr:rowOff>
    </xdr:from>
    <xdr:to>
      <xdr:col>11</xdr:col>
      <xdr:colOff>530616</xdr:colOff>
      <xdr:row>7</xdr:row>
      <xdr:rowOff>42101</xdr:rowOff>
    </xdr:to>
    <xdr:sp macro="" textlink="">
      <xdr:nvSpPr>
        <xdr:cNvPr id="39" name="Rectangle 38"/>
        <xdr:cNvSpPr/>
      </xdr:nvSpPr>
      <xdr:spPr>
        <a:xfrm>
          <a:off x="5987440" y="868036"/>
          <a:ext cx="1241121" cy="452764"/>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100" b="1">
              <a:solidFill>
                <a:schemeClr val="bg1"/>
              </a:solidFill>
            </a:rPr>
            <a:t> Rejecteded</a:t>
          </a:r>
          <a:r>
            <a:rPr lang="en-US" sz="1100" b="1" baseline="0">
              <a:solidFill>
                <a:schemeClr val="bg1"/>
              </a:solidFill>
            </a:rPr>
            <a:t>  </a:t>
          </a:r>
          <a:r>
            <a:rPr lang="en-US" sz="1100" b="1">
              <a:solidFill>
                <a:schemeClr val="bg1"/>
              </a:solidFill>
            </a:rPr>
            <a:t>                        QTY</a:t>
          </a:r>
        </a:p>
        <a:p>
          <a:pPr algn="l"/>
          <a:endParaRPr lang="en-US" sz="1100">
            <a:solidFill>
              <a:schemeClr val="bg1"/>
            </a:solidFill>
          </a:endParaRPr>
        </a:p>
      </xdr:txBody>
    </xdr:sp>
    <xdr:clientData/>
  </xdr:twoCellAnchor>
  <xdr:twoCellAnchor>
    <xdr:from>
      <xdr:col>17</xdr:col>
      <xdr:colOff>488950</xdr:colOff>
      <xdr:row>4</xdr:row>
      <xdr:rowOff>92178</xdr:rowOff>
    </xdr:from>
    <xdr:to>
      <xdr:col>19</xdr:col>
      <xdr:colOff>368300</xdr:colOff>
      <xdr:row>6</xdr:row>
      <xdr:rowOff>167105</xdr:rowOff>
    </xdr:to>
    <xdr:sp macro="" textlink="">
      <xdr:nvSpPr>
        <xdr:cNvPr id="40" name="Rectangle 39"/>
        <xdr:cNvSpPr/>
      </xdr:nvSpPr>
      <xdr:spPr>
        <a:xfrm>
          <a:off x="10935724" y="829597"/>
          <a:ext cx="1108382" cy="443637"/>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100" b="1">
              <a:solidFill>
                <a:schemeClr val="bg1"/>
              </a:solidFill>
            </a:rPr>
            <a:t>        Press</a:t>
          </a:r>
        </a:p>
        <a:p>
          <a:pPr algn="l"/>
          <a:r>
            <a:rPr lang="en-US" sz="1100" b="1">
              <a:solidFill>
                <a:schemeClr val="bg1"/>
              </a:solidFill>
            </a:rPr>
            <a:t>         QTY</a:t>
          </a:r>
        </a:p>
        <a:p>
          <a:pPr algn="l"/>
          <a:endParaRPr lang="en-US" sz="1100">
            <a:solidFill>
              <a:schemeClr val="bg1"/>
            </a:solidFill>
          </a:endParaRPr>
        </a:p>
      </xdr:txBody>
    </xdr:sp>
    <xdr:clientData/>
  </xdr:twoCellAnchor>
  <xdr:twoCellAnchor>
    <xdr:from>
      <xdr:col>16</xdr:col>
      <xdr:colOff>12700</xdr:colOff>
      <xdr:row>4</xdr:row>
      <xdr:rowOff>92178</xdr:rowOff>
    </xdr:from>
    <xdr:to>
      <xdr:col>17</xdr:col>
      <xdr:colOff>476250</xdr:colOff>
      <xdr:row>7</xdr:row>
      <xdr:rowOff>0</xdr:rowOff>
    </xdr:to>
    <xdr:sp macro="" textlink="">
      <xdr:nvSpPr>
        <xdr:cNvPr id="41" name="Rectangle 40"/>
        <xdr:cNvSpPr/>
      </xdr:nvSpPr>
      <xdr:spPr>
        <a:xfrm>
          <a:off x="9844958" y="829597"/>
          <a:ext cx="1078066" cy="460887"/>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100" b="1">
              <a:solidFill>
                <a:schemeClr val="bg1"/>
              </a:solidFill>
            </a:rPr>
            <a:t>   Processed </a:t>
          </a:r>
        </a:p>
        <a:p>
          <a:pPr algn="l"/>
          <a:r>
            <a:rPr lang="en-US" sz="1100" b="1">
              <a:solidFill>
                <a:schemeClr val="bg1"/>
              </a:solidFill>
            </a:rPr>
            <a:t>      QTY</a:t>
          </a:r>
        </a:p>
        <a:p>
          <a:pPr algn="l"/>
          <a:r>
            <a:rPr lang="en-US" sz="1100">
              <a:solidFill>
                <a:schemeClr val="bg1"/>
              </a:solidFill>
            </a:rPr>
            <a:t>    </a:t>
          </a:r>
        </a:p>
      </xdr:txBody>
    </xdr:sp>
    <xdr:clientData/>
  </xdr:twoCellAnchor>
  <xdr:twoCellAnchor editAs="oneCell">
    <xdr:from>
      <xdr:col>5</xdr:col>
      <xdr:colOff>17744</xdr:colOff>
      <xdr:row>7</xdr:row>
      <xdr:rowOff>1218</xdr:rowOff>
    </xdr:from>
    <xdr:to>
      <xdr:col>7</xdr:col>
      <xdr:colOff>434931</xdr:colOff>
      <xdr:row>14</xdr:row>
      <xdr:rowOff>17398</xdr:rowOff>
    </xdr:to>
    <mc:AlternateContent xmlns:mc="http://schemas.openxmlformats.org/markup-compatibility/2006" xmlns:a14="http://schemas.microsoft.com/office/drawing/2010/main">
      <mc:Choice Requires="a14">
        <xdr:graphicFrame macro="">
          <xdr:nvGraphicFramePr>
            <xdr:cNvPr id="7" name="User Name"/>
            <xdr:cNvGraphicFramePr/>
          </xdr:nvGraphicFramePr>
          <xdr:xfrm>
            <a:off x="0" y="0"/>
            <a:ext cx="0" cy="0"/>
          </xdr:xfrm>
          <a:graphic>
            <a:graphicData uri="http://schemas.microsoft.com/office/drawing/2010/slicer">
              <sle:slicer xmlns:sle="http://schemas.microsoft.com/office/drawing/2010/slicer" name="User Name"/>
            </a:graphicData>
          </a:graphic>
        </xdr:graphicFrame>
      </mc:Choice>
      <mc:Fallback xmlns="">
        <xdr:sp macro="" textlink="">
          <xdr:nvSpPr>
            <xdr:cNvPr id="0" name=""/>
            <xdr:cNvSpPr>
              <a:spLocks noTextEdit="1"/>
            </xdr:cNvSpPr>
          </xdr:nvSpPr>
          <xdr:spPr>
            <a:xfrm>
              <a:off x="3090325" y="1291702"/>
              <a:ext cx="1646219" cy="1306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34737</xdr:colOff>
      <xdr:row>4</xdr:row>
      <xdr:rowOff>111404</xdr:rowOff>
    </xdr:from>
    <xdr:to>
      <xdr:col>16</xdr:col>
      <xdr:colOff>11140</xdr:colOff>
      <xdr:row>9</xdr:row>
      <xdr:rowOff>0</xdr:rowOff>
    </xdr:to>
    <xdr:sp macro="" textlink="">
      <xdr:nvSpPr>
        <xdr:cNvPr id="9" name="Rectangular Callout 8"/>
        <xdr:cNvSpPr/>
      </xdr:nvSpPr>
      <xdr:spPr>
        <a:xfrm>
          <a:off x="7274649" y="868948"/>
          <a:ext cx="2540000" cy="835526"/>
        </a:xfrm>
        <a:prstGeom prst="wedgeRectCallou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ctr"/>
          <a:r>
            <a:rPr lang="en-US" sz="2000" b="1">
              <a:solidFill>
                <a:schemeClr val="tx1"/>
              </a:solidFill>
            </a:rPr>
            <a:t>KPI</a:t>
          </a:r>
        </a:p>
      </xdr:txBody>
    </xdr:sp>
    <xdr:clientData/>
  </xdr:twoCellAnchor>
  <xdr:twoCellAnchor>
    <xdr:from>
      <xdr:col>13</xdr:col>
      <xdr:colOff>557018</xdr:colOff>
      <xdr:row>6</xdr:row>
      <xdr:rowOff>0</xdr:rowOff>
    </xdr:from>
    <xdr:to>
      <xdr:col>16</xdr:col>
      <xdr:colOff>44561</xdr:colOff>
      <xdr:row>8</xdr:row>
      <xdr:rowOff>-1</xdr:rowOff>
    </xdr:to>
    <xdr:sp macro="" textlink="">
      <xdr:nvSpPr>
        <xdr:cNvPr id="10" name="Right Arrow 9"/>
        <xdr:cNvSpPr/>
      </xdr:nvSpPr>
      <xdr:spPr>
        <a:xfrm>
          <a:off x="8522369" y="1136316"/>
          <a:ext cx="1325701" cy="378771"/>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5878</xdr:colOff>
      <xdr:row>6</xdr:row>
      <xdr:rowOff>1</xdr:rowOff>
    </xdr:from>
    <xdr:to>
      <xdr:col>13</xdr:col>
      <xdr:colOff>579298</xdr:colOff>
      <xdr:row>8</xdr:row>
      <xdr:rowOff>1</xdr:rowOff>
    </xdr:to>
    <xdr:sp macro="" textlink="">
      <xdr:nvSpPr>
        <xdr:cNvPr id="11" name="Left Arrow 10"/>
        <xdr:cNvSpPr/>
      </xdr:nvSpPr>
      <xdr:spPr>
        <a:xfrm>
          <a:off x="7285790" y="1136317"/>
          <a:ext cx="1258859" cy="378772"/>
        </a:xfrm>
        <a:prstGeom prst="lef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09677</xdr:colOff>
      <xdr:row>7</xdr:row>
      <xdr:rowOff>92177</xdr:rowOff>
    </xdr:from>
    <xdr:to>
      <xdr:col>14</xdr:col>
      <xdr:colOff>174113</xdr:colOff>
      <xdr:row>9</xdr:row>
      <xdr:rowOff>51209</xdr:rowOff>
    </xdr:to>
    <xdr:sp macro="" textlink="">
      <xdr:nvSpPr>
        <xdr:cNvPr id="12" name="Down Arrow 11"/>
        <xdr:cNvSpPr/>
      </xdr:nvSpPr>
      <xdr:spPr>
        <a:xfrm>
          <a:off x="8398387" y="1382661"/>
          <a:ext cx="378952" cy="327742"/>
        </a:xfrm>
        <a:prstGeom prst="down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rime" refreshedDate="45604.844184490743" createdVersion="6" refreshedVersion="6" minRefreshableVersion="3" recordCount="10679">
  <cacheSource type="worksheet">
    <worksheetSource name="PROD_DATA"/>
  </cacheSource>
  <cacheFields count="72">
    <cacheField name="Buyer" numFmtId="0">
      <sharedItems count="78">
        <s v="H&amp;M"/>
        <s v="L&amp;F-BELK"/>
        <s v="KAPPAHL"/>
        <s v="TRI-G.W Bass"/>
        <s v="NXG-TALBOTS"/>
        <s v="TCP"/>
        <s v="SEARS-USA"/>
        <s v="BlackBerry"/>
        <s v="NA"/>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 v="N/A" u="1"/>
      </sharedItems>
    </cacheField>
    <cacheField name="Cust Code" numFmtId="0">
      <sharedItems/>
    </cacheField>
    <cacheField name="Cust Name" numFmtId="0">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1" base="6">
        <rangePr groupBy="minutes" startDate="2015-11-01T00:05:00" endDate="2015-11-27T23:40:00"/>
        <groupItems count="62">
          <s v="&lt;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1/27/2015"/>
        </groupItems>
      </fieldGroup>
    </cacheField>
    <cacheField name="Doc Num" numFmtId="1">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acheField>
    <cacheField name="Is Final Process" numFmtId="0">
      <sharedItems/>
    </cacheField>
    <cacheField name="Item Code" numFmtId="0">
      <sharedItems/>
    </cacheField>
    <cacheField name="Item Name" numFmtId="0">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emiMixedTypes="0" containsString="0" containsNumber="1" containsInteger="1" minValue="0" maxValue="1516047596"/>
    </cacheField>
    <cacheField name="Sapgrno" numFmtId="0">
      <sharedItems containsSemiMixedTypes="0" containsString="0" containsNumber="1" containsInteger="1" minValue="0"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SemiMixedTypes="0" containsNonDate="0" containsDate="1" containsString="0" minDate="2011-04-24T00:00:00" maxDate="9999-12-31T00:00:00"/>
    </cacheField>
    <cacheField name="SO Delivery Date" numFmtId="22">
      <sharedItems containsSemiMixedTypes="0" containsNonDate="0" containsDate="1" containsString="0" minDate="2000-01-01T00:00:00" maxDate="2015-12-21T00:00:00"/>
    </cacheField>
    <cacheField name="SO Docdate" numFmtId="22">
      <sharedItems containsSemiMixedTypes="0" containsNonDate="0" containsDate="1" containsString="0" minDate="2014-08-16T00:00:00" maxDate="9999-12-31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emiMixedTypes="0" containsString="0" containsNumber="1" containsInteger="1" minValue="0"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SemiMixedTypes="0" containsNonDate="0" containsDate="1" containsString="0" minDate="2015-06-17T00:00:00" maxDate="9999-12-31T00:00:00"/>
    </cacheField>
    <cacheField name="U_GRRate" numFmtId="0">
      <sharedItems containsSemiMixedTypes="0" containsString="0" containsNumber="1" minValue="0" maxValue="26.26"/>
    </cacheField>
    <cacheField name="U_unitdeldt" numFmtId="22">
      <sharedItems containsSemiMixedTypes="0" containsNonDate="0" containsDate="1" containsString="0" minDate="2015-06-20T00:00:00" maxDate="9999-12-31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ount="8">
        <s v="CUTFOLD"/>
        <s v="MF11"/>
        <s v="user11"/>
        <s v="User10"/>
        <s v="Process"/>
        <s v="user7"/>
        <s v="user12"/>
        <s v="User6"/>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emiMixedTypes="0" containsString="0" containsNumber="1" containsInteger="1" minValue="0" maxValue="1516047596"/>
    </cacheField>
    <cacheField name="Final Processed Qty" numFmtId="0">
      <sharedItems containsSemiMixedTypes="0" containsString="0" containsNumber="1" containsInteger="1" minValue="0"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ount="82">
        <n v="0"/>
        <n v="100"/>
        <n v="200"/>
        <n v="15"/>
        <n v="300"/>
        <n v="150"/>
        <n v="500"/>
        <n v="700"/>
        <n v="660"/>
        <n v="50"/>
        <n v="1250"/>
        <n v="1100"/>
        <n v="800"/>
        <n v="10"/>
        <n v="180"/>
        <n v="400"/>
        <n v="430"/>
        <n v="60"/>
        <n v="1200"/>
        <n v="20"/>
        <n v="130"/>
        <n v="30"/>
        <n v="1000"/>
        <n v="1400"/>
        <n v="470"/>
        <n v="420"/>
        <n v="350"/>
        <n v="80"/>
        <n v="600"/>
        <n v="38"/>
        <n v="120"/>
        <n v="1"/>
        <n v="900"/>
        <n v="280"/>
        <n v="550"/>
        <n v="250"/>
        <n v="340"/>
        <n v="240"/>
        <n v="540"/>
        <n v="140"/>
        <n v="160"/>
        <n v="1500"/>
        <n v="450"/>
        <n v="880"/>
        <n v="1600"/>
        <n v="1730"/>
        <n v="260"/>
        <m/>
        <n v="75"/>
        <n v="580"/>
        <n v="1300"/>
        <n v="545"/>
        <n v="780"/>
        <n v="70"/>
        <n v="205"/>
        <n v="170"/>
        <n v="210"/>
        <n v="220"/>
        <n v="320"/>
        <n v="750"/>
        <n v="1700"/>
        <n v="110"/>
        <n v="980"/>
        <n v="2085"/>
        <n v="90"/>
        <n v="370"/>
        <n v="40"/>
        <n v="650"/>
        <n v="190"/>
        <n v="490"/>
        <n v="28"/>
        <n v="2200"/>
        <n v="380"/>
        <n v="950"/>
        <n v="270"/>
        <n v="1650"/>
        <n v="1900"/>
        <n v="5050"/>
        <n v="1150"/>
        <n v="2550"/>
        <n v="785"/>
        <n v="230"/>
      </sharedItems>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emiMixedTypes="0" containsString="0" containsNumber="1" containsInteger="1" minValue="0" maxValue="1304345"/>
    </cacheField>
    <cacheField name="TotalValue" numFmtId="0">
      <sharedItems containsSemiMixedTypes="0" containsString="0" containsNumber="1" minValue="0" maxValue="1133000"/>
    </cacheField>
    <cacheField name="WO Qty" numFmtId="0">
      <sharedItems containsString="0" containsBlank="1" containsNumber="1" containsInteger="1" minValue="1" maxValue="1171597"/>
    </cacheField>
    <cacheField name="Wastage Qty" numFmtId="0">
      <sharedItems containsMixedTypes="1" containsNumber="1" minValue="-12.857142857142858" maxValue="10"/>
    </cacheField>
    <cacheField name="Wastage %" numFmtId="9">
      <sharedItems containsMixedTypes="1" containsNumber="1" minValue="0" maxValue="4.7619047619047619"/>
    </cacheField>
    <cacheField name="Hours" numFmtId="0" databaseField="0">
      <fieldGroup base="6">
        <rangePr groupBy="hours" startDate="2015-11-01T00:05:00" endDate="2015-11-27T23:40:00"/>
        <groupItems count="26">
          <s v="&lt;11/1/2015"/>
          <s v="12 AM"/>
          <s v="1 AM"/>
          <s v="2 AM"/>
          <s v="3 AM"/>
          <s v="4 AM"/>
          <s v="5 AM"/>
          <s v="6 AM"/>
          <s v="7 AM"/>
          <s v="8 AM"/>
          <s v="9 AM"/>
          <s v="10 AM"/>
          <s v="11 AM"/>
          <s v="12 PM"/>
          <s v="1 PM"/>
          <s v="2 PM"/>
          <s v="3 PM"/>
          <s v="4 PM"/>
          <s v="5 PM"/>
          <s v="6 PM"/>
          <s v="7 PM"/>
          <s v="8 PM"/>
          <s v="9 PM"/>
          <s v="10 PM"/>
          <s v="11 PM"/>
          <s v="&gt;11/27/2015"/>
        </groupItems>
      </fieldGroup>
    </cacheField>
    <cacheField name="Days" numFmtId="0" databaseField="0">
      <fieldGroup base="6">
        <rangePr groupBy="days" startDate="2015-11-01T00:05:00" endDate="2015-11-27T23:40: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7/2015"/>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0679">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104-(CN-110/50)"/>
    <d v="2015-11-05T00:00:00"/>
    <n v="151661442"/>
    <s v="Open"/>
    <s v="WC002"/>
    <s v="Cut &amp; Fold"/>
    <n v="86"/>
    <n v="1516043818"/>
    <n v="0"/>
    <n v="2015"/>
    <n v="0"/>
    <x v="0"/>
    <n v="1403"/>
    <x v="0"/>
    <n v="6140"/>
    <n v="6140"/>
    <n v="0"/>
    <n v="0"/>
    <n v="0"/>
    <n v="166192"/>
    <n v="106362.88"/>
    <n v="6226"/>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110-(CN-110/53)"/>
    <d v="2015-11-05T00:00:00"/>
    <n v="151661442"/>
    <s v="Open"/>
    <s v="WC002"/>
    <s v="Cut &amp; Fold"/>
    <n v="125"/>
    <n v="1516043818"/>
    <n v="0"/>
    <n v="2015"/>
    <n v="0"/>
    <x v="1"/>
    <n v="1403"/>
    <x v="0"/>
    <n v="6308"/>
    <n v="6308"/>
    <n v="0"/>
    <n v="0"/>
    <n v="0"/>
    <n v="166192"/>
    <n v="106362.88"/>
    <n v="6433"/>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116-(CN-120/53)"/>
    <d v="2015-11-05T00:00:00"/>
    <n v="151661442"/>
    <s v="Open"/>
    <s v="WC002"/>
    <s v="Cut &amp; Fold"/>
    <n v="87"/>
    <n v="1516043818"/>
    <n v="0"/>
    <n v="2015"/>
    <n v="0"/>
    <x v="2"/>
    <n v="1403"/>
    <x v="0"/>
    <n v="6257"/>
    <n v="6257"/>
    <n v="0"/>
    <n v="0"/>
    <n v="0"/>
    <n v="166192"/>
    <n v="106362.88"/>
    <n v="6344"/>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122-(CN-120/56)"/>
    <d v="2015-11-05T00:00:00"/>
    <n v="151661442"/>
    <s v="Open"/>
    <s v="WC002"/>
    <s v="Cut &amp; Fold"/>
    <n v="91"/>
    <n v="1516043818"/>
    <n v="0"/>
    <n v="2015"/>
    <n v="0"/>
    <x v="3"/>
    <n v="1403"/>
    <x v="0"/>
    <n v="6410"/>
    <n v="6410"/>
    <n v="0"/>
    <n v="0"/>
    <n v="0"/>
    <n v="166192"/>
    <n v="106362.88"/>
    <n v="6501"/>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128-(CN-130/69)"/>
    <d v="2015-11-05T00:00:00"/>
    <n v="151661442"/>
    <s v="Open"/>
    <s v="WC002"/>
    <s v="Cut &amp; Fold"/>
    <n v="273"/>
    <n v="1516043818"/>
    <n v="0"/>
    <n v="2015"/>
    <n v="0"/>
    <x v="4"/>
    <n v="1403"/>
    <x v="0"/>
    <n v="8541"/>
    <n v="8541"/>
    <n v="0"/>
    <n v="0"/>
    <n v="0"/>
    <n v="166192"/>
    <n v="106362.88"/>
    <n v="8814"/>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140-(CN-140/60)"/>
    <d v="2015-11-05T00:00:00"/>
    <n v="151661442"/>
    <s v="Open"/>
    <s v="WC002"/>
    <s v="Cut &amp; Fold"/>
    <n v="0"/>
    <n v="1516043818"/>
    <n v="0"/>
    <n v="2015"/>
    <n v="0"/>
    <x v="5"/>
    <n v="1403"/>
    <x v="0"/>
    <n v="1028"/>
    <n v="1028"/>
    <n v="0"/>
    <n v="0"/>
    <n v="0"/>
    <n v="166192"/>
    <n v="106362.88"/>
    <n v="984"/>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98-(CN-100/50)"/>
    <d v="2015-11-05T00:00:00"/>
    <n v="151661442"/>
    <s v="Open"/>
    <s v="WC002"/>
    <s v="Cut &amp; Fold"/>
    <n v="100"/>
    <n v="1516043818"/>
    <n v="0"/>
    <n v="2015"/>
    <n v="0"/>
    <x v="6"/>
    <n v="1403"/>
    <x v="0"/>
    <n v="5613"/>
    <n v="5613"/>
    <n v="0"/>
    <n v="0"/>
    <n v="0"/>
    <n v="166192"/>
    <n v="106362.88"/>
    <n v="5713"/>
    <n v="0"/>
    <n v="0"/>
  </r>
  <r>
    <x v="0"/>
    <s v="C000589"/>
    <s v="GLOBAL MODE AND ACCESSORIES PVT.LTD."/>
    <x v="0"/>
    <x v="0"/>
    <b v="0"/>
    <x v="0"/>
    <n v="2600100000000"/>
    <s v="EM144"/>
    <x v="0"/>
    <s v="EM144"/>
    <d v="2015-11-09T12:44:00"/>
    <d v="2015-11-09T00:00:00"/>
    <d v="2015-11-09T12:23:00"/>
    <s v="Printed Labels"/>
    <b v="0"/>
    <b v="0"/>
    <s v="PL-HM-HM30K-S-OW-BF1"/>
    <s v="PRINTED FABRIC WASH CARE AND SIZE LABEL HM30000 SATIN OFF WHITE BOOK FOLD-1"/>
    <x v="0"/>
    <s v="MC033"/>
    <s v="N/A"/>
    <s v="C02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x v="0"/>
    <s v="W/C-92-(CN-90/50)"/>
    <d v="2015-11-05T00:00:00"/>
    <n v="151661442"/>
    <s v="Open"/>
    <s v="WC002"/>
    <s v="Cut &amp; Fold"/>
    <n v="23"/>
    <n v="1516043818"/>
    <n v="0"/>
    <n v="2015"/>
    <n v="500"/>
    <x v="7"/>
    <n v="1403"/>
    <x v="0"/>
    <n v="3241"/>
    <n v="3741"/>
    <n v="500"/>
    <n v="0"/>
    <n v="0"/>
    <n v="166192"/>
    <n v="106362.88"/>
    <n v="3764"/>
    <n v="0.15427337241592101"/>
    <n v="0.13365410318096765"/>
  </r>
  <r>
    <x v="0"/>
    <s v="C000481"/>
    <s v="SHAKTHI KNITTING LIMITED"/>
    <x v="0"/>
    <x v="0"/>
    <b v="0"/>
    <x v="1"/>
    <n v="2600100000000"/>
    <s v="EM144"/>
    <x v="0"/>
    <s v="EM144"/>
    <d v="2015-11-09T08:46:00"/>
    <d v="2015-11-09T00:00:00"/>
    <d v="2015-11-09T08:03:00"/>
    <s v="Printed Labels"/>
    <b v="0"/>
    <b v="0"/>
    <s v="PL-HM-HM30000-OW-BF1"/>
    <s v="PRINTED FABRIC WASH CARE LABEL HM30000 SATIN OFF WHITE BOOK FOLD-1"/>
    <x v="0"/>
    <s v="MC033"/>
    <s v="N/A"/>
    <s v="C020"/>
    <s v="N/A"/>
    <s v="OP002"/>
    <s v="Cut  &amp; Fold"/>
    <n v="10"/>
    <n v="1516044031"/>
    <n v="0"/>
    <s v="."/>
    <b v="0"/>
    <n v="99140147"/>
    <d v="2015-11-08T00:00:00"/>
    <d v="2015-11-08T00:00:00"/>
    <d v="2015-11-05T00:00:00"/>
    <d v="2015-11-05T00:00:00"/>
    <d v="2015-11-08T00:00:00"/>
    <n v="151655554"/>
    <d v="2015-11-05T00:00:00"/>
    <d v="2015-11-09T08:46:00"/>
    <d v="2015-11-10T00:00:00"/>
    <n v="0.33"/>
    <d v="2015-11-10T00:00:00"/>
    <n v="5"/>
    <n v="6"/>
    <x v="0"/>
    <s v="W/C"/>
    <d v="2015-11-05T00:00:00"/>
    <n v="151661477"/>
    <s v="Open"/>
    <s v="WC002"/>
    <s v="Cut &amp; Fold"/>
    <n v="16124"/>
    <n v="1516044031"/>
    <n v="0"/>
    <n v="2015"/>
    <n v="1000"/>
    <x v="8"/>
    <n v="1403"/>
    <x v="0"/>
    <n v="51476"/>
    <n v="52476"/>
    <n v="1000"/>
    <n v="0"/>
    <n v="0"/>
    <n v="130392"/>
    <n v="84754.8"/>
    <n v="67804"/>
    <n v="1.9426528867821896E-2"/>
    <n v="1.9056330512996416E-2"/>
  </r>
  <r>
    <x v="0"/>
    <s v="C000481"/>
    <s v="SHAKTHI KNITTING LIMITED"/>
    <x v="0"/>
    <x v="0"/>
    <b v="0"/>
    <x v="2"/>
    <n v="2600100000000"/>
    <s v="EM049"/>
    <x v="1"/>
    <s v="EM049"/>
    <d v="2015-11-09T12:02:00"/>
    <d v="2015-11-09T00:00:00"/>
    <d v="2015-11-09T11:10:00"/>
    <s v="Printed Labels"/>
    <b v="0"/>
    <b v="0"/>
    <s v="PL-HM-HM30000-OW-BF1"/>
    <s v="PRINTED FABRIC WASH CARE LABEL HM30000 SATIN OFF WHITE BOOK FOLD-1"/>
    <x v="1"/>
    <s v="MC027"/>
    <s v="N/A"/>
    <s v="CR001"/>
    <s v="N/A"/>
    <s v="OP003"/>
    <s v="Cross Checking"/>
    <n v="0"/>
    <n v="1516044031"/>
    <n v="0"/>
    <s v="."/>
    <b v="0"/>
    <n v="99140192"/>
    <d v="2015-11-08T00:00:00"/>
    <d v="2015-11-08T00:00:00"/>
    <d v="2015-11-05T00:00:00"/>
    <d v="2015-11-05T00:00:00"/>
    <d v="2015-11-08T00:00:00"/>
    <n v="151655554"/>
    <d v="2015-11-05T00:00:00"/>
    <d v="2015-11-09T12:02:00"/>
    <d v="2015-11-10T00:00:00"/>
    <n v="0.33"/>
    <d v="2015-11-10T00:00:00"/>
    <n v="12"/>
    <n v="6"/>
    <x v="1"/>
    <s v="W/C"/>
    <d v="2015-11-05T00:00:00"/>
    <n v="151661477"/>
    <s v="Open"/>
    <s v="WC003"/>
    <s v="Cross Checking"/>
    <n v="0"/>
    <n v="1516044031"/>
    <n v="0"/>
    <n v="2015"/>
    <n v="0"/>
    <x v="8"/>
    <n v="1403"/>
    <x v="0"/>
    <n v="52476"/>
    <n v="52476"/>
    <n v="0"/>
    <n v="0"/>
    <n v="0"/>
    <n v="130392"/>
    <n v="84754.8"/>
    <n v="67804"/>
    <n v="0"/>
    <n v="0"/>
  </r>
  <r>
    <x v="0"/>
    <s v="C000481"/>
    <s v="SHAKTHI KNITTING LIMITED"/>
    <x v="0"/>
    <x v="1"/>
    <b v="0"/>
    <x v="2"/>
    <n v="2600100000000"/>
    <s v="EM198"/>
    <x v="1"/>
    <s v="EM198"/>
    <d v="2015-11-09T12:02:00"/>
    <d v="2015-11-09T00:00:00"/>
    <d v="2015-11-09T11:10:00"/>
    <s v="Printed Labels"/>
    <b v="0"/>
    <b v="1"/>
    <s v="PL-HM-HM30000-OW-BF1"/>
    <s v="PRINTED FABRIC WASH CARE LABEL HM30000 SATIN OFF WHITE BOOK FOLD-1"/>
    <x v="2"/>
    <s v="MC026"/>
    <s v="MC026"/>
    <s v="Pack001"/>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x v="1"/>
    <s v="W/C"/>
    <d v="2015-11-05T00:00:00"/>
    <n v="151661477"/>
    <s v="Open"/>
    <s v="WC004"/>
    <s v="Packing"/>
    <n v="0"/>
    <n v="1516044031"/>
    <n v="52476"/>
    <n v="2015"/>
    <n v="0"/>
    <x v="8"/>
    <n v="1403"/>
    <x v="0"/>
    <n v="52476"/>
    <n v="52476"/>
    <n v="0"/>
    <n v="0"/>
    <n v="0"/>
    <n v="130392"/>
    <n v="84754.8"/>
    <n v="67804"/>
    <n v="0"/>
    <n v="0"/>
  </r>
  <r>
    <x v="0"/>
    <s v="C000481"/>
    <s v="SHAKTHI KNITTING LIMITED"/>
    <x v="0"/>
    <x v="0"/>
    <b v="0"/>
    <x v="3"/>
    <n v="2600100000000"/>
    <s v="EM144"/>
    <x v="0"/>
    <s v="EM144"/>
    <d v="2015-11-09T18:46:00"/>
    <d v="2015-11-09T00:00:00"/>
    <d v="2015-11-09T18:41:00"/>
    <s v="Printed Labels"/>
    <b v="0"/>
    <b v="0"/>
    <s v="PL-HM-HM30000-OW-BF1"/>
    <s v="PRINTED FABRIC WASH CARE LABEL HM30000 SATIN OFF WHITE BOOK FOLD-1"/>
    <x v="0"/>
    <s v="MC033"/>
    <s v="N/A"/>
    <s v="C020"/>
    <s v="N/A"/>
    <s v="OP002"/>
    <s v="Cut  &amp; Fold"/>
    <n v="10"/>
    <n v="1516044031"/>
    <n v="0"/>
    <s v="."/>
    <b v="0"/>
    <n v="99140277"/>
    <d v="2015-11-08T00:00:00"/>
    <d v="2015-11-08T00:00:00"/>
    <d v="2015-11-05T00:00:00"/>
    <d v="2015-11-05T00:00:00"/>
    <d v="2015-11-08T00:00:00"/>
    <n v="151655554"/>
    <d v="2015-11-05T00:00:00"/>
    <d v="2015-11-09T18:46:00"/>
    <d v="2015-11-10T00:00:00"/>
    <n v="0.33"/>
    <d v="2015-11-10T00:00:00"/>
    <n v="5"/>
    <n v="6"/>
    <x v="0"/>
    <s v="W/C"/>
    <d v="2015-11-05T00:00:00"/>
    <n v="151661477"/>
    <s v="Open"/>
    <s v="WC002"/>
    <s v="Cut &amp; Fold"/>
    <n v="2274"/>
    <n v="1516044031"/>
    <n v="0"/>
    <n v="2015"/>
    <n v="300"/>
    <x v="9"/>
    <n v="1403"/>
    <x v="0"/>
    <n v="13550"/>
    <n v="66326"/>
    <n v="300"/>
    <n v="0"/>
    <n v="0"/>
    <n v="130392"/>
    <n v="84754.8"/>
    <n v="67804"/>
    <n v="2.2140221402214021E-2"/>
    <n v="4.5231131079817872E-3"/>
  </r>
  <r>
    <x v="0"/>
    <s v="C000022"/>
    <s v="SHAHI EXPORTS PVT.LTD. {F}"/>
    <x v="0"/>
    <x v="1"/>
    <b v="0"/>
    <x v="4"/>
    <n v="2600100000000"/>
    <s v="EM244"/>
    <x v="2"/>
    <s v="EM244"/>
    <d v="2015-11-09T21:46:00"/>
    <d v="2015-11-09T00:00:00"/>
    <d v="2015-11-09T21:46:00"/>
    <s v="Printed Labels"/>
    <b v="0"/>
    <b v="0"/>
    <s v="PL-HM-HM30000-OW-BF1"/>
    <s v="PRINTED FABRIC WASH CARE LABEL HM30000 SATIN OFF WHITE BOOK FOLD-1"/>
    <x v="3"/>
    <s v="MC058"/>
    <s v="MC056"/>
    <s v="F3"/>
    <s v="F1"/>
    <s v="OP006"/>
    <s v="Printing"/>
    <n v="0"/>
    <n v="1516044030"/>
    <n v="0"/>
    <s v="."/>
    <b v="0"/>
    <n v="99140300"/>
    <d v="2015-11-08T00:00:00"/>
    <d v="2015-11-08T00:00:00"/>
    <d v="2015-11-05T00:00:00"/>
    <d v="2015-11-05T00:00:00"/>
    <d v="2015-11-08T00:00:00"/>
    <n v="151655558"/>
    <d v="2015-11-05T00:00:00"/>
    <d v="2015-11-09T21:46:00"/>
    <d v="2015-11-10T00:00:00"/>
    <n v="0.33"/>
    <d v="2015-11-10T00:00:00"/>
    <n v="19"/>
    <n v="16"/>
    <x v="2"/>
    <s v="W/C"/>
    <d v="2015-11-05T00:00:00"/>
    <n v="151661483"/>
    <s v="Open"/>
    <s v="WC005"/>
    <s v="Printing"/>
    <n v="0"/>
    <n v="1516044030"/>
    <n v="0"/>
    <n v="2015"/>
    <n v="0"/>
    <x v="10"/>
    <n v="744.27499999999998"/>
    <x v="0"/>
    <n v="5437"/>
    <n v="5437"/>
    <n v="0"/>
    <n v="0"/>
    <n v="0"/>
    <n v="10454"/>
    <n v="4965.6499999999996"/>
    <n v="5437"/>
    <n v="0"/>
    <n v="0"/>
  </r>
  <r>
    <x v="0"/>
    <s v="C000022"/>
    <s v="SHAHI EXPORTS PVT.LTD. {F}"/>
    <x v="0"/>
    <x v="1"/>
    <b v="0"/>
    <x v="4"/>
    <n v="2600100000000"/>
    <s v="EM244"/>
    <x v="2"/>
    <s v="EM244"/>
    <d v="2015-11-09T21:47:00"/>
    <d v="2015-11-09T00:00:00"/>
    <d v="2015-11-09T21:46:00"/>
    <s v="Printed Labels"/>
    <b v="0"/>
    <b v="0"/>
    <s v="PL-HM-HM30000-OW-FLP"/>
    <s v="PRINTED FABRIC WASH CARE LABEL HM30000 SATIN OFF WHITE FLAP"/>
    <x v="3"/>
    <s v="MC058"/>
    <s v="MC056"/>
    <s v="F3"/>
    <s v="F1"/>
    <s v="OP006"/>
    <s v="Printing"/>
    <n v="0"/>
    <n v="1516044030"/>
    <n v="0"/>
    <s v="."/>
    <b v="0"/>
    <n v="99140301"/>
    <d v="2015-11-08T00:00:00"/>
    <d v="2015-11-08T00:00:00"/>
    <d v="2015-11-05T00:00:00"/>
    <d v="2015-11-05T00:00:00"/>
    <d v="2015-11-08T00:00:00"/>
    <n v="151655558"/>
    <d v="2015-11-05T00:00:00"/>
    <d v="2015-11-09T21:47:00"/>
    <d v="2015-11-10T00:00:00"/>
    <n v="0.185"/>
    <d v="2015-11-10T00:00:00"/>
    <n v="19"/>
    <n v="16"/>
    <x v="2"/>
    <s v="FLAP"/>
    <d v="2015-11-05T00:00:00"/>
    <n v="151661484"/>
    <s v="Open"/>
    <s v="WC005"/>
    <s v="Printing"/>
    <n v="0"/>
    <n v="1516044030"/>
    <n v="0"/>
    <n v="2015"/>
    <n v="0"/>
    <x v="11"/>
    <n v="744.27499999999998"/>
    <x v="0"/>
    <n v="5750"/>
    <n v="5750"/>
    <n v="0"/>
    <n v="0"/>
    <n v="0"/>
    <n v="10454"/>
    <n v="4965.6499999999996"/>
    <n v="5750"/>
    <n v="0"/>
    <n v="0"/>
  </r>
  <r>
    <x v="0"/>
    <s v="C002019"/>
    <s v="EMPEROR TEXTILES PVT.LTD."/>
    <x v="0"/>
    <x v="0"/>
    <b v="0"/>
    <x v="5"/>
    <n v="2600100000000"/>
    <s v="EM315"/>
    <x v="3"/>
    <s v="EM315"/>
    <d v="2015-11-09T16:13:00"/>
    <d v="2015-11-09T00:00:00"/>
    <d v="2015-11-09T14:07:00"/>
    <s v="Printed Labels"/>
    <b v="0"/>
    <b v="0"/>
    <s v="PL-HnM-HOME18005"/>
    <s v="PRINTED FABRIC MAIN LABEL HOME 18005 COSY 18X18 HnM F20308 NOC 1"/>
    <x v="1"/>
    <s v="MC027"/>
    <s v="N/A"/>
    <s v="CR001"/>
    <s v="N/A"/>
    <s v="OP003"/>
    <s v="Cross Checking"/>
    <n v="0"/>
    <n v="1516043849"/>
    <n v="0"/>
    <s v="."/>
    <b v="0"/>
    <n v="99140236"/>
    <d v="2015-11-07T00:00:00"/>
    <d v="2015-11-13T00:00:00"/>
    <d v="2015-11-05T00:00:00"/>
    <d v="2015-11-05T00:00:00"/>
    <d v="2015-11-07T00:00:00"/>
    <n v="151655636"/>
    <d v="2015-11-06T00:00:00"/>
    <d v="2015-11-09T16:13:00"/>
    <d v="2015-11-09T00:00:00"/>
    <n v="0.375"/>
    <d v="2015-11-09T00:00:00"/>
    <n v="12"/>
    <n v="12"/>
    <x v="1"/>
    <s v="M/L"/>
    <d v="2015-11-06T00:00:00"/>
    <n v="151661565"/>
    <s v="Open"/>
    <s v="WC003"/>
    <s v="Cross Checking"/>
    <n v="0"/>
    <n v="1516043849"/>
    <n v="0"/>
    <n v="2015"/>
    <n v="0"/>
    <x v="12"/>
    <n v="1403"/>
    <x v="0"/>
    <n v="10900"/>
    <n v="10900"/>
    <n v="0"/>
    <n v="0"/>
    <n v="0"/>
    <n v="10900"/>
    <n v="8175"/>
    <n v="11554"/>
    <n v="0"/>
    <n v="0"/>
  </r>
  <r>
    <x v="0"/>
    <s v="C002019"/>
    <s v="EMPEROR TEXTILES PVT.LTD."/>
    <x v="0"/>
    <x v="0"/>
    <b v="0"/>
    <x v="5"/>
    <n v="2600100000000"/>
    <s v="EM004"/>
    <x v="4"/>
    <s v="EM004"/>
    <d v="2015-11-09T16:13:00"/>
    <d v="2015-11-09T00:00:00"/>
    <d v="2015-11-09T14:07:00"/>
    <s v="Printed Labels"/>
    <b v="0"/>
    <b v="1"/>
    <s v="PL-HnM-HOME18005"/>
    <s v="PRINTED FABRIC MAIN LABEL HOME 18005 COSY 18X18 HnM F20308 NOC 1"/>
    <x v="2"/>
    <s v="MC026"/>
    <s v="MC026"/>
    <s v="Pack001"/>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x v="1"/>
    <s v="M/L"/>
    <d v="2015-11-06T00:00:00"/>
    <n v="151661565"/>
    <s v="Open"/>
    <s v="WC004"/>
    <s v="Packing"/>
    <n v="800"/>
    <n v="1516043849"/>
    <n v="10100"/>
    <n v="2015"/>
    <n v="0"/>
    <x v="13"/>
    <n v="1403"/>
    <x v="0"/>
    <n v="10100"/>
    <n v="10100"/>
    <n v="0"/>
    <n v="0"/>
    <n v="0"/>
    <n v="10900"/>
    <n v="8175"/>
    <n v="11554"/>
    <n v="0"/>
    <n v="0"/>
  </r>
  <r>
    <x v="0"/>
    <s v="C002019"/>
    <s v="EMPEROR TEXTILES PVT.LTD."/>
    <x v="0"/>
    <x v="0"/>
    <b v="0"/>
    <x v="6"/>
    <n v="2600100000000"/>
    <s v="EM144"/>
    <x v="0"/>
    <s v="EM144"/>
    <d v="2015-11-09T14:41:00"/>
    <d v="2015-11-09T00:00:00"/>
    <d v="2015-11-09T14:39:00"/>
    <s v="Printed Labels"/>
    <b v="0"/>
    <b v="0"/>
    <s v="PL-HnM-HOME18005"/>
    <s v="PRINTED FABRIC MAIN LABEL HOME 18005 COSY 18X18 HnM F20308 NOC 1"/>
    <x v="4"/>
    <s v="MC038"/>
    <s v="N/A"/>
    <s v="C026"/>
    <s v="N/A"/>
    <s v="OP002"/>
    <s v="Cut  &amp; Fold"/>
    <n v="100"/>
    <n v="1516043849"/>
    <n v="0"/>
    <s v="."/>
    <b v="0"/>
    <n v="99140217"/>
    <d v="2015-11-07T00:00:00"/>
    <d v="2015-11-13T00:00:00"/>
    <d v="2015-11-05T00:00:00"/>
    <d v="2015-11-05T00:00:00"/>
    <d v="2015-11-07T00:00:00"/>
    <n v="151655636"/>
    <d v="2015-11-06T00:00:00"/>
    <d v="2015-11-09T14:41:00"/>
    <d v="2015-11-09T00:00:00"/>
    <n v="0.375"/>
    <d v="2015-11-09T00:00:00"/>
    <n v="5"/>
    <n v="6"/>
    <x v="0"/>
    <s v="M/L"/>
    <d v="2015-11-06T00:00:00"/>
    <n v="151661565"/>
    <s v="Open"/>
    <s v="WC002"/>
    <s v="Cut &amp; Fold"/>
    <n v="654"/>
    <n v="1516043849"/>
    <n v="0"/>
    <n v="2015"/>
    <n v="150"/>
    <x v="12"/>
    <n v="1403"/>
    <x v="0"/>
    <n v="10750"/>
    <n v="10900"/>
    <n v="150"/>
    <n v="0"/>
    <n v="0"/>
    <n v="10900"/>
    <n v="8175"/>
    <n v="11554"/>
    <n v="1.3953488372093023E-2"/>
    <n v="1.3761467889908258E-2"/>
  </r>
  <r>
    <x v="1"/>
    <s v="C000133"/>
    <s v="RICHA GLOBAL(294)"/>
    <x v="1"/>
    <x v="0"/>
    <b v="0"/>
    <x v="5"/>
    <n v="2600100000000"/>
    <s v="EM315"/>
    <x v="3"/>
    <s v="EM315"/>
    <d v="2015-11-09T17:39:00"/>
    <d v="2015-11-09T00:00:00"/>
    <d v="2015-11-09T14:07:00"/>
    <s v="Printed Labels"/>
    <b v="0"/>
    <b v="0"/>
    <s v="PL-LFB-1362316"/>
    <s v="PRINTED FABRIC WASH CARE LABEL 1362316 BELK F10986 NOC 1"/>
    <x v="1"/>
    <s v="MC027"/>
    <s v="N/A"/>
    <s v="CR001"/>
    <s v="N/A"/>
    <s v="OP003"/>
    <s v="Cross Checking"/>
    <n v="0"/>
    <n v="1516043834"/>
    <n v="0"/>
    <s v="."/>
    <b v="0"/>
    <n v="99140257"/>
    <d v="2015-11-12T00:00:00"/>
    <d v="2015-11-18T00:00:00"/>
    <d v="2015-11-05T00:00:00"/>
    <d v="2015-11-05T00:00:00"/>
    <d v="2015-11-12T00:00:00"/>
    <n v="151655622"/>
    <d v="2015-11-06T00:00:00"/>
    <d v="2015-11-09T17:39:00"/>
    <d v="2015-11-09T00:00:00"/>
    <n v="0.19"/>
    <d v="2015-11-10T00:00:00"/>
    <n v="12"/>
    <n v="12"/>
    <x v="1"/>
    <s v="W/C"/>
    <d v="2015-11-06T00:00:00"/>
    <n v="151661551"/>
    <s v="Open"/>
    <s v="WC003"/>
    <s v="Cross Checking"/>
    <n v="24540"/>
    <n v="1516043834"/>
    <n v="0"/>
    <n v="2015"/>
    <n v="0"/>
    <x v="14"/>
    <n v="1403"/>
    <x v="0"/>
    <n v="7000"/>
    <n v="7000"/>
    <n v="0"/>
    <n v="0"/>
    <n v="0"/>
    <n v="30950"/>
    <n v="11761"/>
    <n v="32188"/>
    <n v="0"/>
    <n v="0"/>
  </r>
  <r>
    <x v="2"/>
    <s v="C000770"/>
    <s v="SUPER GLITZ"/>
    <x v="1"/>
    <x v="0"/>
    <b v="0"/>
    <x v="7"/>
    <n v="2600100000000"/>
    <s v="EM144"/>
    <x v="0"/>
    <s v="EM144"/>
    <d v="2015-11-09T12:18:00"/>
    <d v="2015-11-09T00:00:00"/>
    <d v="2015-11-09T12:18:00"/>
    <s v="Printed Labels"/>
    <b v="0"/>
    <b v="0"/>
    <s v="PL-KAP-F10766"/>
    <s v="PRINTED  FABRIC WASH CARE LABEL KAPPAHL F10766 NOC 1"/>
    <x v="5"/>
    <s v="MC095"/>
    <s v="N/A"/>
    <s v="C031"/>
    <s v="N/A"/>
    <s v="OP002"/>
    <s v="Cut  &amp; Fold"/>
    <n v="4"/>
    <n v="1516044193"/>
    <n v="0"/>
    <s v="."/>
    <b v="0"/>
    <n v="99140200"/>
    <d v="2015-11-15T00:00:00"/>
    <d v="2015-11-15T00:00:00"/>
    <d v="2015-11-05T00:00:00"/>
    <d v="2015-11-05T00:00:00"/>
    <d v="2015-11-15T00:00:00"/>
    <n v="151655688"/>
    <d v="2015-11-06T00:00:00"/>
    <d v="2015-11-09T12:18:00"/>
    <d v="2015-11-09T00:00:00"/>
    <n v="0.3"/>
    <d v="2015-11-14T00:00:00"/>
    <n v="5"/>
    <n v="6"/>
    <x v="0"/>
    <s v="MAIN FABRIC 100% COTTON TRIMMING  100% COTTON"/>
    <d v="2015-11-06T00:00:00"/>
    <n v="151661610"/>
    <s v="Open"/>
    <s v="WC002"/>
    <s v="Cut &amp; Fold"/>
    <n v="30"/>
    <n v="1516044193"/>
    <n v="0"/>
    <n v="2015"/>
    <n v="50"/>
    <x v="15"/>
    <n v="1403"/>
    <x v="0"/>
    <n v="6850"/>
    <n v="6900"/>
    <n v="50"/>
    <n v="0"/>
    <n v="0"/>
    <n v="6300"/>
    <n v="3780"/>
    <n v="6930"/>
    <n v="7.2992700729927005E-3"/>
    <n v="7.246376811594203E-3"/>
  </r>
  <r>
    <x v="0"/>
    <s v="C002019"/>
    <s v="EMPEROR TEXTILES PVT.LTD."/>
    <x v="0"/>
    <x v="1"/>
    <b v="0"/>
    <x v="8"/>
    <n v="2600100000000"/>
    <s v="EM273"/>
    <x v="5"/>
    <s v="EM273"/>
    <d v="2015-11-09T10:58:00"/>
    <d v="2015-11-09T00:00:00"/>
    <d v="2015-11-09T10:47:00"/>
    <s v="Printed Labels"/>
    <b v="0"/>
    <b v="0"/>
    <s v="PL-HM-HOME30K-OW-FLP"/>
    <s v="PRINTED FABRIC WASH CARE LABEL HOME 30000  WHITE OPTION A SATIN FLAP"/>
    <x v="3"/>
    <s v="MC058"/>
    <s v="MC056"/>
    <s v="F3"/>
    <s v="F1"/>
    <s v="OP006"/>
    <s v="Printing"/>
    <n v="0"/>
    <n v="1516043991"/>
    <n v="0"/>
    <s v="."/>
    <b v="0"/>
    <n v="99140173"/>
    <d v="2015-11-08T00:00:00"/>
    <d v="2015-11-08T00:00:00"/>
    <d v="2015-11-05T00:00:00"/>
    <d v="2015-11-05T00:00:00"/>
    <d v="2015-11-08T00:00:00"/>
    <n v="151655695"/>
    <d v="2015-11-06T00:00:00"/>
    <d v="2015-11-09T10:58:00"/>
    <d v="2015-11-10T00:00:00"/>
    <n v="0.17499999999999999"/>
    <d v="2015-11-10T00:00:00"/>
    <n v="16"/>
    <n v="16"/>
    <x v="3"/>
    <s v="FLAP"/>
    <d v="2015-11-06T00:00:00"/>
    <n v="151661619"/>
    <s v="Open"/>
    <s v="WC005"/>
    <s v="Printing"/>
    <n v="0"/>
    <n v="1516043991"/>
    <n v="0"/>
    <n v="2015"/>
    <n v="10"/>
    <x v="16"/>
    <n v="744.27499999999998"/>
    <x v="0"/>
    <n v="1690"/>
    <n v="1700"/>
    <n v="10"/>
    <n v="0"/>
    <n v="0"/>
    <n v="2400"/>
    <n v="1320"/>
    <n v="1356"/>
    <n v="5.9171597633136093E-3"/>
    <n v="5.8823529411764705E-3"/>
  </r>
  <r>
    <x v="0"/>
    <s v="C002019"/>
    <s v="EMPEROR TEXTILES PVT.LTD."/>
    <x v="0"/>
    <x v="1"/>
    <b v="0"/>
    <x v="8"/>
    <n v="2600100000000"/>
    <s v="EM273"/>
    <x v="5"/>
    <s v="EM273"/>
    <d v="2015-11-09T10:59:00"/>
    <d v="2015-11-09T00:00:00"/>
    <d v="2015-11-09T10:47:00"/>
    <s v="Printed Labels"/>
    <b v="0"/>
    <b v="0"/>
    <s v="PL-HM-HOME30K-OW-FLP"/>
    <s v="PRINTED FABRIC WASH CARE LABEL HOME 30000  WHITE OPTION A SATIN FLAP"/>
    <x v="3"/>
    <s v="MC058"/>
    <s v="MC056"/>
    <s v="F3"/>
    <s v="F1"/>
    <s v="OP006"/>
    <s v="Printing"/>
    <n v="0"/>
    <n v="1516043988"/>
    <n v="0"/>
    <s v="."/>
    <b v="0"/>
    <n v="99140177"/>
    <d v="2015-11-08T00:00:00"/>
    <d v="2015-11-08T00:00:00"/>
    <d v="2015-11-05T00:00:00"/>
    <d v="2015-11-05T00:00:00"/>
    <d v="2015-11-08T00:00:00"/>
    <n v="151655694"/>
    <d v="2015-11-06T00:00:00"/>
    <d v="2015-11-09T10:59:00"/>
    <d v="2015-11-10T00:00:00"/>
    <n v="0.17499999999999999"/>
    <d v="2015-11-10T00:00:00"/>
    <n v="16"/>
    <n v="16"/>
    <x v="3"/>
    <s v="FLAP"/>
    <d v="2015-11-06T00:00:00"/>
    <n v="151661617"/>
    <s v="Open"/>
    <s v="WC005"/>
    <s v="Printing"/>
    <n v="0"/>
    <n v="1516043988"/>
    <n v="0"/>
    <n v="2015"/>
    <n v="10"/>
    <x v="17"/>
    <n v="744.27499999999998"/>
    <x v="0"/>
    <n v="4990"/>
    <n v="5000"/>
    <n v="10"/>
    <n v="0"/>
    <n v="0"/>
    <n v="8100"/>
    <n v="4455"/>
    <n v="4455"/>
    <n v="2.004008016032064E-3"/>
    <n v="2E-3"/>
  </r>
  <r>
    <x v="0"/>
    <s v="C000481"/>
    <s v="SHAKTHI KNITTING LIMITED"/>
    <x v="0"/>
    <x v="0"/>
    <b v="0"/>
    <x v="3"/>
    <n v="2600100000000"/>
    <s v="EM144"/>
    <x v="0"/>
    <s v="EM144"/>
    <d v="2015-11-09T19:36:00"/>
    <d v="2015-11-09T00:00:00"/>
    <d v="2015-11-09T18:41:00"/>
    <s v="Printed Labels"/>
    <b v="0"/>
    <b v="0"/>
    <s v="PL-HM-HM30000-B-FLP"/>
    <s v="PRINTED FABRIC WASH CARE LABEL HM30000 SATIN BLACK FLAP"/>
    <x v="5"/>
    <s v="MC095"/>
    <s v="N/A"/>
    <s v="C031"/>
    <s v="N/A"/>
    <s v="OP002"/>
    <s v="Cut  &amp; Fold"/>
    <n v="4"/>
    <n v="1516043973"/>
    <n v="0"/>
    <s v="."/>
    <b v="0"/>
    <n v="99140284"/>
    <d v="2015-11-08T00:00:00"/>
    <d v="2015-11-08T00:00:00"/>
    <d v="2015-11-05T00:00:00"/>
    <d v="2015-11-05T00:00:00"/>
    <d v="2015-11-08T00:00:00"/>
    <n v="151655621"/>
    <d v="2015-11-06T00:00:00"/>
    <d v="2015-11-09T19:36:00"/>
    <d v="2015-11-10T00:00:00"/>
    <n v="0.19500000000000001"/>
    <d v="2015-11-10T00:00:00"/>
    <n v="5"/>
    <n v="6"/>
    <x v="0"/>
    <s v="FLAP"/>
    <d v="2015-11-06T00:00:00"/>
    <n v="151661550"/>
    <s v="Open"/>
    <s v="WC002"/>
    <s v="Cut &amp; Fold"/>
    <n v="0"/>
    <n v="1516043973"/>
    <n v="0"/>
    <n v="2015"/>
    <n v="150"/>
    <x v="18"/>
    <n v="1403"/>
    <x v="0"/>
    <n v="24433"/>
    <n v="24583"/>
    <n v="150"/>
    <n v="0"/>
    <n v="0"/>
    <n v="46966"/>
    <n v="24891.98"/>
    <n v="24423"/>
    <n v="6.1392379159333687E-3"/>
    <n v="6.1017776512223895E-3"/>
  </r>
  <r>
    <x v="0"/>
    <s v="C002019"/>
    <s v="EMPEROR TEXTILES PVT.LTD."/>
    <x v="0"/>
    <x v="0"/>
    <b v="0"/>
    <x v="9"/>
    <n v="2600100000000"/>
    <s v="EM144"/>
    <x v="0"/>
    <s v="EM144"/>
    <d v="2015-11-09T21:06:00"/>
    <d v="2015-11-09T00:00:00"/>
    <d v="2015-11-09T21:06:00"/>
    <s v="Printed Labels"/>
    <b v="0"/>
    <b v="0"/>
    <s v="PL-HM-HOME30K-OW-FLP"/>
    <s v="PRINTED FABRIC WASH CARE LABEL HOME 30000  WHITE OPTION A SATIN FLAP"/>
    <x v="5"/>
    <s v="MC095"/>
    <s v="N/A"/>
    <s v="C031"/>
    <s v="N/A"/>
    <s v="OP002"/>
    <s v="Cut  &amp; Fold"/>
    <n v="4"/>
    <n v="1516043991"/>
    <n v="0"/>
    <s v="."/>
    <b v="0"/>
    <n v="99140292"/>
    <d v="2015-11-08T00:00:00"/>
    <d v="2015-11-08T00:00:00"/>
    <d v="2015-11-05T00:00:00"/>
    <d v="2015-11-05T00:00:00"/>
    <d v="2015-11-08T00:00:00"/>
    <n v="151655695"/>
    <d v="2015-11-06T00:00:00"/>
    <d v="2015-11-09T21:06:00"/>
    <d v="2015-11-10T00:00:00"/>
    <n v="0.17499999999999999"/>
    <d v="2015-11-10T00:00:00"/>
    <n v="5"/>
    <n v="6"/>
    <x v="0"/>
    <s v="FLAP"/>
    <d v="2015-11-06T00:00:00"/>
    <n v="151661619"/>
    <s v="Open"/>
    <s v="WC002"/>
    <s v="Cut &amp; Fold"/>
    <n v="0"/>
    <n v="1516043991"/>
    <n v="0"/>
    <n v="2015"/>
    <n v="10"/>
    <x v="19"/>
    <n v="1403"/>
    <x v="0"/>
    <n v="1840"/>
    <n v="1850"/>
    <n v="10"/>
    <n v="0"/>
    <n v="0"/>
    <n v="2400"/>
    <n v="1320"/>
    <n v="1356"/>
    <n v="5.434782608695652E-3"/>
    <n v="5.4054054054054057E-3"/>
  </r>
  <r>
    <x v="0"/>
    <s v="C002019"/>
    <s v="EMPEROR TEXTILES PVT.LTD."/>
    <x v="0"/>
    <x v="0"/>
    <b v="0"/>
    <x v="9"/>
    <n v="2600100000000"/>
    <s v="EM144"/>
    <x v="0"/>
    <s v="EM144"/>
    <d v="2015-11-09T21:09:00"/>
    <d v="2015-11-09T00:00:00"/>
    <d v="2015-11-09T21:06:00"/>
    <s v="Printed Labels"/>
    <b v="0"/>
    <b v="0"/>
    <s v="PL-HM-HOME30K-OW-FLP"/>
    <s v="PRINTED FABRIC WASH CARE LABEL HOME 30000  WHITE OPTION A SATIN FLAP"/>
    <x v="5"/>
    <s v="MC095"/>
    <s v="N/A"/>
    <s v="C031"/>
    <s v="N/A"/>
    <s v="OP002"/>
    <s v="Cut  &amp; Fold"/>
    <n v="4"/>
    <n v="1516043988"/>
    <n v="0"/>
    <s v="."/>
    <b v="0"/>
    <n v="99140294"/>
    <d v="2015-11-08T00:00:00"/>
    <d v="2015-11-08T00:00:00"/>
    <d v="2015-11-05T00:00:00"/>
    <d v="2015-11-05T00:00:00"/>
    <d v="2015-11-08T00:00:00"/>
    <n v="151655694"/>
    <d v="2015-11-06T00:00:00"/>
    <d v="2015-11-09T21:09:00"/>
    <d v="2015-11-10T00:00:00"/>
    <n v="0.17499999999999999"/>
    <d v="2015-11-10T00:00:00"/>
    <n v="5"/>
    <n v="6"/>
    <x v="0"/>
    <s v="FLAP"/>
    <d v="2015-11-06T00:00:00"/>
    <n v="151661617"/>
    <s v="Open"/>
    <s v="WC002"/>
    <s v="Cut &amp; Fold"/>
    <n v="0"/>
    <n v="1516043988"/>
    <n v="0"/>
    <n v="2015"/>
    <n v="30"/>
    <x v="20"/>
    <n v="1403"/>
    <x v="0"/>
    <n v="5430"/>
    <n v="5460"/>
    <n v="30"/>
    <n v="0"/>
    <n v="0"/>
    <n v="8100"/>
    <n v="4455"/>
    <n v="4455"/>
    <n v="5.5248618784530384E-3"/>
    <n v="5.4945054945054949E-3"/>
  </r>
  <r>
    <x v="0"/>
    <s v="C000481"/>
    <s v="SHAKTHI KNITTING LIMITED"/>
    <x v="0"/>
    <x v="0"/>
    <b v="0"/>
    <x v="10"/>
    <n v="2600100000000"/>
    <s v="EM144"/>
    <x v="0"/>
    <s v="EM144"/>
    <d v="2015-11-10T01:03:00"/>
    <d v="2015-11-09T00:00:00"/>
    <d v="2015-11-09T22:20:00"/>
    <s v="Printed Labels"/>
    <b v="0"/>
    <b v="0"/>
    <s v="PL-HM-HM30000-B-BF1"/>
    <s v="PRINTED FABRIC WASH CARE LABEL HM30000 SATIN BLACK BOOK FOLD-1"/>
    <x v="0"/>
    <s v="MC033"/>
    <s v="N/A"/>
    <s v="C020"/>
    <s v="N/A"/>
    <s v="OP002"/>
    <s v="Cut  &amp; Fold"/>
    <n v="10"/>
    <n v="1516043973"/>
    <n v="0"/>
    <s v="."/>
    <b v="0"/>
    <n v="99140347"/>
    <d v="2015-11-08T00:00:00"/>
    <d v="2015-11-08T00:00:00"/>
    <d v="2015-11-05T00:00:00"/>
    <d v="2015-11-05T00:00:00"/>
    <d v="2015-11-08T00:00:00"/>
    <n v="151655621"/>
    <d v="2015-11-06T00:00:00"/>
    <d v="2015-11-10T01:03:00"/>
    <d v="2015-11-10T00:00:00"/>
    <n v="0.39"/>
    <d v="2015-11-10T00:00:00"/>
    <n v="5"/>
    <n v="6"/>
    <x v="0"/>
    <s v="W/C"/>
    <d v="2015-11-06T00:00:00"/>
    <n v="151661549"/>
    <s v="Open"/>
    <s v="WC002"/>
    <s v="Cut &amp; Fold"/>
    <n v="631"/>
    <n v="1516043973"/>
    <n v="0"/>
    <n v="2015"/>
    <n v="700"/>
    <x v="21"/>
    <n v="1403"/>
    <x v="0"/>
    <n v="23092"/>
    <n v="23792"/>
    <n v="700"/>
    <n v="0"/>
    <n v="0"/>
    <n v="46966"/>
    <n v="24891.98"/>
    <n v="24423"/>
    <n v="3.0313528494716784E-2"/>
    <n v="2.9421654337592466E-2"/>
  </r>
  <r>
    <x v="0"/>
    <s v="C002019"/>
    <s v="EMPEROR TEXTILES PVT.LTD."/>
    <x v="0"/>
    <x v="1"/>
    <b v="0"/>
    <x v="8"/>
    <n v="2600100000000"/>
    <s v="EM273"/>
    <x v="5"/>
    <s v="EM273"/>
    <d v="2015-11-09T10:57:00"/>
    <d v="2015-11-09T00:00:00"/>
    <d v="2015-11-09T10:47:00"/>
    <s v="Printed Labels"/>
    <b v="0"/>
    <b v="0"/>
    <s v="PL-HM-HOME30K-OW-BF1"/>
    <s v="PRINTED FABRIC WASH CARE LABEL HOME30000 WHITE OPTION A SATIN BOOK FOLD 1"/>
    <x v="3"/>
    <s v="MC058"/>
    <s v="MC056"/>
    <s v="F3"/>
    <s v="F1"/>
    <s v="OP006"/>
    <s v="Printing"/>
    <n v="0"/>
    <n v="1516043991"/>
    <n v="0"/>
    <s v="."/>
    <b v="0"/>
    <n v="99140171"/>
    <d v="2015-11-08T00:00:00"/>
    <d v="2015-11-13T00:00:00"/>
    <d v="2015-11-05T00:00:00"/>
    <d v="2015-11-05T00:00:00"/>
    <d v="2015-11-08T00:00:00"/>
    <n v="151655695"/>
    <d v="2015-11-06T00:00:00"/>
    <d v="2015-11-09T10:57:00"/>
    <d v="2015-11-10T00:00:00"/>
    <n v="0.36499999999999999"/>
    <d v="2015-11-10T00:00:00"/>
    <n v="16"/>
    <n v="16"/>
    <x v="3"/>
    <s v="W/C"/>
    <d v="2015-11-06T00:00:00"/>
    <n v="151661618"/>
    <s v="Open"/>
    <s v="WC005"/>
    <s v="Printing"/>
    <n v="0"/>
    <n v="1516043991"/>
    <n v="0"/>
    <n v="2015"/>
    <n v="10"/>
    <x v="16"/>
    <n v="744.27499999999998"/>
    <x v="0"/>
    <n v="1690"/>
    <n v="1700"/>
    <n v="10"/>
    <n v="0"/>
    <n v="0"/>
    <n v="2400"/>
    <n v="1320"/>
    <n v="1392"/>
    <n v="5.9171597633136093E-3"/>
    <n v="5.8823529411764705E-3"/>
  </r>
  <r>
    <x v="0"/>
    <s v="C002019"/>
    <s v="EMPEROR TEXTILES PVT.LTD."/>
    <x v="0"/>
    <x v="1"/>
    <b v="0"/>
    <x v="8"/>
    <n v="2600100000000"/>
    <s v="EM273"/>
    <x v="5"/>
    <s v="EM273"/>
    <d v="2015-11-09T10:59:00"/>
    <d v="2015-11-09T00:00:00"/>
    <d v="2015-11-09T10:47:00"/>
    <s v="Printed Labels"/>
    <b v="0"/>
    <b v="0"/>
    <s v="PL-HM-HOME30K-OW-BF1"/>
    <s v="PRINTED FABRIC WASH CARE LABEL HOME30000 WHITE OPTION A SATIN BOOK FOLD 1"/>
    <x v="3"/>
    <s v="MC058"/>
    <s v="MC056"/>
    <s v="F3"/>
    <s v="F1"/>
    <s v="OP006"/>
    <s v="Printing"/>
    <n v="0"/>
    <n v="1516043988"/>
    <n v="0"/>
    <s v="."/>
    <b v="0"/>
    <n v="99140175"/>
    <d v="2015-11-08T00:00:00"/>
    <d v="2015-11-13T00:00:00"/>
    <d v="2015-11-05T00:00:00"/>
    <d v="2015-11-05T00:00:00"/>
    <d v="2015-11-08T00:00:00"/>
    <n v="151655694"/>
    <d v="2015-11-06T00:00:00"/>
    <d v="2015-11-09T10:59:00"/>
    <d v="2015-11-10T00:00:00"/>
    <n v="0.36499999999999999"/>
    <d v="2015-11-10T00:00:00"/>
    <n v="16"/>
    <n v="16"/>
    <x v="3"/>
    <s v="W/C"/>
    <d v="2015-11-06T00:00:00"/>
    <n v="151661616"/>
    <s v="Open"/>
    <s v="WC005"/>
    <s v="Printing"/>
    <n v="0"/>
    <n v="1516043988"/>
    <n v="0"/>
    <n v="2015"/>
    <n v="10"/>
    <x v="17"/>
    <n v="744.27499999999998"/>
    <x v="0"/>
    <n v="4990"/>
    <n v="5000"/>
    <n v="10"/>
    <n v="0"/>
    <n v="0"/>
    <n v="8100"/>
    <n v="4455"/>
    <n v="4455"/>
    <n v="2.004008016032064E-3"/>
    <n v="2E-3"/>
  </r>
  <r>
    <x v="3"/>
    <s v="C000011"/>
    <s v="GUPTA EXIM ( INDIA) PVT LTD"/>
    <x v="0"/>
    <x v="1"/>
    <b v="0"/>
    <x v="11"/>
    <n v="2600100000000"/>
    <s v="EM244"/>
    <x v="2"/>
    <s v="EM244"/>
    <d v="2015-11-09T20:44:00"/>
    <d v="2015-11-09T00:00:00"/>
    <d v="2015-11-09T20:44:00"/>
    <s v="Printed Labels"/>
    <b v="0"/>
    <b v="0"/>
    <s v="PL-WC-TRI-00004"/>
    <s v="PRINTED FABRIC WASH CARE LABEL MENS  MWLA 6004CC TRI-G.W Bass F2515 NOC 1"/>
    <x v="3"/>
    <s v="MC058"/>
    <s v="MC056"/>
    <s v="F3"/>
    <s v="F1"/>
    <s v="OP006"/>
    <s v="Printing"/>
    <n v="0"/>
    <n v="1516043838"/>
    <n v="0"/>
    <s v="."/>
    <b v="0"/>
    <n v="99140287"/>
    <d v="2015-11-13T00:00:00"/>
    <d v="2015-11-13T00:00:00"/>
    <d v="2015-11-05T00:00:00"/>
    <d v="2015-11-05T00:00:00"/>
    <d v="2015-11-13T00:00:00"/>
    <n v="151655594"/>
    <d v="2015-11-06T00:00:00"/>
    <d v="2015-11-09T20:44:00"/>
    <d v="2015-11-10T00:00:00"/>
    <n v="0.75"/>
    <d v="2015-11-10T00:00:00"/>
    <n v="19"/>
    <n v="16"/>
    <x v="2"/>
    <s v="WASH CARE"/>
    <d v="2015-11-06T00:00:00"/>
    <n v="151661522"/>
    <s v="Open"/>
    <s v="WC005"/>
    <s v="Printing"/>
    <n v="0"/>
    <n v="1516043838"/>
    <n v="0"/>
    <n v="2015"/>
    <n v="0"/>
    <x v="22"/>
    <n v="744.27499999999998"/>
    <x v="0"/>
    <n v="4785"/>
    <n v="4785"/>
    <n v="0"/>
    <n v="0"/>
    <n v="0"/>
    <n v="4350"/>
    <n v="6525"/>
    <n v="4785"/>
    <n v="0"/>
    <n v="0"/>
  </r>
  <r>
    <x v="4"/>
    <s v="C000124"/>
    <s v="ORIENT CRAFT LIMITED {1213}"/>
    <x v="1"/>
    <x v="0"/>
    <b v="0"/>
    <x v="10"/>
    <n v="2600100000000"/>
    <s v="EM144"/>
    <x v="0"/>
    <s v="EM144"/>
    <d v="2015-11-09T22:44:00"/>
    <d v="2015-11-09T00:00:00"/>
    <d v="2015-11-09T22:20:00"/>
    <s v="Printed Labels"/>
    <b v="0"/>
    <b v="0"/>
    <s v="PL-TL-CARE-N"/>
    <s v="PRINTED FABRIC  CARE LABEL TL CARE N NXG TALBOTS"/>
    <x v="5"/>
    <s v="MC095"/>
    <s v="N/A"/>
    <s v="C031"/>
    <s v="N/A"/>
    <s v="OP002"/>
    <s v="Cut  &amp; Fold"/>
    <n v="4"/>
    <n v="1516044117"/>
    <n v="0"/>
    <s v="."/>
    <b v="0"/>
    <n v="99140322"/>
    <d v="2015-11-15T00:00:00"/>
    <d v="2015-11-15T00:00:00"/>
    <d v="2015-11-05T00:00:00"/>
    <d v="2015-11-05T00:00:00"/>
    <d v="2015-11-15T00:00:00"/>
    <n v="151655714"/>
    <d v="2015-11-06T00:00:00"/>
    <d v="2015-11-09T22:44:00"/>
    <d v="2015-11-10T00:00:00"/>
    <n v="0.6"/>
    <d v="2015-11-14T00:00:00"/>
    <n v="5"/>
    <n v="6"/>
    <x v="0"/>
    <s v="100% COTTON"/>
    <d v="2015-11-06T00:00:00"/>
    <n v="151661640"/>
    <s v="Open"/>
    <s v="WC002"/>
    <s v="Cut &amp; Fold"/>
    <n v="0"/>
    <n v="1516044117"/>
    <n v="0"/>
    <n v="2015"/>
    <n v="20"/>
    <x v="23"/>
    <n v="1403"/>
    <x v="0"/>
    <n v="5421"/>
    <n v="5441"/>
    <n v="20"/>
    <n v="0"/>
    <n v="0"/>
    <n v="1150"/>
    <n v="1380"/>
    <n v="1323"/>
    <n v="3.689356207341819E-3"/>
    <n v="3.675794890645102E-3"/>
  </r>
  <r>
    <x v="0"/>
    <s v="C003019"/>
    <s v="SHIVALIK PRINTS LTD."/>
    <x v="1"/>
    <x v="0"/>
    <b v="0"/>
    <x v="12"/>
    <n v="2600100000000"/>
    <s v="EM144"/>
    <x v="0"/>
    <s v="EM144"/>
    <d v="2015-11-09T17:03:00"/>
    <d v="2015-11-09T00:00:00"/>
    <d v="2015-11-09T17:01:00"/>
    <s v="Printed Labels"/>
    <b v="0"/>
    <b v="0"/>
    <s v="PL-HM-HM30000-OW-BF1"/>
    <s v="PRINTED FABRIC WASH CARE LABEL HM30000 SATIN OFF WHITE BOOK FOLD-1"/>
    <x v="6"/>
    <s v="MC048"/>
    <s v="N/A"/>
    <s v="C022"/>
    <s v="N/A"/>
    <s v="OP002"/>
    <s v="Cut  &amp; Fold"/>
    <n v="4"/>
    <n v="1516044160"/>
    <n v="0"/>
    <s v="."/>
    <b v="0"/>
    <n v="99140245"/>
    <d v="2015-11-08T00:00:00"/>
    <d v="2015-11-08T00:00:00"/>
    <d v="2015-11-05T00:00:00"/>
    <d v="2015-11-05T00:00:00"/>
    <d v="2015-11-08T00:00:00"/>
    <n v="151655715"/>
    <d v="2015-11-06T00:00:00"/>
    <d v="2015-11-09T17:03:00"/>
    <d v="2015-11-13T00:00:00"/>
    <n v="0.33"/>
    <d v="2015-11-14T00:00:00"/>
    <n v="5"/>
    <n v="6"/>
    <x v="0"/>
    <s v="W/C"/>
    <d v="2015-11-06T00:00:00"/>
    <n v="151661641"/>
    <s v="Open"/>
    <s v="WC002"/>
    <s v="Cut &amp; Fold"/>
    <n v="55"/>
    <n v="1516044160"/>
    <n v="0"/>
    <n v="2015"/>
    <n v="400"/>
    <x v="24"/>
    <n v="1403"/>
    <x v="0"/>
    <n v="35545"/>
    <n v="35945"/>
    <n v="400"/>
    <n v="0"/>
    <n v="0"/>
    <n v="95450"/>
    <n v="62997"/>
    <n v="49634"/>
    <n v="1.1253340835560557E-2"/>
    <n v="1.1128112393935179E-2"/>
  </r>
  <r>
    <x v="0"/>
    <s v="C003019"/>
    <s v="SHIVALIK PRINTS LTD."/>
    <x v="1"/>
    <x v="0"/>
    <b v="0"/>
    <x v="12"/>
    <n v="2600100000000"/>
    <s v="EM144"/>
    <x v="0"/>
    <s v="EM144"/>
    <d v="2015-11-09T17:04:00"/>
    <d v="2015-11-09T00:00:00"/>
    <d v="2015-11-09T17:01:00"/>
    <s v="Printed Labels"/>
    <b v="0"/>
    <b v="0"/>
    <s v="PL-HM-HM30000-OW-BF2"/>
    <s v="PRINTED FABRIC WASH CARE LABEL HM30000 SATIN OFF WHITE BOOK FOLD-2"/>
    <x v="0"/>
    <s v="MC033"/>
    <s v="N/A"/>
    <s v="C020"/>
    <s v="N/A"/>
    <s v="OP002"/>
    <s v="Cut  &amp; Fold"/>
    <n v="10"/>
    <n v="1516044160"/>
    <n v="0"/>
    <s v="."/>
    <b v="0"/>
    <n v="99140246"/>
    <d v="2015-11-08T00:00:00"/>
    <d v="2015-11-08T00:00:00"/>
    <d v="2015-11-05T00:00:00"/>
    <d v="2015-11-05T00:00:00"/>
    <d v="2015-11-08T00:00:00"/>
    <n v="151655715"/>
    <d v="2015-11-06T00:00:00"/>
    <d v="2015-11-09T17:04:00"/>
    <d v="2015-11-13T00:00:00"/>
    <n v="0.33"/>
    <d v="2015-11-14T00:00:00"/>
    <n v="5"/>
    <n v="6"/>
    <x v="0"/>
    <s v="W/C"/>
    <d v="2015-11-06T00:00:00"/>
    <n v="151661642"/>
    <s v="Open"/>
    <s v="WC002"/>
    <s v="Cut &amp; Fold"/>
    <n v="210"/>
    <n v="1516044160"/>
    <n v="0"/>
    <n v="2015"/>
    <n v="550"/>
    <x v="25"/>
    <n v="1403"/>
    <x v="0"/>
    <n v="35240"/>
    <n v="35790"/>
    <n v="550"/>
    <n v="0"/>
    <n v="0"/>
    <n v="95450"/>
    <n v="62997"/>
    <n v="49634"/>
    <n v="1.5607264472190692E-2"/>
    <n v="1.5367421067337244E-2"/>
  </r>
  <r>
    <x v="0"/>
    <s v="C003019"/>
    <s v="SHIVALIK PRINTS LTD."/>
    <x v="1"/>
    <x v="0"/>
    <b v="0"/>
    <x v="13"/>
    <n v="2600100000000"/>
    <s v="EM050"/>
    <x v="6"/>
    <s v="EM050"/>
    <d v="2015-11-09T20:59:00"/>
    <d v="2015-11-09T00:00:00"/>
    <d v="2015-11-09T20:59:00"/>
    <s v="Printed Labels"/>
    <b v="0"/>
    <b v="0"/>
    <s v="PL-HM-HM30000-OW-BF2"/>
    <s v="PRINTED FABRIC WASH CARE LABEL HM30000 SATIN OFF WHITE BOOK FOLD-2"/>
    <x v="1"/>
    <s v="MC027"/>
    <s v="N/A"/>
    <s v="CR001"/>
    <s v="N/A"/>
    <s v="OP003"/>
    <s v="Cross Checking"/>
    <n v="0"/>
    <n v="1516044160"/>
    <n v="0"/>
    <s v="."/>
    <b v="0"/>
    <n v="99140289"/>
    <d v="2015-11-08T00:00:00"/>
    <d v="2015-11-08T00:00:00"/>
    <d v="2015-11-05T00:00:00"/>
    <d v="2015-11-05T00:00:00"/>
    <d v="2015-11-08T00:00:00"/>
    <n v="151655715"/>
    <d v="2015-11-06T00:00:00"/>
    <d v="2015-11-09T20:59:00"/>
    <d v="2015-11-13T00:00:00"/>
    <n v="0.33"/>
    <d v="2015-11-14T00:00:00"/>
    <n v="12"/>
    <n v="1"/>
    <x v="1"/>
    <s v="W/C"/>
    <d v="2015-11-06T00:00:00"/>
    <n v="151661642"/>
    <s v="Open"/>
    <s v="WC003"/>
    <s v="Cross Checking"/>
    <n v="790"/>
    <n v="1516044160"/>
    <n v="0"/>
    <n v="2015"/>
    <n v="0"/>
    <x v="26"/>
    <n v="1403"/>
    <x v="0"/>
    <n v="35000"/>
    <n v="35000"/>
    <n v="0"/>
    <n v="0"/>
    <n v="0"/>
    <n v="95450"/>
    <n v="62997"/>
    <n v="49634"/>
    <n v="0"/>
    <n v="0"/>
  </r>
  <r>
    <x v="0"/>
    <s v="C003019"/>
    <s v="SHIVALIK PRINTS LTD."/>
    <x v="1"/>
    <x v="0"/>
    <b v="0"/>
    <x v="13"/>
    <n v="2600100000000"/>
    <s v="EM266"/>
    <x v="6"/>
    <s v="EM266"/>
    <d v="2015-11-09T21:01:00"/>
    <d v="2015-11-09T00:00:00"/>
    <d v="2015-11-09T20:59:00"/>
    <s v="Printed Labels"/>
    <b v="0"/>
    <b v="1"/>
    <s v="PL-HM-HM30000-OW-BF2"/>
    <s v="PRINTED FABRIC WASH CARE LABEL HM30000 SATIN OFF WHITE BOOK FOLD-2"/>
    <x v="2"/>
    <s v="MC026"/>
    <s v="MC026"/>
    <s v="Pack001"/>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x v="1"/>
    <s v="W/C"/>
    <d v="2015-11-06T00:00:00"/>
    <n v="151661642"/>
    <s v="Open"/>
    <s v="WC004"/>
    <s v="Packing"/>
    <n v="8683"/>
    <n v="1516044160"/>
    <n v="26317"/>
    <n v="2015"/>
    <n v="0"/>
    <x v="27"/>
    <n v="1403"/>
    <x v="0"/>
    <n v="26317"/>
    <n v="26317"/>
    <n v="0"/>
    <n v="0"/>
    <n v="0"/>
    <n v="95450"/>
    <n v="62997"/>
    <n v="49634"/>
    <n v="0"/>
    <n v="0"/>
  </r>
  <r>
    <x v="0"/>
    <s v="C003019"/>
    <s v="SHIVALIK PRINTS LTD."/>
    <x v="1"/>
    <x v="1"/>
    <b v="0"/>
    <x v="4"/>
    <n v="2600100000000"/>
    <s v="EM177"/>
    <x v="7"/>
    <s v="EM177"/>
    <d v="2015-11-09T21:53:00"/>
    <d v="2015-11-09T00:00:00"/>
    <d v="2015-11-09T21:46:00"/>
    <s v="Printed Labels"/>
    <b v="0"/>
    <b v="0"/>
    <s v="PL-HM-HM30000-OW-BF1"/>
    <s v="PRINTED FABRIC WASH CARE LABEL HM30000 SATIN OFF WHITE BOOK FOLD-1"/>
    <x v="3"/>
    <s v="MC058"/>
    <s v="MC056"/>
    <s v="F3"/>
    <s v="F1"/>
    <s v="OP006"/>
    <s v="Printing"/>
    <n v="0"/>
    <n v="1516044160"/>
    <n v="0"/>
    <s v="."/>
    <b v="0"/>
    <n v="99140308"/>
    <d v="2015-11-08T00:00:00"/>
    <d v="2015-11-08T00:00:00"/>
    <d v="2015-11-05T00:00:00"/>
    <d v="2015-11-05T00:00:00"/>
    <d v="2015-11-08T00:00:00"/>
    <n v="151655715"/>
    <d v="2015-11-06T00:00:00"/>
    <d v="2015-11-09T21:53:00"/>
    <d v="2015-11-13T00:00:00"/>
    <n v="0.33"/>
    <d v="2015-11-14T00:00:00"/>
    <n v="19"/>
    <n v="16"/>
    <x v="2"/>
    <s v="W/C"/>
    <d v="2015-11-06T00:00:00"/>
    <n v="151661641"/>
    <s v="Open"/>
    <s v="WC005"/>
    <s v="Printing"/>
    <n v="0"/>
    <n v="1516044160"/>
    <n v="0"/>
    <n v="2015"/>
    <n v="0"/>
    <x v="28"/>
    <n v="744.27499999999998"/>
    <x v="0"/>
    <n v="14400"/>
    <n v="50400"/>
    <n v="0"/>
    <n v="0"/>
    <n v="0"/>
    <n v="95450"/>
    <n v="62997"/>
    <n v="49634"/>
    <n v="0"/>
    <n v="0"/>
  </r>
  <r>
    <x v="0"/>
    <s v="C003019"/>
    <s v="SHIVALIK PRINTS LTD."/>
    <x v="1"/>
    <x v="1"/>
    <b v="0"/>
    <x v="4"/>
    <n v="2600100000000"/>
    <s v="EM177"/>
    <x v="7"/>
    <s v="EM177"/>
    <d v="2015-11-09T21:54:00"/>
    <d v="2015-11-09T00:00:00"/>
    <d v="2015-11-09T21:46:00"/>
    <s v="Printed Labels"/>
    <b v="0"/>
    <b v="0"/>
    <s v="PL-HM-HM30000-OW-BF2"/>
    <s v="PRINTED FABRIC WASH CARE LABEL HM30000 SATIN OFF WHITE BOOK FOLD-2"/>
    <x v="3"/>
    <s v="MC058"/>
    <s v="MC056"/>
    <s v="F3"/>
    <s v="F1"/>
    <s v="OP006"/>
    <s v="Printing"/>
    <n v="0"/>
    <n v="1516044160"/>
    <n v="0"/>
    <s v="."/>
    <b v="0"/>
    <n v="99140309"/>
    <d v="2015-11-08T00:00:00"/>
    <d v="2015-11-08T00:00:00"/>
    <d v="2015-11-05T00:00:00"/>
    <d v="2015-11-05T00:00:00"/>
    <d v="2015-11-08T00:00:00"/>
    <n v="151655715"/>
    <d v="2015-11-06T00:00:00"/>
    <d v="2015-11-09T21:54:00"/>
    <d v="2015-11-13T00:00:00"/>
    <n v="0.33"/>
    <d v="2015-11-14T00:00:00"/>
    <n v="19"/>
    <n v="16"/>
    <x v="2"/>
    <s v="W/C"/>
    <d v="2015-11-06T00:00:00"/>
    <n v="151661642"/>
    <s v="Open"/>
    <s v="WC005"/>
    <s v="Printing"/>
    <n v="0"/>
    <n v="1516044160"/>
    <n v="0"/>
    <n v="2015"/>
    <n v="0"/>
    <x v="29"/>
    <n v="744.27499999999998"/>
    <x v="0"/>
    <n v="14000"/>
    <n v="50000"/>
    <n v="0"/>
    <n v="0"/>
    <n v="0"/>
    <n v="95450"/>
    <n v="62997"/>
    <n v="49634"/>
    <n v="0"/>
    <n v="0"/>
  </r>
  <r>
    <x v="5"/>
    <s v="C000473"/>
    <s v="MAHENDRA EXPORTS (P) LIMITED"/>
    <x v="1"/>
    <x v="1"/>
    <b v="0"/>
    <x v="4"/>
    <n v="2600100000000"/>
    <s v="EM366"/>
    <x v="8"/>
    <s v="EM366"/>
    <d v="2015-11-09T22:21:00"/>
    <d v="2015-11-09T00:00:00"/>
    <d v="2015-11-09T21:46:00"/>
    <s v="Printed Labels"/>
    <b v="1"/>
    <b v="0"/>
    <s v="PL-TCP-PLCE96-97"/>
    <s v="PRINTED FABRIC WASH CARE LABEL PLCE 96 TCP DZN"/>
    <x v="3"/>
    <s v="MC058"/>
    <s v="MC056"/>
    <s v="F3"/>
    <s v="F1"/>
    <s v="OP006"/>
    <s v="Printing"/>
    <n v="0"/>
    <n v="1516043941"/>
    <n v="0"/>
    <s v="."/>
    <b v="0"/>
    <n v="99140315"/>
    <d v="2015-11-18T00:00:00"/>
    <d v="2015-11-18T00:00:00"/>
    <d v="2015-11-05T00:00:00"/>
    <d v="2015-11-05T00:00:00"/>
    <d v="2015-11-18T00:00:00"/>
    <n v="151655613"/>
    <d v="2015-11-06T00:00:00"/>
    <d v="2015-11-09T22:21:00"/>
    <d v="2015-11-14T00:00:00"/>
    <n v="0.3"/>
    <d v="2015-11-21T00:00:00"/>
    <n v="19"/>
    <n v="16"/>
    <x v="2"/>
    <s v="2060906"/>
    <d v="2015-11-06T00:00:00"/>
    <n v="151661541"/>
    <s v="Open"/>
    <s v="WC005"/>
    <s v="Printing"/>
    <n v="0"/>
    <n v="1516043941"/>
    <n v="0"/>
    <n v="2015"/>
    <n v="0"/>
    <x v="30"/>
    <n v="744.27499999999998"/>
    <x v="0"/>
    <n v="52142"/>
    <n v="52142"/>
    <n v="0"/>
    <n v="0"/>
    <n v="0"/>
    <n v="4178"/>
    <n v="17046.240000000002"/>
    <n v="52142"/>
    <n v="0"/>
    <n v="0"/>
  </r>
  <r>
    <x v="5"/>
    <s v="C000473"/>
    <s v="MAHENDRA EXPORTS (P) LIMITED"/>
    <x v="1"/>
    <x v="1"/>
    <b v="0"/>
    <x v="4"/>
    <n v="2600100000000"/>
    <s v="EM366"/>
    <x v="8"/>
    <s v="EM366"/>
    <d v="2015-11-09T22:20:00"/>
    <d v="2015-11-09T00:00:00"/>
    <d v="2015-11-09T21:46:00"/>
    <s v="Printed Labels"/>
    <b v="1"/>
    <b v="0"/>
    <s v="PL-TCP-PLCE96-97"/>
    <s v="PRINTED FABRIC WASH CARE LABEL PLCE 96 TCP DZN"/>
    <x v="3"/>
    <s v="MC058"/>
    <s v="MC056"/>
    <s v="F3"/>
    <s v="F1"/>
    <s v="OP006"/>
    <s v="Printing"/>
    <n v="0"/>
    <n v="1516043909"/>
    <n v="0"/>
    <s v="."/>
    <b v="0"/>
    <n v="99140314"/>
    <d v="2015-11-18T00:00:00"/>
    <d v="2015-11-18T00:00:00"/>
    <d v="2015-11-05T00:00:00"/>
    <d v="2015-11-05T00:00:00"/>
    <d v="2015-11-18T00:00:00"/>
    <n v="151655628"/>
    <d v="2015-11-06T00:00:00"/>
    <d v="2015-11-09T22:20:00"/>
    <d v="2015-11-16T00:00:00"/>
    <n v="0.3"/>
    <d v="2015-11-21T00:00:00"/>
    <n v="19"/>
    <n v="16"/>
    <x v="2"/>
    <s v="2060901"/>
    <d v="2015-11-06T00:00:00"/>
    <n v="151661557"/>
    <s v="Open"/>
    <s v="WC005"/>
    <s v="Printing"/>
    <n v="0"/>
    <n v="1516043909"/>
    <n v="0"/>
    <n v="2015"/>
    <n v="0"/>
    <x v="31"/>
    <n v="744.27499999999998"/>
    <x v="0"/>
    <n v="6429"/>
    <n v="6429"/>
    <n v="0"/>
    <n v="0"/>
    <n v="0"/>
    <n v="487"/>
    <n v="1986.96"/>
    <n v="6429"/>
    <n v="0"/>
    <n v="0"/>
  </r>
  <r>
    <x v="5"/>
    <s v="C000473"/>
    <s v="MAHENDRA EXPORTS (P) LIMITED"/>
    <x v="1"/>
    <x v="1"/>
    <b v="0"/>
    <x v="4"/>
    <n v="2600100000000"/>
    <s v="EM353"/>
    <x v="9"/>
    <s v="EM353"/>
    <d v="2015-11-09T22:20:00"/>
    <d v="2015-11-09T00:00:00"/>
    <d v="2015-11-09T21:46:00"/>
    <s v="Printed Labels"/>
    <b v="0"/>
    <b v="0"/>
    <s v="PL-TCP-PLCE96-97"/>
    <s v="PRINTED FABRIC WASH CARE LABEL PLCE 96 TCP DZN"/>
    <x v="3"/>
    <s v="MC058"/>
    <s v="MC056"/>
    <s v="F3"/>
    <s v="F1"/>
    <s v="OP006"/>
    <s v="Printing"/>
    <n v="0"/>
    <n v="1516043940"/>
    <n v="0"/>
    <s v="."/>
    <b v="0"/>
    <n v="99140313"/>
    <d v="2015-11-18T00:00:00"/>
    <d v="2015-11-18T00:00:00"/>
    <d v="2015-11-05T00:00:00"/>
    <d v="2015-11-05T00:00:00"/>
    <d v="2015-11-18T00:00:00"/>
    <n v="151655612"/>
    <d v="2015-11-06T00:00:00"/>
    <d v="2015-11-09T22:20:00"/>
    <d v="2015-11-17T00:00:00"/>
    <n v="0.3"/>
    <d v="2015-11-21T00:00:00"/>
    <n v="19"/>
    <n v="16"/>
    <x v="2"/>
    <s v="2057159"/>
    <d v="2015-11-06T00:00:00"/>
    <n v="151661540"/>
    <s v="Open"/>
    <s v="WC005"/>
    <s v="Printing"/>
    <n v="0"/>
    <n v="1516043940"/>
    <n v="0"/>
    <n v="2015"/>
    <n v="0"/>
    <x v="32"/>
    <n v="744.27499999999998"/>
    <x v="0"/>
    <n v="47000"/>
    <n v="47000"/>
    <n v="0"/>
    <n v="0"/>
    <n v="0"/>
    <n v="3766"/>
    <n v="15365.28"/>
    <n v="47000"/>
    <n v="0"/>
    <n v="0"/>
  </r>
  <r>
    <x v="5"/>
    <s v="C000473"/>
    <s v="MAHENDRA EXPORTS (P) LIMITED"/>
    <x v="1"/>
    <x v="1"/>
    <b v="0"/>
    <x v="4"/>
    <n v="2600100000000"/>
    <s v="EM366"/>
    <x v="8"/>
    <s v="EM366"/>
    <d v="2015-11-09T22:23:00"/>
    <d v="2015-11-09T00:00:00"/>
    <d v="2015-11-09T21:46:00"/>
    <s v="Printed Labels"/>
    <b v="1"/>
    <b v="0"/>
    <s v="PL-TCP-PLCE96-97"/>
    <s v="PRINTED FABRIC WASH CARE LABEL PLCE 96 TCP DZN"/>
    <x v="3"/>
    <s v="MC058"/>
    <s v="MC056"/>
    <s v="F3"/>
    <s v="F1"/>
    <s v="OP006"/>
    <s v="Printing"/>
    <n v="0"/>
    <n v="1516043920"/>
    <n v="0"/>
    <s v="."/>
    <b v="0"/>
    <n v="99140316"/>
    <d v="2015-11-18T00:00:00"/>
    <d v="2015-11-18T00:00:00"/>
    <d v="2015-11-05T00:00:00"/>
    <d v="2015-11-05T00:00:00"/>
    <d v="2015-11-18T00:00:00"/>
    <n v="151655633"/>
    <d v="2015-11-06T00:00:00"/>
    <d v="2015-11-09T22:23:00"/>
    <d v="2015-11-19T00:00:00"/>
    <n v="0.3"/>
    <d v="2015-11-21T00:00:00"/>
    <n v="19"/>
    <n v="16"/>
    <x v="2"/>
    <s v="2061254"/>
    <d v="2015-11-06T00:00:00"/>
    <n v="151661562"/>
    <s v="Closed"/>
    <s v="WC005"/>
    <s v="Printing"/>
    <n v="0"/>
    <n v="1516043920"/>
    <n v="0"/>
    <n v="2015"/>
    <n v="0"/>
    <x v="33"/>
    <n v="744.27499999999998"/>
    <x v="0"/>
    <n v="1114"/>
    <n v="1114"/>
    <n v="0"/>
    <n v="0"/>
    <n v="0"/>
    <n v="80"/>
    <n v="326.39999999999998"/>
    <n v="1114"/>
    <n v="0"/>
    <n v="0"/>
  </r>
  <r>
    <x v="0"/>
    <s v="C002019"/>
    <s v="EMPEROR TEXTILES PVT.LTD."/>
    <x v="0"/>
    <x v="0"/>
    <b v="0"/>
    <x v="14"/>
    <n v="2600100000000"/>
    <s v="EM144"/>
    <x v="0"/>
    <s v="EM144"/>
    <d v="2015-11-09T17:44:00"/>
    <d v="2015-11-09T00:00:00"/>
    <d v="2015-11-09T17:44:00"/>
    <s v="Printed Labels"/>
    <b v="0"/>
    <b v="0"/>
    <s v="PL-HnM-HOME18005"/>
    <s v="PRINTED FABRIC MAIN LABEL HOME 18005 COSY 18X18 HnM F20308 NOC 1"/>
    <x v="4"/>
    <s v="MC038"/>
    <s v="N/A"/>
    <s v="C026"/>
    <s v="N/A"/>
    <s v="OP002"/>
    <s v="Cut  &amp; Fold"/>
    <n v="100"/>
    <n v="1516043999"/>
    <n v="0"/>
    <s v="."/>
    <b v="0"/>
    <n v="99140259"/>
    <d v="2015-11-09T00:00:00"/>
    <d v="2015-11-09T00:00:00"/>
    <d v="2015-11-05T00:00:00"/>
    <d v="2015-11-05T00:00:00"/>
    <d v="2015-11-09T00:00:00"/>
    <n v="151655775"/>
    <d v="2015-11-07T00:00:00"/>
    <d v="2015-11-09T17:44:00"/>
    <d v="2015-11-10T00:00:00"/>
    <n v="0.375"/>
    <d v="2015-11-10T00:00:00"/>
    <n v="5"/>
    <n v="6"/>
    <x v="0"/>
    <s v="M/L"/>
    <d v="2015-11-07T00:00:00"/>
    <n v="151661696"/>
    <s v="Open"/>
    <s v="WC002"/>
    <s v="Cut &amp; Fold"/>
    <n v="550"/>
    <n v="1516043999"/>
    <n v="0"/>
    <n v="2015"/>
    <n v="50"/>
    <x v="34"/>
    <n v="1403"/>
    <x v="0"/>
    <n v="5200"/>
    <n v="5250"/>
    <n v="50"/>
    <n v="0"/>
    <n v="0"/>
    <n v="5250"/>
    <n v="3937.5"/>
    <n v="5775"/>
    <n v="9.6153846153846159E-3"/>
    <n v="9.5238095238095247E-3"/>
  </r>
  <r>
    <x v="6"/>
    <s v="C000198"/>
    <s v="SHOR SHOT INDIA PVT. LTD."/>
    <x v="1"/>
    <x v="0"/>
    <b v="0"/>
    <x v="9"/>
    <n v="2600100000000"/>
    <s v="EM144"/>
    <x v="0"/>
    <s v="EM144"/>
    <d v="2015-11-09T21:11:00"/>
    <d v="2015-11-09T00:00:00"/>
    <d v="2015-11-09T21:06:00"/>
    <s v="Printed Labels"/>
    <b v="0"/>
    <b v="0"/>
    <s v="PL-SEU-1001UECO-CL"/>
    <s v="PRINTED FABRIC UNIVERSAL ECO WASH CARE LABEL 1001UECO-CL SEARS-USA F17773 NOC 1"/>
    <x v="7"/>
    <s v="MC028"/>
    <s v="N/A"/>
    <s v="C027"/>
    <s v="N/A"/>
    <s v="OP002"/>
    <s v="Cut  &amp; Fold"/>
    <n v="10"/>
    <n v="1516044077"/>
    <n v="0"/>
    <s v="."/>
    <b v="0"/>
    <n v="99140295"/>
    <d v="2015-11-15T00:00:00"/>
    <d v="2015-11-15T00:00:00"/>
    <d v="2015-11-05T00:00:00"/>
    <d v="2015-11-05T00:00:00"/>
    <d v="2015-11-15T00:00:00"/>
    <n v="151655778"/>
    <d v="2015-11-07T00:00:00"/>
    <d v="2015-11-09T21:11:00"/>
    <d v="2015-11-10T00:00:00"/>
    <n v="0.45"/>
    <d v="2015-11-14T00:00:00"/>
    <n v="5"/>
    <n v="6"/>
    <x v="0"/>
    <s v="814769020205_x0009_1X"/>
    <d v="2015-11-07T00:00:00"/>
    <n v="151661699"/>
    <s v="Open"/>
    <s v="WC002"/>
    <s v="Cut &amp; Fold"/>
    <n v="168"/>
    <n v="1516044077"/>
    <n v="0"/>
    <n v="2015"/>
    <n v="0"/>
    <x v="35"/>
    <n v="1403"/>
    <x v="0"/>
    <n v="1050"/>
    <n v="1050"/>
    <n v="0"/>
    <n v="0"/>
    <n v="0"/>
    <n v="4210"/>
    <n v="8420"/>
    <n v="1218"/>
    <n v="0"/>
    <n v="0"/>
  </r>
  <r>
    <x v="6"/>
    <s v="C000198"/>
    <s v="SHOR SHOT INDIA PVT. LTD."/>
    <x v="1"/>
    <x v="0"/>
    <b v="0"/>
    <x v="9"/>
    <n v="2600100000000"/>
    <s v="EM144"/>
    <x v="0"/>
    <s v="EM144"/>
    <d v="2015-11-09T21:11:00"/>
    <d v="2015-11-09T00:00:00"/>
    <d v="2015-11-09T21:06:00"/>
    <s v="Printed Labels"/>
    <b v="0"/>
    <b v="0"/>
    <s v="PL-SEU-1001UECO-CL"/>
    <s v="PRINTED FABRIC UNIVERSAL ECO WASH CARE LABEL 1001UECO-CL SEARS-USA F17773 NOC 1"/>
    <x v="7"/>
    <s v="MC028"/>
    <s v="N/A"/>
    <s v="C027"/>
    <s v="N/A"/>
    <s v="OP002"/>
    <s v="Cut  &amp; Fold"/>
    <n v="10"/>
    <n v="1516044077"/>
    <n v="0"/>
    <s v="."/>
    <b v="0"/>
    <n v="99140295"/>
    <d v="2015-11-15T00:00:00"/>
    <d v="2015-11-15T00:00:00"/>
    <d v="2015-11-05T00:00:00"/>
    <d v="2015-11-05T00:00:00"/>
    <d v="2015-11-15T00:00:00"/>
    <n v="151655778"/>
    <d v="2015-11-07T00:00:00"/>
    <d v="2015-11-09T21:11:00"/>
    <d v="2015-11-10T00:00:00"/>
    <n v="0.45"/>
    <d v="2015-11-14T00:00:00"/>
    <n v="5"/>
    <n v="6"/>
    <x v="0"/>
    <s v="814769020212_x0009_2X"/>
    <d v="2015-11-07T00:00:00"/>
    <n v="151661699"/>
    <s v="Open"/>
    <s v="WC002"/>
    <s v="Cut &amp; Fold"/>
    <n v="0"/>
    <n v="1516044077"/>
    <n v="0"/>
    <n v="2015"/>
    <n v="0"/>
    <x v="36"/>
    <n v="1403"/>
    <x v="0"/>
    <n v="1910"/>
    <n v="1910"/>
    <n v="0"/>
    <n v="0"/>
    <n v="0"/>
    <n v="4210"/>
    <n v="8420"/>
    <n v="1786"/>
    <n v="0"/>
    <n v="0"/>
  </r>
  <r>
    <x v="6"/>
    <s v="C000198"/>
    <s v="SHOR SHOT INDIA PVT. LTD."/>
    <x v="1"/>
    <x v="0"/>
    <b v="0"/>
    <x v="9"/>
    <n v="2600100000000"/>
    <s v="EM144"/>
    <x v="0"/>
    <s v="EM144"/>
    <d v="2015-11-09T21:11:00"/>
    <d v="2015-11-09T00:00:00"/>
    <d v="2015-11-09T21:06:00"/>
    <s v="Printed Labels"/>
    <b v="0"/>
    <b v="0"/>
    <s v="PL-SEU-1001UECO-CL"/>
    <s v="PRINTED FABRIC UNIVERSAL ECO WASH CARE LABEL 1001UECO-CL SEARS-USA F17773 NOC 1"/>
    <x v="7"/>
    <s v="MC028"/>
    <s v="N/A"/>
    <s v="C027"/>
    <s v="N/A"/>
    <s v="OP002"/>
    <s v="Cut  &amp; Fold"/>
    <n v="10"/>
    <n v="1516044077"/>
    <n v="0"/>
    <s v="."/>
    <b v="0"/>
    <n v="99140295"/>
    <d v="2015-11-15T00:00:00"/>
    <d v="2015-11-15T00:00:00"/>
    <d v="2015-11-05T00:00:00"/>
    <d v="2015-11-05T00:00:00"/>
    <d v="2015-11-15T00:00:00"/>
    <n v="151655778"/>
    <d v="2015-11-07T00:00:00"/>
    <d v="2015-11-09T21:11:00"/>
    <d v="2015-11-10T00:00:00"/>
    <n v="0.45"/>
    <d v="2015-11-14T00:00:00"/>
    <n v="5"/>
    <n v="6"/>
    <x v="0"/>
    <s v="814769020229_x0009_3X"/>
    <d v="2015-11-07T00:00:00"/>
    <n v="151661699"/>
    <s v="Open"/>
    <s v="WC002"/>
    <s v="Cut &amp; Fold"/>
    <n v="0"/>
    <n v="1516044077"/>
    <n v="0"/>
    <n v="2015"/>
    <n v="0"/>
    <x v="37"/>
    <n v="1403"/>
    <x v="0"/>
    <n v="1870"/>
    <n v="1870"/>
    <n v="0"/>
    <n v="0"/>
    <n v="0"/>
    <n v="4210"/>
    <n v="8420"/>
    <n v="1786"/>
    <n v="0"/>
    <n v="0"/>
  </r>
  <r>
    <x v="7"/>
    <s v="C001617"/>
    <s v="AVM PRINT PACK PVT.LTD."/>
    <x v="1"/>
    <x v="0"/>
    <b v="0"/>
    <x v="15"/>
    <n v="260010000000"/>
    <s v="EM046"/>
    <x v="10"/>
    <s v="EM046"/>
    <d v="2015-11-09T23:30:00"/>
    <d v="2015-11-09T00:00:00"/>
    <d v="2015-11-09T23:26:00"/>
    <s v="Woven Labels"/>
    <b v="0"/>
    <b v="0"/>
    <s v="WL-BKB-MSBP039"/>
    <s v="WOVEN FABRIC SHIRT SIZE LABEL MS BP039 SS 15 BLACK BERRY F4847 NOC 1"/>
    <x v="8"/>
    <s v="MC006"/>
    <s v="MC001"/>
    <s v="6"/>
    <s v="1"/>
    <s v="OP001"/>
    <s v="Weaving"/>
    <n v="630"/>
    <n v="1516043986"/>
    <n v="0"/>
    <s v="."/>
    <b v="0"/>
    <n v="9748599"/>
    <d v="2015-11-10T00:00:00"/>
    <d v="2015-11-10T00:00:00"/>
    <d v="2015-11-05T00:00:00"/>
    <d v="2015-11-05T00:00:00"/>
    <d v="2015-11-10T00:00:00"/>
    <n v="151644019"/>
    <d v="2015-11-07T00:00:00"/>
    <d v="2015-11-09T23:30:00"/>
    <d v="2015-11-18T00:00:00"/>
    <n v="0.11"/>
    <d v="2015-11-21T00:00:00"/>
    <n v="4"/>
    <n v="1"/>
    <x v="4"/>
    <s v="L/40CM"/>
    <d v="2015-11-07T00:00:00"/>
    <n v="151656092"/>
    <s v="Open"/>
    <s v="WC001"/>
    <s v="Weaving"/>
    <n v="0"/>
    <n v="1516043986"/>
    <n v="0"/>
    <n v="2015"/>
    <n v="0"/>
    <x v="38"/>
    <n v="755.55"/>
    <x v="0"/>
    <n v="2000"/>
    <n v="2000"/>
    <n v="0"/>
    <n v="20"/>
    <n v="0"/>
    <n v="3030"/>
    <n v="666.6"/>
    <n v="1700"/>
    <n v="0"/>
    <n v="0"/>
  </r>
  <r>
    <x v="0"/>
    <s v="C003019"/>
    <s v="SHIVALIK PRINTS LTD."/>
    <x v="1"/>
    <x v="0"/>
    <b v="0"/>
    <x v="16"/>
    <n v="260010000000"/>
    <s v="EM031"/>
    <x v="11"/>
    <s v="EM031"/>
    <d v="2015-11-09T23:22:00"/>
    <d v="2015-11-09T00:00:00"/>
    <d v="2015-11-09T23:16:00"/>
    <s v="Woven Labels"/>
    <b v="0"/>
    <b v="0"/>
    <s v="WL-HnM-18001PSA-B"/>
    <s v="WOVEN FABRIC MAIN LABEL DIVIDED18001 BLUE OPTION B HnM  PERU N SOUTH AFRICA F6066 NOC 1"/>
    <x v="9"/>
    <s v="MC004"/>
    <s v="MC001"/>
    <s v="4"/>
    <s v="1"/>
    <s v="OP001"/>
    <s v="Weaving"/>
    <n v="500"/>
    <n v="1516044121"/>
    <n v="0"/>
    <s v="."/>
    <b v="0"/>
    <n v="9748596"/>
    <d v="2015-11-09T00:00:00"/>
    <d v="2015-11-09T00:00:00"/>
    <d v="2015-11-05T00:00:00"/>
    <d v="2015-11-05T00:00:00"/>
    <d v="2015-11-09T00:00:00"/>
    <n v="151644091"/>
    <d v="2015-11-09T00:00:00"/>
    <d v="2015-11-09T23:22:00"/>
    <d v="2015-11-10T00:00:00"/>
    <n v="0.45"/>
    <d v="2015-11-16T00:00:00"/>
    <n v="4"/>
    <n v="6"/>
    <x v="4"/>
    <s v="M/L"/>
    <d v="2015-11-09T00:00:00"/>
    <n v="151656099"/>
    <s v="Open"/>
    <s v="WC001"/>
    <s v="Weaving"/>
    <n v="0"/>
    <n v="1516044121"/>
    <n v="0"/>
    <n v="2015"/>
    <n v="0"/>
    <x v="39"/>
    <n v="755.55"/>
    <x v="0"/>
    <n v="750"/>
    <n v="750"/>
    <n v="0"/>
    <n v="10"/>
    <n v="0"/>
    <n v="320"/>
    <n v="288"/>
    <n v="560"/>
    <n v="0"/>
    <n v="0"/>
  </r>
  <r>
    <x v="8"/>
    <s v="C002332"/>
    <s v="BINITA SUPPLIERS"/>
    <x v="1"/>
    <x v="0"/>
    <b v="0"/>
    <x v="15"/>
    <n v="260010000000"/>
    <s v="EM252"/>
    <x v="12"/>
    <s v="EM252"/>
    <d v="2015-11-09T23:26:00"/>
    <d v="2015-11-09T00:00:00"/>
    <d v="2015-11-09T23:26:00"/>
    <s v="Woven Labels"/>
    <b v="0"/>
    <b v="0"/>
    <s v="WL-NAB-SAGKSLBL"/>
    <s v="WOVEN FABRIC SHERPA LABEL SAG KS LBL F8083 NOC 1"/>
    <x v="9"/>
    <s v="MC004"/>
    <s v="MC001"/>
    <s v="4"/>
    <s v="1"/>
    <s v="OP001"/>
    <s v="Weaving"/>
    <n v="500"/>
    <n v="1516044101"/>
    <n v="0"/>
    <s v="."/>
    <b v="0"/>
    <n v="9748598"/>
    <d v="2015-11-15T00:00:00"/>
    <d v="2015-11-15T00:00:00"/>
    <d v="2015-11-05T00:00:00"/>
    <d v="2015-11-05T00:00:00"/>
    <d v="2015-11-15T00:00:00"/>
    <n v="151644112"/>
    <d v="2015-11-09T00:00:00"/>
    <d v="2015-11-09T23:26:00"/>
    <d v="2015-11-17T00:00:00"/>
    <n v="0.27500000000000002"/>
    <d v="2015-11-21T00:00:00"/>
    <n v="4"/>
    <n v="4"/>
    <x v="4"/>
    <s v="SHERPA LABEL"/>
    <d v="2015-11-09T00:00:00"/>
    <n v="151656123"/>
    <s v="Open"/>
    <s v="WC001"/>
    <s v="Weaving"/>
    <n v="0"/>
    <n v="1516044101"/>
    <n v="0"/>
    <n v="2015"/>
    <n v="0"/>
    <x v="40"/>
    <n v="755.55"/>
    <x v="0"/>
    <n v="6450"/>
    <n v="6450"/>
    <n v="0"/>
    <n v="215"/>
    <n v="0"/>
    <n v="5600"/>
    <n v="3360"/>
    <n v="6440"/>
    <n v="0"/>
    <n v="0"/>
  </r>
  <r>
    <x v="0"/>
    <s v="C000114"/>
    <s v="MAHARANI OF INDIA"/>
    <x v="1"/>
    <x v="0"/>
    <b v="0"/>
    <x v="17"/>
    <n v="2600100000000"/>
    <s v="EM144"/>
    <x v="0"/>
    <s v="EM144"/>
    <d v="2015-11-09T10:44:00"/>
    <d v="2015-11-09T00:00:00"/>
    <d v="2015-11-09T10:44:00"/>
    <s v="Printed Labels"/>
    <b v="0"/>
    <b v="0"/>
    <s v="PL-HM-HM30000-B-FLP"/>
    <s v="PRINTED FABRIC WASH CARE LABEL HM30000 SATIN BLACK FLAP"/>
    <x v="5"/>
    <s v="MC095"/>
    <s v="N/A"/>
    <s v="C031"/>
    <s v="N/A"/>
    <s v="OP002"/>
    <s v="Cut  &amp; Fold"/>
    <n v="4"/>
    <n v="1516044197"/>
    <n v="0"/>
    <s v="."/>
    <b v="0"/>
    <n v="99140172"/>
    <d v="2015-11-09T00:00:00"/>
    <d v="2015-11-09T00:00:00"/>
    <d v="2015-11-06T00:00:00"/>
    <d v="2015-11-06T00:00:00"/>
    <d v="2015-11-09T00:00:00"/>
    <n v="151655707"/>
    <d v="2015-11-06T00:00:00"/>
    <d v="2015-11-09T10:44:00"/>
    <d v="2015-11-09T00:00:00"/>
    <n v="0.19500000000000001"/>
    <d v="2015-11-10T00:00:00"/>
    <n v="5"/>
    <n v="6"/>
    <x v="0"/>
    <s v="FLAP"/>
    <d v="2015-11-06T00:00:00"/>
    <n v="151661634"/>
    <s v="Open"/>
    <s v="WC002"/>
    <s v="Cut &amp; Fold"/>
    <n v="1470"/>
    <n v="1516044197"/>
    <n v="0"/>
    <n v="2015"/>
    <n v="300"/>
    <x v="41"/>
    <n v="1403"/>
    <x v="0"/>
    <n v="40030"/>
    <n v="40330"/>
    <n v="300"/>
    <n v="0"/>
    <n v="0"/>
    <n v="80000"/>
    <n v="46400"/>
    <n v="41600"/>
    <n v="7.4943792155883092E-3"/>
    <n v="7.4386312918423014E-3"/>
  </r>
  <r>
    <x v="0"/>
    <s v="C000114"/>
    <s v="MAHARANI OF INDIA"/>
    <x v="1"/>
    <x v="0"/>
    <b v="0"/>
    <x v="17"/>
    <n v="2600100000000"/>
    <s v="EM144"/>
    <x v="0"/>
    <s v="EM144"/>
    <d v="2015-11-09T10:45:00"/>
    <d v="2015-11-09T00:00:00"/>
    <d v="2015-11-09T10:44:00"/>
    <s v="Printed Labels"/>
    <b v="0"/>
    <b v="0"/>
    <s v="PL-HM-HM30000-B-BF1"/>
    <s v="PRINTED FABRIC WASH CARE LABEL HM30000 SATIN BLACK BOOK FOLD-1"/>
    <x v="0"/>
    <s v="MC033"/>
    <s v="N/A"/>
    <s v="C020"/>
    <s v="N/A"/>
    <s v="OP002"/>
    <s v="Cut  &amp; Fold"/>
    <n v="10"/>
    <n v="1516044197"/>
    <n v="0"/>
    <s v="."/>
    <b v="0"/>
    <n v="99140174"/>
    <d v="2015-11-09T00:00:00"/>
    <d v="2015-11-09T00:00:00"/>
    <d v="2015-11-06T00:00:00"/>
    <d v="2015-11-06T00:00:00"/>
    <d v="2015-11-09T00:00:00"/>
    <n v="151655707"/>
    <d v="2015-11-06T00:00:00"/>
    <d v="2015-11-09T10:45:00"/>
    <d v="2015-11-09T00:00:00"/>
    <n v="0.39"/>
    <d v="2015-11-10T00:00:00"/>
    <n v="5"/>
    <n v="6"/>
    <x v="0"/>
    <s v="W/C"/>
    <d v="2015-11-06T00:00:00"/>
    <n v="151661633"/>
    <s v="Open"/>
    <s v="WC002"/>
    <s v="Cut &amp; Fold"/>
    <n v="1660"/>
    <n v="1516044197"/>
    <n v="0"/>
    <n v="2015"/>
    <n v="500"/>
    <x v="42"/>
    <n v="1403"/>
    <x v="1"/>
    <n v="40840"/>
    <n v="41340"/>
    <n v="500"/>
    <n v="0"/>
    <n v="0"/>
    <n v="80000"/>
    <n v="46400"/>
    <n v="41600"/>
    <n v="1.2242899118511263E-2"/>
    <n v="1.2094823415578132E-2"/>
  </r>
  <r>
    <x v="0"/>
    <s v="C000114"/>
    <s v="MAHARANI OF INDIA"/>
    <x v="1"/>
    <x v="0"/>
    <b v="0"/>
    <x v="5"/>
    <n v="2600100000000"/>
    <s v="EM315"/>
    <x v="3"/>
    <s v="EM315"/>
    <d v="2015-11-09T15:42:00"/>
    <d v="2015-11-09T00:00:00"/>
    <d v="2015-11-09T14:07:00"/>
    <s v="Printed Labels"/>
    <b v="0"/>
    <b v="0"/>
    <s v="PL-HM-HM30000-B-FLP"/>
    <s v="PRINTED FABRIC WASH CARE LABEL HM30000 SATIN BLACK FLAP"/>
    <x v="1"/>
    <s v="MC027"/>
    <s v="N/A"/>
    <s v="CR001"/>
    <s v="N/A"/>
    <s v="OP003"/>
    <s v="Cross Checking"/>
    <n v="0"/>
    <n v="1516044197"/>
    <n v="0"/>
    <s v="."/>
    <b v="0"/>
    <n v="99140224"/>
    <d v="2015-11-09T00:00:00"/>
    <d v="2015-11-09T00:00:00"/>
    <d v="2015-11-06T00:00:00"/>
    <d v="2015-11-06T00:00:00"/>
    <d v="2015-11-09T00:00:00"/>
    <n v="151655707"/>
    <d v="2015-11-06T00:00:00"/>
    <d v="2015-11-09T15:42:00"/>
    <d v="2015-11-09T00:00:00"/>
    <n v="0.19500000000000001"/>
    <d v="2015-11-10T00:00:00"/>
    <n v="12"/>
    <n v="12"/>
    <x v="1"/>
    <s v="FLAP"/>
    <d v="2015-11-06T00:00:00"/>
    <n v="151661634"/>
    <s v="Open"/>
    <s v="WC003"/>
    <s v="Cross Checking"/>
    <n v="0"/>
    <n v="1516044197"/>
    <n v="0"/>
    <n v="2015"/>
    <n v="0"/>
    <x v="43"/>
    <n v="1403"/>
    <x v="0"/>
    <n v="40830"/>
    <n v="40830"/>
    <n v="0"/>
    <n v="0"/>
    <n v="0"/>
    <n v="80000"/>
    <n v="46400"/>
    <n v="41600"/>
    <n v="0"/>
    <n v="0"/>
  </r>
  <r>
    <x v="0"/>
    <s v="C000114"/>
    <s v="MAHARANI OF INDIA"/>
    <x v="1"/>
    <x v="0"/>
    <b v="0"/>
    <x v="5"/>
    <n v="2600100000000"/>
    <s v="EM004"/>
    <x v="4"/>
    <s v="EM004"/>
    <d v="2015-11-09T15:43:00"/>
    <d v="2015-11-09T00:00:00"/>
    <d v="2015-11-09T14:07:00"/>
    <s v="Printed Labels"/>
    <b v="0"/>
    <b v="1"/>
    <s v="PL-HM-HM30000-B-FLP"/>
    <s v="PRINTED FABRIC WASH CARE LABEL HM30000 SATIN BLACK FLAP"/>
    <x v="2"/>
    <s v="MC026"/>
    <s v="MC026"/>
    <s v="Pack001"/>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x v="1"/>
    <s v="FLAP"/>
    <d v="2015-11-06T00:00:00"/>
    <n v="151661634"/>
    <s v="Open"/>
    <s v="WC004"/>
    <s v="Packing"/>
    <n v="830"/>
    <n v="1516044197"/>
    <n v="40000"/>
    <n v="2015"/>
    <n v="0"/>
    <x v="44"/>
    <n v="1403"/>
    <x v="0"/>
    <n v="40000"/>
    <n v="40000"/>
    <n v="0"/>
    <n v="0"/>
    <n v="0"/>
    <n v="80000"/>
    <n v="46400"/>
    <n v="41600"/>
    <n v="0"/>
    <n v="0"/>
  </r>
  <r>
    <x v="0"/>
    <s v="C000114"/>
    <s v="MAHARANI OF INDIA"/>
    <x v="1"/>
    <x v="0"/>
    <b v="0"/>
    <x v="5"/>
    <n v="2600100000000"/>
    <s v="EM315"/>
    <x v="3"/>
    <s v="EM315"/>
    <d v="2015-11-09T15:44:00"/>
    <d v="2015-11-09T00:00:00"/>
    <d v="2015-11-09T14:07:00"/>
    <s v="Printed Labels"/>
    <b v="0"/>
    <b v="0"/>
    <s v="PL-HM-HM30000-B-BF1"/>
    <s v="PRINTED FABRIC WASH CARE LABEL HM30000 SATIN BLACK BOOK FOLD-1"/>
    <x v="1"/>
    <s v="MC027"/>
    <s v="N/A"/>
    <s v="CR001"/>
    <s v="N/A"/>
    <s v="OP003"/>
    <s v="Cross Checking"/>
    <n v="0"/>
    <n v="1516044197"/>
    <n v="0"/>
    <s v="."/>
    <b v="0"/>
    <n v="99140227"/>
    <d v="2015-11-09T00:00:00"/>
    <d v="2015-11-09T00:00:00"/>
    <d v="2015-11-06T00:00:00"/>
    <d v="2015-11-06T00:00:00"/>
    <d v="2015-11-09T00:00:00"/>
    <n v="151655707"/>
    <d v="2015-11-06T00:00:00"/>
    <d v="2015-11-09T15:44:00"/>
    <d v="2015-11-09T00:00:00"/>
    <n v="0.39"/>
    <d v="2015-11-10T00:00:00"/>
    <n v="12"/>
    <n v="12"/>
    <x v="1"/>
    <s v="W/C"/>
    <d v="2015-11-06T00:00:00"/>
    <n v="151661633"/>
    <s v="Open"/>
    <s v="WC003"/>
    <s v="Cross Checking"/>
    <n v="0"/>
    <n v="1516044197"/>
    <n v="0"/>
    <n v="2015"/>
    <n v="0"/>
    <x v="42"/>
    <n v="1403"/>
    <x v="0"/>
    <n v="41340"/>
    <n v="41340"/>
    <n v="0"/>
    <n v="0"/>
    <n v="0"/>
    <n v="80000"/>
    <n v="46400"/>
    <n v="41600"/>
    <n v="0"/>
    <n v="0"/>
  </r>
  <r>
    <x v="0"/>
    <s v="C000114"/>
    <s v="MAHARANI OF INDIA"/>
    <x v="1"/>
    <x v="0"/>
    <b v="0"/>
    <x v="5"/>
    <n v="2600100000000"/>
    <s v="EM004"/>
    <x v="4"/>
    <s v="EM004"/>
    <d v="2015-11-09T15:44:00"/>
    <d v="2015-11-09T00:00:00"/>
    <d v="2015-11-09T14:07:00"/>
    <s v="Printed Labels"/>
    <b v="0"/>
    <b v="1"/>
    <s v="PL-HM-HM30000-B-BF1"/>
    <s v="PRINTED FABRIC WASH CARE LABEL HM30000 SATIN BLACK BOOK FOLD-1"/>
    <x v="2"/>
    <s v="MC026"/>
    <s v="MC026"/>
    <s v="Pack001"/>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x v="1"/>
    <s v="W/C"/>
    <d v="2015-11-06T00:00:00"/>
    <n v="151661633"/>
    <s v="Open"/>
    <s v="WC004"/>
    <s v="Packing"/>
    <n v="1340"/>
    <n v="1516044197"/>
    <n v="40000"/>
    <n v="2015"/>
    <n v="0"/>
    <x v="44"/>
    <n v="1403"/>
    <x v="0"/>
    <n v="40000"/>
    <n v="40000"/>
    <n v="0"/>
    <n v="0"/>
    <n v="0"/>
    <n v="80000"/>
    <n v="46400"/>
    <n v="41600"/>
    <n v="0"/>
    <n v="0"/>
  </r>
  <r>
    <x v="0"/>
    <s v="C000114"/>
    <s v="MAHARANI OF INDIA"/>
    <x v="0"/>
    <x v="0"/>
    <b v="0"/>
    <x v="18"/>
    <n v="2600100000000"/>
    <s v="EM144"/>
    <x v="0"/>
    <s v="EM144"/>
    <d v="2015-11-09T16:25:00"/>
    <d v="2015-11-09T00:00:00"/>
    <d v="2015-11-09T14:56:00"/>
    <s v="Printed Labels"/>
    <b v="0"/>
    <b v="0"/>
    <s v="PL-HM-HM30000-OW-FLP"/>
    <s v="PRINTED FABRIC WASH CARE LABEL HM30000 SATIN OFF WHITE FLAP"/>
    <x v="10"/>
    <s v="MC034"/>
    <s v="N/A"/>
    <s v="C021"/>
    <s v="N/A"/>
    <s v="OP002"/>
    <s v="Cut  &amp; Fold"/>
    <n v="10"/>
    <n v="1516044199"/>
    <n v="0"/>
    <s v="."/>
    <b v="0"/>
    <n v="99140238"/>
    <d v="2015-11-09T00:00:00"/>
    <d v="2015-11-09T00:00:00"/>
    <d v="2015-11-06T00:00:00"/>
    <d v="2015-11-06T00:00:00"/>
    <d v="2015-11-09T00:00:00"/>
    <n v="151655696"/>
    <d v="2015-11-06T00:00:00"/>
    <d v="2015-11-09T16:25:00"/>
    <d v="2015-11-10T00:00:00"/>
    <n v="0.185"/>
    <d v="2015-11-10T00:00:00"/>
    <n v="5"/>
    <n v="6"/>
    <x v="0"/>
    <s v="FLAP"/>
    <d v="2015-11-06T00:00:00"/>
    <n v="151661621"/>
    <s v="Open"/>
    <s v="WC002"/>
    <s v="Cut &amp; Fold"/>
    <n v="0"/>
    <n v="1516044199"/>
    <n v="0"/>
    <n v="2015"/>
    <n v="250"/>
    <x v="45"/>
    <n v="1403"/>
    <x v="0"/>
    <n v="35830"/>
    <n v="36080"/>
    <n v="250"/>
    <n v="0"/>
    <n v="0"/>
    <n v="68800"/>
    <n v="37840"/>
    <n v="35776"/>
    <n v="6.9773932458833381E-3"/>
    <n v="6.929046563192905E-3"/>
  </r>
  <r>
    <x v="0"/>
    <s v="C000114"/>
    <s v="MAHARANI OF INDIA"/>
    <x v="0"/>
    <x v="0"/>
    <b v="0"/>
    <x v="14"/>
    <n v="2600100000000"/>
    <s v="EM144"/>
    <x v="0"/>
    <s v="EM144"/>
    <d v="2015-11-09T17:46:00"/>
    <d v="2015-11-09T00:00:00"/>
    <d v="2015-11-09T17:44:00"/>
    <s v="Printed Labels"/>
    <b v="0"/>
    <b v="0"/>
    <s v="PL-HM-HM30000-OW-BF1"/>
    <s v="PRINTED FABRIC WASH CARE LABEL HM30000 SATIN OFF WHITE BOOK FOLD-1"/>
    <x v="11"/>
    <s v="MC039"/>
    <s v="N/A"/>
    <s v="C028"/>
    <s v="N/A"/>
    <s v="OP002"/>
    <s v="Cut  &amp; Fold"/>
    <n v="100"/>
    <n v="1516044199"/>
    <n v="0"/>
    <s v="."/>
    <b v="0"/>
    <n v="99140261"/>
    <d v="2015-11-09T00:00:00"/>
    <d v="2015-11-09T00:00:00"/>
    <d v="2015-11-06T00:00:00"/>
    <d v="2015-11-06T00:00:00"/>
    <d v="2015-11-09T00:00:00"/>
    <n v="151655696"/>
    <d v="2015-11-06T00:00:00"/>
    <d v="2015-11-09T17:46:00"/>
    <d v="2015-11-10T00:00:00"/>
    <n v="0.33"/>
    <d v="2015-11-10T00:00:00"/>
    <n v="5"/>
    <n v="6"/>
    <x v="0"/>
    <s v="W/C"/>
    <d v="2015-11-06T00:00:00"/>
    <n v="151661620"/>
    <s v="Open"/>
    <s v="WC002"/>
    <s v="Cut &amp; Fold"/>
    <n v="386"/>
    <n v="1516044199"/>
    <n v="0"/>
    <n v="2015"/>
    <n v="300"/>
    <x v="46"/>
    <n v="1403"/>
    <x v="2"/>
    <n v="35090"/>
    <n v="35390"/>
    <n v="300"/>
    <n v="0"/>
    <n v="0"/>
    <n v="68800"/>
    <n v="37840"/>
    <n v="35776"/>
    <n v="8.5494442861214024E-3"/>
    <n v="8.4769708957332587E-3"/>
  </r>
  <r>
    <x v="0"/>
    <s v="C001050"/>
    <s v="LE SHARK GLOBAL LLP."/>
    <x v="1"/>
    <x v="1"/>
    <b v="0"/>
    <x v="19"/>
    <n v="2600100000000"/>
    <s v="EM244"/>
    <x v="2"/>
    <s v="EM244"/>
    <d v="2015-11-10T00:05:00"/>
    <d v="2015-11-09T00:00:00"/>
    <d v="2015-11-09T22:43:00"/>
    <s v="Printed Labels"/>
    <b v="0"/>
    <b v="0"/>
    <s v="PL-HM-HM30000-OW-BF1"/>
    <s v="PRINTED FABRIC WASH CARE LABEL HM30000 SATIN OFF WHITE BOOK FOLD-1"/>
    <x v="3"/>
    <s v="MC058"/>
    <s v="MC056"/>
    <s v="F3"/>
    <s v="F1"/>
    <s v="OP006"/>
    <s v="Printing"/>
    <n v="0"/>
    <n v="1516044296"/>
    <n v="0"/>
    <s v="."/>
    <b v="0"/>
    <n v="99140327"/>
    <d v="2015-11-09T00:00:00"/>
    <d v="2015-11-09T00:00:00"/>
    <d v="2015-11-06T00:00:00"/>
    <d v="2015-11-06T00:00:00"/>
    <d v="2015-11-09T00:00:00"/>
    <n v="151655704"/>
    <d v="2015-11-06T00:00:00"/>
    <d v="2015-11-10T00:05:00"/>
    <d v="2015-11-13T00:00:00"/>
    <n v="0.33"/>
    <d v="2015-11-14T00:00:00"/>
    <n v="19"/>
    <n v="16"/>
    <x v="2"/>
    <s v="W/C"/>
    <d v="2015-11-06T00:00:00"/>
    <n v="151661628"/>
    <s v="Open"/>
    <s v="WC005"/>
    <s v="Printing"/>
    <n v="0"/>
    <n v="1516044296"/>
    <n v="0"/>
    <n v="2015"/>
    <n v="0"/>
    <x v="47"/>
    <n v="744.27499999999998"/>
    <x v="0"/>
    <n v="13356"/>
    <n v="13356"/>
    <n v="0"/>
    <n v="0"/>
    <n v="0"/>
    <n v="25200"/>
    <n v="12726"/>
    <n v="13356"/>
    <n v="0"/>
    <n v="0"/>
  </r>
  <r>
    <x v="0"/>
    <s v="C001050"/>
    <s v="LE SHARK GLOBAL LLP."/>
    <x v="1"/>
    <x v="1"/>
    <b v="0"/>
    <x v="19"/>
    <n v="2600100000000"/>
    <s v="EM244"/>
    <x v="2"/>
    <s v="EM244"/>
    <d v="2015-11-10T00:06:00"/>
    <d v="2015-11-09T00:00:00"/>
    <d v="2015-11-09T22:43:00"/>
    <s v="Printed Labels"/>
    <b v="0"/>
    <b v="0"/>
    <s v="PL-HM-HM30000-OW-FLP"/>
    <s v="PRINTED FABRIC WASH CARE LABEL HM30000 SATIN OFF WHITE FLAP"/>
    <x v="3"/>
    <s v="MC058"/>
    <s v="MC056"/>
    <s v="F3"/>
    <s v="F1"/>
    <s v="OP006"/>
    <s v="Printing"/>
    <n v="0"/>
    <n v="1516044296"/>
    <n v="0"/>
    <s v="."/>
    <b v="0"/>
    <n v="99140328"/>
    <d v="2015-11-09T00:00:00"/>
    <d v="2015-11-09T00:00:00"/>
    <d v="2015-11-06T00:00:00"/>
    <d v="2015-11-06T00:00:00"/>
    <d v="2015-11-09T00:00:00"/>
    <n v="151655704"/>
    <d v="2015-11-06T00:00:00"/>
    <d v="2015-11-10T00:06:00"/>
    <d v="2015-11-13T00:00:00"/>
    <n v="0.185"/>
    <d v="2015-11-14T00:00:00"/>
    <n v="19"/>
    <n v="16"/>
    <x v="2"/>
    <s v="FLAP"/>
    <d v="2015-11-06T00:00:00"/>
    <n v="151661629"/>
    <s v="Open"/>
    <s v="WC005"/>
    <s v="Printing"/>
    <n v="0"/>
    <n v="1516044296"/>
    <n v="0"/>
    <n v="2015"/>
    <n v="0"/>
    <x v="47"/>
    <n v="744.27499999999998"/>
    <x v="0"/>
    <n v="13356"/>
    <n v="13356"/>
    <n v="0"/>
    <n v="0"/>
    <n v="0"/>
    <n v="25200"/>
    <n v="12726"/>
    <n v="13356"/>
    <n v="0"/>
    <n v="0"/>
  </r>
  <r>
    <x v="0"/>
    <s v="C003019"/>
    <s v="SHIVALIK PRINTS LTD."/>
    <x v="1"/>
    <x v="0"/>
    <b v="0"/>
    <x v="20"/>
    <n v="2600100000000"/>
    <s v="EM144"/>
    <x v="0"/>
    <s v="EM144"/>
    <d v="2015-11-09T09:27:00"/>
    <d v="2015-11-09T00:00:00"/>
    <d v="2015-11-09T09:27:00"/>
    <s v="Printed Labels"/>
    <b v="0"/>
    <b v="0"/>
    <s v="PL-HM-HM30000-OW-BF1"/>
    <s v="PRINTED FABRIC WASH CARE LABEL HM30000 SATIN OFF WHITE BOOK FOLD-1"/>
    <x v="6"/>
    <s v="MC048"/>
    <s v="N/A"/>
    <s v="C022"/>
    <s v="N/A"/>
    <s v="OP002"/>
    <s v="Cut  &amp; Fold"/>
    <n v="4"/>
    <n v="1516044470"/>
    <n v="0"/>
    <s v="."/>
    <b v="0"/>
    <n v="99140149"/>
    <d v="2015-11-08T00:00:00"/>
    <d v="2015-11-08T00:00:00"/>
    <d v="2015-11-06T00:00:00"/>
    <d v="2015-11-06T00:00:00"/>
    <d v="2015-11-08T00:00:00"/>
    <n v="151655785"/>
    <d v="2015-11-07T00:00:00"/>
    <d v="2015-11-09T09:27:00"/>
    <d v="2015-11-09T00:00:00"/>
    <n v="0.33"/>
    <d v="2015-11-10T00:00:00"/>
    <n v="5"/>
    <n v="6"/>
    <x v="0"/>
    <s v="W/C"/>
    <d v="2015-11-07T00:00:00"/>
    <n v="151661708"/>
    <s v="Open"/>
    <s v="WC002"/>
    <s v="Cut &amp; Fold"/>
    <n v="0"/>
    <n v="1516044470"/>
    <n v="0"/>
    <n v="2015"/>
    <n v="50"/>
    <x v="48"/>
    <n v="1403"/>
    <x v="0"/>
    <n v="4490"/>
    <n v="4540"/>
    <n v="50"/>
    <n v="0"/>
    <n v="0"/>
    <n v="7660"/>
    <n v="3868.3"/>
    <n v="4290"/>
    <n v="1.1135857461024499E-2"/>
    <n v="1.1013215859030838E-2"/>
  </r>
  <r>
    <x v="0"/>
    <s v="C003019"/>
    <s v="SHIVALIK PRINTS LTD."/>
    <x v="1"/>
    <x v="0"/>
    <b v="0"/>
    <x v="5"/>
    <n v="2600100000000"/>
    <s v="EM315"/>
    <x v="3"/>
    <s v="EM315"/>
    <d v="2015-11-09T16:00:00"/>
    <d v="2015-11-09T00:00:00"/>
    <d v="2015-11-09T14:07:00"/>
    <s v="Printed Labels"/>
    <b v="0"/>
    <b v="0"/>
    <s v="PL-HM-HM30000-OW-BF1"/>
    <s v="PRINTED FABRIC WASH CARE LABEL HM30000 SATIN OFF WHITE BOOK FOLD-1"/>
    <x v="1"/>
    <s v="MC027"/>
    <s v="N/A"/>
    <s v="CR001"/>
    <s v="N/A"/>
    <s v="OP003"/>
    <s v="Cross Checking"/>
    <n v="0"/>
    <n v="1516044470"/>
    <n v="0"/>
    <s v="."/>
    <b v="0"/>
    <n v="99140230"/>
    <d v="2015-11-08T00:00:00"/>
    <d v="2015-11-08T00:00:00"/>
    <d v="2015-11-06T00:00:00"/>
    <d v="2015-11-06T00:00:00"/>
    <d v="2015-11-08T00:00:00"/>
    <n v="151655785"/>
    <d v="2015-11-07T00:00:00"/>
    <d v="2015-11-09T16:00:00"/>
    <d v="2015-11-09T00:00:00"/>
    <n v="0.33"/>
    <d v="2015-11-10T00:00:00"/>
    <n v="12"/>
    <n v="12"/>
    <x v="1"/>
    <s v="W/C"/>
    <d v="2015-11-07T00:00:00"/>
    <n v="151661708"/>
    <s v="Open"/>
    <s v="WC003"/>
    <s v="Cross Checking"/>
    <n v="0"/>
    <n v="1516044470"/>
    <n v="0"/>
    <n v="2015"/>
    <n v="0"/>
    <x v="48"/>
    <n v="1403"/>
    <x v="0"/>
    <n v="4540"/>
    <n v="4540"/>
    <n v="0"/>
    <n v="0"/>
    <n v="0"/>
    <n v="7660"/>
    <n v="3868.3"/>
    <n v="4290"/>
    <n v="0"/>
    <n v="0"/>
  </r>
  <r>
    <x v="0"/>
    <s v="C003019"/>
    <s v="SHIVALIK PRINTS LTD."/>
    <x v="1"/>
    <x v="0"/>
    <b v="0"/>
    <x v="0"/>
    <n v="2600100000000"/>
    <s v="EM144"/>
    <x v="0"/>
    <s v="EM144"/>
    <d v="2015-11-09T12:23:00"/>
    <d v="2015-11-09T00:00:00"/>
    <d v="2015-11-09T12:23:00"/>
    <s v="Printed Labels"/>
    <b v="0"/>
    <b v="0"/>
    <s v="PL-HM-HM30000-OW-FLP"/>
    <s v="PRINTED FABRIC WASH CARE LABEL HM30000 SATIN OFF WHITE FLAP"/>
    <x v="5"/>
    <s v="MC095"/>
    <s v="N/A"/>
    <s v="C031"/>
    <s v="N/A"/>
    <s v="OP002"/>
    <s v="Cut  &amp; Fold"/>
    <n v="4"/>
    <n v="1516044470"/>
    <n v="0"/>
    <s v="."/>
    <b v="0"/>
    <n v="99140201"/>
    <d v="2015-11-08T00:00:00"/>
    <d v="2015-11-09T00:00:00"/>
    <d v="2015-11-06T00:00:00"/>
    <d v="2015-11-06T00:00:00"/>
    <d v="2015-11-08T00:00:00"/>
    <n v="151655785"/>
    <d v="2015-11-07T00:00:00"/>
    <d v="2015-11-09T12:23:00"/>
    <d v="2015-11-09T00:00:00"/>
    <n v="0.185"/>
    <d v="2015-11-10T00:00:00"/>
    <n v="5"/>
    <n v="6"/>
    <x v="0"/>
    <s v="FLAP"/>
    <d v="2015-11-07T00:00:00"/>
    <n v="151661709"/>
    <s v="Open"/>
    <s v="WC002"/>
    <s v="Cut &amp; Fold"/>
    <n v="0"/>
    <n v="1516044470"/>
    <n v="0"/>
    <n v="2015"/>
    <n v="20"/>
    <x v="49"/>
    <n v="1403"/>
    <x v="0"/>
    <n v="4480"/>
    <n v="4500"/>
    <n v="20"/>
    <n v="0"/>
    <n v="0"/>
    <n v="7660"/>
    <n v="3868.3"/>
    <n v="4213"/>
    <n v="4.464285714285714E-3"/>
    <n v="4.4444444444444444E-3"/>
  </r>
  <r>
    <x v="0"/>
    <s v="C003019"/>
    <s v="SHIVALIK PRINTS LTD."/>
    <x v="1"/>
    <x v="0"/>
    <b v="0"/>
    <x v="5"/>
    <n v="2600100000000"/>
    <s v="EM315"/>
    <x v="3"/>
    <s v="EM315"/>
    <d v="2015-11-09T16:01:00"/>
    <d v="2015-11-09T00:00:00"/>
    <d v="2015-11-09T14:07:00"/>
    <s v="Printed Labels"/>
    <b v="0"/>
    <b v="0"/>
    <s v="PL-HM-HM30000-OW-FLP"/>
    <s v="PRINTED FABRIC WASH CARE LABEL HM30000 SATIN OFF WHITE FLAP"/>
    <x v="1"/>
    <s v="MC027"/>
    <s v="N/A"/>
    <s v="CR001"/>
    <s v="N/A"/>
    <s v="OP003"/>
    <s v="Cross Checking"/>
    <n v="0"/>
    <n v="1516044470"/>
    <n v="0"/>
    <s v="."/>
    <b v="0"/>
    <n v="99140231"/>
    <d v="2015-11-08T00:00:00"/>
    <d v="2015-11-09T00:00:00"/>
    <d v="2015-11-06T00:00:00"/>
    <d v="2015-11-06T00:00:00"/>
    <d v="2015-11-08T00:00:00"/>
    <n v="151655785"/>
    <d v="2015-11-07T00:00:00"/>
    <d v="2015-11-09T16:01:00"/>
    <d v="2015-11-09T00:00:00"/>
    <n v="0.185"/>
    <d v="2015-11-10T00:00:00"/>
    <n v="12"/>
    <n v="12"/>
    <x v="1"/>
    <s v="FLAP"/>
    <d v="2015-11-07T00:00:00"/>
    <n v="151661709"/>
    <s v="Open"/>
    <s v="WC003"/>
    <s v="Cross Checking"/>
    <n v="0"/>
    <n v="1516044470"/>
    <n v="0"/>
    <n v="2015"/>
    <n v="0"/>
    <x v="49"/>
    <n v="1403"/>
    <x v="0"/>
    <n v="4500"/>
    <n v="4500"/>
    <n v="0"/>
    <n v="0"/>
    <n v="0"/>
    <n v="7660"/>
    <n v="3868.3"/>
    <n v="4213"/>
    <n v="0"/>
    <n v="0"/>
  </r>
  <r>
    <x v="0"/>
    <s v="C003019"/>
    <s v="SHIVALIK PRINTS LTD."/>
    <x v="0"/>
    <x v="1"/>
    <b v="0"/>
    <x v="8"/>
    <n v="2600100000000"/>
    <s v="EM273"/>
    <x v="5"/>
    <s v="EM273"/>
    <d v="2015-11-09T10:54:00"/>
    <d v="2015-11-09T00:00:00"/>
    <d v="2015-11-09T10:47:00"/>
    <s v="Printed Labels"/>
    <b v="0"/>
    <b v="0"/>
    <s v="PL-HM-HM30000-OW-BF1"/>
    <s v="PRINTED FABRIC WASH CARE LABEL HM30000 SATIN OFF WHITE BOOK FOLD-1"/>
    <x v="3"/>
    <s v="MC058"/>
    <s v="MC056"/>
    <s v="F3"/>
    <s v="F1"/>
    <s v="OP006"/>
    <s v="Printing"/>
    <n v="0"/>
    <n v="1516044479"/>
    <n v="0"/>
    <s v="."/>
    <b v="0"/>
    <n v="99140167"/>
    <d v="2015-11-09T00:00:00"/>
    <d v="2015-11-09T00:00:00"/>
    <d v="2015-11-06T00:00:00"/>
    <d v="2015-11-06T00:00:00"/>
    <d v="2015-11-09T00:00:00"/>
    <n v="151655786"/>
    <d v="2015-11-07T00:00:00"/>
    <d v="2015-11-09T10:54:00"/>
    <d v="2015-11-10T00:00:00"/>
    <n v="0.33"/>
    <d v="2015-11-10T00:00:00"/>
    <n v="16"/>
    <n v="16"/>
    <x v="3"/>
    <s v="W/C"/>
    <d v="2015-11-07T00:00:00"/>
    <n v="151661710"/>
    <s v="Open"/>
    <s v="WC005"/>
    <s v="Printing"/>
    <n v="0"/>
    <n v="1516044479"/>
    <n v="0"/>
    <n v="2015"/>
    <n v="10"/>
    <x v="15"/>
    <n v="744.27499999999998"/>
    <x v="0"/>
    <n v="6890"/>
    <n v="6900"/>
    <n v="10"/>
    <n v="0"/>
    <n v="0"/>
    <n v="11850"/>
    <n v="7821"/>
    <n v="6518"/>
    <n v="1.4513788098693759E-3"/>
    <n v="1.4492753623188406E-3"/>
  </r>
  <r>
    <x v="0"/>
    <s v="C003019"/>
    <s v="SHIVALIK PRINTS LTD."/>
    <x v="0"/>
    <x v="1"/>
    <b v="0"/>
    <x v="8"/>
    <n v="2600100000000"/>
    <s v="EM273"/>
    <x v="5"/>
    <s v="EM273"/>
    <d v="2015-11-09T10:55:00"/>
    <d v="2015-11-09T00:00:00"/>
    <d v="2015-11-09T10:47:00"/>
    <s v="Printed Labels"/>
    <b v="0"/>
    <b v="0"/>
    <s v="PL-HM-HM30000-OW-BF2"/>
    <s v="PRINTED FABRIC WASH CARE LABEL HM30000 SATIN OFF WHITE BOOK FOLD-2"/>
    <x v="3"/>
    <s v="MC058"/>
    <s v="MC056"/>
    <s v="F3"/>
    <s v="F1"/>
    <s v="OP006"/>
    <s v="Printing"/>
    <n v="0"/>
    <n v="1516044479"/>
    <n v="0"/>
    <s v="."/>
    <b v="0"/>
    <n v="99140168"/>
    <d v="2015-11-09T00:00:00"/>
    <d v="2015-11-09T00:00:00"/>
    <d v="2015-11-06T00:00:00"/>
    <d v="2015-11-06T00:00:00"/>
    <d v="2015-11-09T00:00:00"/>
    <n v="151655786"/>
    <d v="2015-11-07T00:00:00"/>
    <d v="2015-11-09T10:55:00"/>
    <d v="2015-11-10T00:00:00"/>
    <n v="0.33"/>
    <d v="2015-11-10T00:00:00"/>
    <n v="16"/>
    <n v="16"/>
    <x v="3"/>
    <s v="W/C"/>
    <d v="2015-11-07T00:00:00"/>
    <n v="151661711"/>
    <s v="Open"/>
    <s v="WC005"/>
    <s v="Printing"/>
    <n v="0"/>
    <n v="1516044479"/>
    <n v="0"/>
    <n v="2015"/>
    <n v="10"/>
    <x v="15"/>
    <n v="744.27499999999998"/>
    <x v="0"/>
    <n v="6890"/>
    <n v="6900"/>
    <n v="10"/>
    <n v="0"/>
    <n v="0"/>
    <n v="11850"/>
    <n v="7821"/>
    <n v="6518"/>
    <n v="1.4513788098693759E-3"/>
    <n v="1.4492753623188406E-3"/>
  </r>
  <r>
    <x v="0"/>
    <s v="C000481"/>
    <s v="SHAKTHI KNITTING LIMITED"/>
    <x v="2"/>
    <x v="1"/>
    <b v="0"/>
    <x v="8"/>
    <n v="2600100000000"/>
    <s v="EM181"/>
    <x v="13"/>
    <s v="EM181"/>
    <d v="2015-11-09T10:51:00"/>
    <d v="2015-11-09T00:00:00"/>
    <d v="2015-11-09T10:47:00"/>
    <s v="Printed Labels"/>
    <b v="0"/>
    <b v="0"/>
    <s v="PL-HM-HM30000-OW-BF1"/>
    <s v="PRINTED FABRIC WASH CARE LABEL HM30000 SATIN OFF WHITE BOOK FOLD-1"/>
    <x v="3"/>
    <s v="MC058"/>
    <s v="MC056"/>
    <s v="F3"/>
    <s v="F1"/>
    <s v="OP006"/>
    <s v="Printing"/>
    <n v="0"/>
    <n v="1516044378"/>
    <n v="0"/>
    <s v="."/>
    <b v="0"/>
    <n v="99140163"/>
    <d v="2015-11-09T00:00:00"/>
    <d v="2015-11-09T00:00:00"/>
    <d v="2015-11-06T00:00:00"/>
    <d v="2015-11-06T00:00:00"/>
    <d v="2015-11-09T00:00:00"/>
    <n v="151655759"/>
    <d v="2015-11-07T00:00:00"/>
    <d v="2015-11-09T10:51:00"/>
    <d v="2015-11-11T00:00:00"/>
    <n v="0.33"/>
    <d v="2015-11-10T00:00:00"/>
    <n v="16"/>
    <n v="16"/>
    <x v="3"/>
    <s v="W/C"/>
    <d v="2015-11-07T00:00:00"/>
    <n v="151661680"/>
    <s v="Open"/>
    <s v="WC005"/>
    <s v="Printing"/>
    <n v="0"/>
    <n v="1516044378"/>
    <n v="0"/>
    <n v="2015"/>
    <n v="20"/>
    <x v="50"/>
    <n v="744.27499999999998"/>
    <x v="0"/>
    <n v="33839"/>
    <n v="33859"/>
    <n v="20"/>
    <n v="0"/>
    <n v="0"/>
    <n v="65112"/>
    <n v="42322.8"/>
    <n v="33859"/>
    <n v="5.9103401400750614E-4"/>
    <n v="5.9068489914055342E-4"/>
  </r>
  <r>
    <x v="0"/>
    <s v="C000481"/>
    <s v="SHAKTHI KNITTING LIMITED"/>
    <x v="2"/>
    <x v="1"/>
    <b v="0"/>
    <x v="8"/>
    <n v="2600100000000"/>
    <s v="EM181"/>
    <x v="13"/>
    <s v="EM181"/>
    <d v="2015-11-09T10:52:00"/>
    <d v="2015-11-09T00:00:00"/>
    <d v="2015-11-09T10:47:00"/>
    <s v="Printed Labels"/>
    <b v="0"/>
    <b v="0"/>
    <s v="PL-HM-HM30000-OW-BF2"/>
    <s v="PRINTED FABRIC WASH CARE LABEL HM30000 SATIN OFF WHITE BOOK FOLD-2"/>
    <x v="3"/>
    <s v="MC058"/>
    <s v="MC056"/>
    <s v="F3"/>
    <s v="F1"/>
    <s v="OP006"/>
    <s v="Printing"/>
    <n v="0"/>
    <n v="1516044378"/>
    <n v="0"/>
    <s v="."/>
    <b v="0"/>
    <n v="99140164"/>
    <d v="2015-11-09T00:00:00"/>
    <d v="2015-11-09T00:00:00"/>
    <d v="2015-11-06T00:00:00"/>
    <d v="2015-11-06T00:00:00"/>
    <d v="2015-11-09T00:00:00"/>
    <n v="151655759"/>
    <d v="2015-11-07T00:00:00"/>
    <d v="2015-11-09T10:52:00"/>
    <d v="2015-11-11T00:00:00"/>
    <n v="0.33"/>
    <d v="2015-11-10T00:00:00"/>
    <n v="16"/>
    <n v="16"/>
    <x v="3"/>
    <s v="W/C"/>
    <d v="2015-11-07T00:00:00"/>
    <n v="151661681"/>
    <s v="Open"/>
    <s v="WC005"/>
    <s v="Printing"/>
    <n v="0"/>
    <n v="1516044378"/>
    <n v="0"/>
    <n v="2015"/>
    <n v="20"/>
    <x v="50"/>
    <n v="744.27499999999998"/>
    <x v="0"/>
    <n v="33839"/>
    <n v="33859"/>
    <n v="20"/>
    <n v="0"/>
    <n v="0"/>
    <n v="65112"/>
    <n v="42322.8"/>
    <n v="33859"/>
    <n v="5.9103401400750614E-4"/>
    <n v="5.9068489914055342E-4"/>
  </r>
  <r>
    <x v="0"/>
    <s v="C000481"/>
    <s v="SHAKTHI KNITTING LIMITED"/>
    <x v="2"/>
    <x v="1"/>
    <b v="0"/>
    <x v="21"/>
    <n v="2600100000000"/>
    <s v="EM246"/>
    <x v="14"/>
    <s v="EM246"/>
    <d v="2015-11-09T21:39:00"/>
    <d v="2015-11-09T00:00:00"/>
    <d v="2015-11-09T21:39:00"/>
    <s v="Printed Labels"/>
    <b v="0"/>
    <b v="0"/>
    <s v="PL-HM-HM30000-B-BF1"/>
    <s v="PRINTED FABRIC WASH CARE LABEL HM30000 SATIN BLACK BOOK FOLD-1"/>
    <x v="3"/>
    <s v="MC058"/>
    <s v="MC056"/>
    <s v="F3"/>
    <s v="F1"/>
    <s v="OP006"/>
    <s v="Printing"/>
    <n v="0"/>
    <n v="1516044405"/>
    <n v="0"/>
    <s v="."/>
    <b v="0"/>
    <n v="99140296"/>
    <d v="2015-11-09T00:00:00"/>
    <d v="2015-11-09T00:00:00"/>
    <d v="2015-11-06T00:00:00"/>
    <d v="2015-11-06T00:00:00"/>
    <d v="2015-11-09T00:00:00"/>
    <n v="151655784"/>
    <d v="2015-11-07T00:00:00"/>
    <d v="2015-11-09T21:39:00"/>
    <d v="2015-11-13T00:00:00"/>
    <n v="0.39"/>
    <d v="2015-11-10T00:00:00"/>
    <n v="19"/>
    <n v="16"/>
    <x v="2"/>
    <s v="W/C"/>
    <d v="2015-11-07T00:00:00"/>
    <n v="151661706"/>
    <s v="Open"/>
    <s v="WC005"/>
    <s v="Printing"/>
    <n v="0"/>
    <n v="1516044405"/>
    <n v="0"/>
    <n v="2015"/>
    <n v="0"/>
    <x v="51"/>
    <n v="744.27499999999998"/>
    <x v="0"/>
    <n v="52280"/>
    <n v="52280"/>
    <n v="0"/>
    <n v="0"/>
    <n v="0"/>
    <n v="100538"/>
    <n v="69371.22"/>
    <n v="52280"/>
    <n v="0"/>
    <n v="0"/>
  </r>
  <r>
    <x v="0"/>
    <s v="C000481"/>
    <s v="SHAKTHI KNITTING LIMITED"/>
    <x v="2"/>
    <x v="1"/>
    <b v="0"/>
    <x v="21"/>
    <n v="2600100000000"/>
    <s v="EM186"/>
    <x v="15"/>
    <s v="EM186"/>
    <d v="2015-11-09T21:41:00"/>
    <d v="2015-11-09T00:00:00"/>
    <d v="2015-11-09T21:39:00"/>
    <s v="Printed Labels"/>
    <b v="0"/>
    <b v="0"/>
    <s v="PL-HM-HM30000-B-BF2"/>
    <s v="PRINTED FABRIC WASH CARE LABEL HM30000 SATIN BLACK BOOK FOLD-2"/>
    <x v="3"/>
    <s v="MC058"/>
    <s v="MC056"/>
    <s v="F3"/>
    <s v="F1"/>
    <s v="OP006"/>
    <s v="Printing"/>
    <n v="0"/>
    <n v="1516044405"/>
    <n v="0"/>
    <s v="."/>
    <b v="0"/>
    <n v="99140297"/>
    <d v="2015-11-09T00:00:00"/>
    <d v="2015-11-09T00:00:00"/>
    <d v="2015-11-06T00:00:00"/>
    <d v="2015-11-06T00:00:00"/>
    <d v="2015-11-09T00:00:00"/>
    <n v="151655784"/>
    <d v="2015-11-07T00:00:00"/>
    <d v="2015-11-09T21:41:00"/>
    <d v="2015-11-13T00:00:00"/>
    <n v="0.39"/>
    <d v="2015-11-10T00:00:00"/>
    <n v="19"/>
    <n v="16"/>
    <x v="2"/>
    <s v="W/C"/>
    <d v="2015-11-07T00:00:00"/>
    <n v="151661707"/>
    <s v="Open"/>
    <s v="WC005"/>
    <s v="Printing"/>
    <n v="0"/>
    <n v="1516044405"/>
    <n v="0"/>
    <n v="2015"/>
    <n v="0"/>
    <x v="51"/>
    <n v="744.27499999999998"/>
    <x v="0"/>
    <n v="52280"/>
    <n v="52280"/>
    <n v="0"/>
    <n v="0"/>
    <n v="0"/>
    <n v="100538"/>
    <n v="69371.22"/>
    <n v="52280"/>
    <n v="0"/>
    <n v="0"/>
  </r>
  <r>
    <x v="0"/>
    <s v="C000481"/>
    <s v="SHAKTHI KNITTING LIMITED"/>
    <x v="2"/>
    <x v="0"/>
    <b v="0"/>
    <x v="10"/>
    <n v="2600100000000"/>
    <s v="EM144"/>
    <x v="0"/>
    <s v="EM144"/>
    <d v="2015-11-09T23:49:00"/>
    <d v="2015-11-09T00:00:00"/>
    <d v="2015-11-09T22:20:00"/>
    <s v="Printed Labels"/>
    <b v="0"/>
    <b v="0"/>
    <s v="PL-HnM-HM98061F-1"/>
    <s v="PRINTED FABRIC WASH CARE LABEL HM98061 OFF WHITE SATIN FLAP HnM"/>
    <x v="7"/>
    <s v="MC028"/>
    <s v="N/A"/>
    <s v="C027"/>
    <s v="N/A"/>
    <s v="OP002"/>
    <s v="Cut  &amp; Fold"/>
    <n v="10"/>
    <n v="1516044379"/>
    <n v="0"/>
    <s v="."/>
    <b v="0"/>
    <n v="99140324"/>
    <d v="2015-11-09T00:00:00"/>
    <d v="2015-11-09T00:00:00"/>
    <d v="2015-11-06T00:00:00"/>
    <d v="2015-11-06T00:00:00"/>
    <d v="2015-11-09T00:00:00"/>
    <n v="151655760"/>
    <d v="2015-11-07T00:00:00"/>
    <d v="2015-11-09T23:49:00"/>
    <d v="2015-11-13T00:00:00"/>
    <n v="0.17499999999999999"/>
    <d v="2015-11-10T00:00:00"/>
    <n v="5"/>
    <n v="6"/>
    <x v="0"/>
    <s v="FLAP"/>
    <d v="2015-11-07T00:00:00"/>
    <n v="151661682"/>
    <s v="Open"/>
    <s v="WC002"/>
    <s v="Cut &amp; Fold"/>
    <n v="0"/>
    <n v="1516044379"/>
    <n v="0"/>
    <n v="2015"/>
    <n v="20"/>
    <x v="52"/>
    <n v="1403"/>
    <x v="0"/>
    <n v="344"/>
    <n v="364"/>
    <n v="20"/>
    <n v="0"/>
    <n v="0"/>
    <n v="164"/>
    <n v="57.4"/>
    <n v="246"/>
    <n v="5.8139534883720929E-2"/>
    <n v="5.4945054945054944E-2"/>
  </r>
  <r>
    <x v="0"/>
    <s v="C001050"/>
    <s v="LE SHARK GLOBAL LLP."/>
    <x v="1"/>
    <x v="1"/>
    <b v="0"/>
    <x v="21"/>
    <n v="2600100000000"/>
    <s v="EM244"/>
    <x v="2"/>
    <s v="EM244"/>
    <d v="2015-11-09T21:43:00"/>
    <d v="2015-11-09T00:00:00"/>
    <d v="2015-11-09T21:39:00"/>
    <s v="Printed Labels"/>
    <b v="0"/>
    <b v="0"/>
    <s v="PL-HM-HM30000-OW-BF1"/>
    <s v="PRINTED FABRIC WASH CARE LABEL HM30000 SATIN OFF WHITE BOOK FOLD-1"/>
    <x v="3"/>
    <s v="MC058"/>
    <s v="MC056"/>
    <s v="F3"/>
    <s v="F1"/>
    <s v="OP006"/>
    <s v="Printing"/>
    <n v="0"/>
    <n v="1516044256"/>
    <n v="0"/>
    <s v="."/>
    <b v="0"/>
    <n v="99140298"/>
    <d v="2015-11-09T00:00:00"/>
    <d v="2015-11-09T00:00:00"/>
    <d v="2015-11-06T00:00:00"/>
    <d v="2015-11-06T00:00:00"/>
    <d v="2015-11-09T00:00:00"/>
    <n v="151655767"/>
    <d v="2015-11-07T00:00:00"/>
    <d v="2015-11-09T21:43:00"/>
    <d v="2015-11-13T00:00:00"/>
    <n v="0.33"/>
    <d v="2015-11-14T00:00:00"/>
    <n v="19"/>
    <n v="16"/>
    <x v="2"/>
    <s v="W/C"/>
    <d v="2015-11-07T00:00:00"/>
    <n v="151661687"/>
    <s v="Open"/>
    <s v="WC005"/>
    <s v="Printing"/>
    <n v="0"/>
    <n v="1516044256"/>
    <n v="0"/>
    <n v="2015"/>
    <n v="0"/>
    <x v="53"/>
    <n v="744.27499999999998"/>
    <x v="0"/>
    <n v="12932"/>
    <n v="12932"/>
    <n v="0"/>
    <n v="0"/>
    <n v="0"/>
    <n v="24400"/>
    <n v="12322"/>
    <n v="12932"/>
    <n v="0"/>
    <n v="0"/>
  </r>
  <r>
    <x v="0"/>
    <s v="C001050"/>
    <s v="LE SHARK GLOBAL LLP."/>
    <x v="1"/>
    <x v="1"/>
    <b v="0"/>
    <x v="21"/>
    <n v="2600100000000"/>
    <s v="EM364"/>
    <x v="16"/>
    <s v="EM364"/>
    <d v="2015-11-09T21:43:00"/>
    <d v="2015-11-09T00:00:00"/>
    <d v="2015-11-09T21:39:00"/>
    <s v="Printed Labels"/>
    <b v="1"/>
    <b v="0"/>
    <s v="PL-HM-HM30000-OW-FLP"/>
    <s v="PRINTED FABRIC WASH CARE LABEL HM30000 SATIN OFF WHITE FLAP"/>
    <x v="3"/>
    <s v="MC058"/>
    <s v="MC056"/>
    <s v="F3"/>
    <s v="F1"/>
    <s v="OP006"/>
    <s v="Printing"/>
    <n v="0"/>
    <n v="1516044256"/>
    <n v="0"/>
    <s v="."/>
    <b v="0"/>
    <n v="99140299"/>
    <d v="2015-11-09T00:00:00"/>
    <d v="2015-11-09T00:00:00"/>
    <d v="2015-11-06T00:00:00"/>
    <d v="2015-11-06T00:00:00"/>
    <d v="2015-11-09T00:00:00"/>
    <n v="151655767"/>
    <d v="2015-11-07T00:00:00"/>
    <d v="2015-11-09T21:43:00"/>
    <d v="2015-11-13T00:00:00"/>
    <n v="0.185"/>
    <d v="2015-11-14T00:00:00"/>
    <n v="19"/>
    <n v="16"/>
    <x v="2"/>
    <s v="FLAP"/>
    <d v="2015-11-07T00:00:00"/>
    <n v="151661688"/>
    <s v="Open"/>
    <s v="WC005"/>
    <s v="Printing"/>
    <n v="0"/>
    <n v="1516044256"/>
    <n v="0"/>
    <n v="2015"/>
    <n v="0"/>
    <x v="53"/>
    <n v="744.27499999999998"/>
    <x v="0"/>
    <n v="12932"/>
    <n v="12932"/>
    <n v="0"/>
    <n v="0"/>
    <n v="0"/>
    <n v="24400"/>
    <n v="12322"/>
    <n v="12932"/>
    <n v="0"/>
    <n v="0"/>
  </r>
  <r>
    <x v="0"/>
    <s v="C003019"/>
    <s v="SHIVALIK PRINTS LTD."/>
    <x v="1"/>
    <x v="0"/>
    <b v="0"/>
    <x v="10"/>
    <n v="2600100000000"/>
    <s v="EM144"/>
    <x v="0"/>
    <s v="EM144"/>
    <d v="2015-11-09T22:42:00"/>
    <d v="2015-11-09T00:00:00"/>
    <d v="2015-11-09T22:20:00"/>
    <s v="Printed Labels"/>
    <b v="0"/>
    <b v="0"/>
    <s v="PL-HM-98061-BLK"/>
    <s v="PRINTED FABRIC WASH CARE LABEL HM98061 BLACK SATIN FLAP"/>
    <x v="7"/>
    <s v="MC028"/>
    <s v="N/A"/>
    <s v="C027"/>
    <s v="N/A"/>
    <s v="OP002"/>
    <s v="Cut  &amp; Fold"/>
    <n v="10"/>
    <n v="1516044487"/>
    <n v="0"/>
    <s v="."/>
    <b v="0"/>
    <n v="99140320"/>
    <d v="2015-11-09T00:00:00"/>
    <d v="2015-11-09T00:00:00"/>
    <d v="2015-11-06T00:00:00"/>
    <d v="2015-11-06T00:00:00"/>
    <d v="2015-11-09T00:00:00"/>
    <n v="151655793"/>
    <d v="2015-11-07T00:00:00"/>
    <d v="2015-11-09T22:42:00"/>
    <d v="2015-11-13T00:00:00"/>
    <n v="0.2"/>
    <d v="2015-11-14T00:00:00"/>
    <n v="5"/>
    <n v="6"/>
    <x v="0"/>
    <s v="FLAP"/>
    <d v="2015-11-07T00:00:00"/>
    <n v="151661719"/>
    <s v="Open"/>
    <s v="WC002"/>
    <s v="Cut &amp; Fold"/>
    <n v="0"/>
    <n v="1516044487"/>
    <n v="0"/>
    <n v="2015"/>
    <n v="10"/>
    <x v="54"/>
    <n v="1403"/>
    <x v="0"/>
    <n v="435"/>
    <n v="445"/>
    <n v="10"/>
    <n v="0"/>
    <n v="0"/>
    <n v="315"/>
    <n v="126"/>
    <n v="410"/>
    <n v="2.2988505747126436E-2"/>
    <n v="2.247191011235955E-2"/>
  </r>
  <r>
    <x v="0"/>
    <s v="C003019"/>
    <s v="SHIVALIK PRINTS LTD."/>
    <x v="0"/>
    <x v="1"/>
    <b v="0"/>
    <x v="8"/>
    <n v="2600100000000"/>
    <s v="EM180"/>
    <x v="17"/>
    <s v="EM180"/>
    <d v="2015-11-09T10:53:00"/>
    <d v="2015-11-09T00:00:00"/>
    <d v="2015-11-09T10:47:00"/>
    <s v="Printed Labels"/>
    <b v="0"/>
    <b v="0"/>
    <s v="PL-HM-HM30000-OW-BF1"/>
    <s v="PRINTED FABRIC WASH CARE LABEL HM30000 SATIN OFF WHITE BOOK FOLD-1"/>
    <x v="3"/>
    <s v="MC058"/>
    <s v="MC056"/>
    <s v="F3"/>
    <s v="F1"/>
    <s v="OP006"/>
    <s v="Printing"/>
    <n v="0"/>
    <n v="1516044489"/>
    <n v="0"/>
    <s v="."/>
    <b v="0"/>
    <n v="99140165"/>
    <d v="2015-11-09T00:00:00"/>
    <d v="2015-11-09T00:00:00"/>
    <d v="2015-11-06T00:00:00"/>
    <d v="2015-11-06T00:00:00"/>
    <d v="2015-11-09T00:00:00"/>
    <n v="151655795"/>
    <d v="2015-11-07T00:00:00"/>
    <d v="2015-11-09T10:53:00"/>
    <d v="2015-11-14T00:00:00"/>
    <n v="0.33"/>
    <d v="2015-11-14T00:00:00"/>
    <n v="16"/>
    <n v="16"/>
    <x v="3"/>
    <s v="W/C"/>
    <d v="2015-11-07T00:00:00"/>
    <n v="151661722"/>
    <s v="Open"/>
    <s v="WC005"/>
    <s v="Printing"/>
    <n v="0"/>
    <n v="1516044489"/>
    <n v="0"/>
    <n v="2015"/>
    <n v="20"/>
    <x v="55"/>
    <n v="744.27499999999998"/>
    <x v="0"/>
    <n v="51680"/>
    <n v="51700"/>
    <n v="20"/>
    <n v="0"/>
    <n v="0"/>
    <n v="97476"/>
    <n v="64334.16"/>
    <n v="50688"/>
    <n v="3.8699690402476783E-4"/>
    <n v="3.8684719535783365E-4"/>
  </r>
  <r>
    <x v="0"/>
    <s v="C003019"/>
    <s v="SHIVALIK PRINTS LTD."/>
    <x v="0"/>
    <x v="1"/>
    <b v="0"/>
    <x v="8"/>
    <n v="2600100000000"/>
    <s v="EM180"/>
    <x v="17"/>
    <s v="EM180"/>
    <d v="2015-11-09T10:54:00"/>
    <d v="2015-11-09T00:00:00"/>
    <d v="2015-11-09T10:47:00"/>
    <s v="Printed Labels"/>
    <b v="0"/>
    <b v="0"/>
    <s v="PL-HM-HM30000-OW-BF2"/>
    <s v="PRINTED FABRIC WASH CARE LABEL HM30000 SATIN OFF WHITE BOOK FOLD-2"/>
    <x v="3"/>
    <s v="MC058"/>
    <s v="MC056"/>
    <s v="F3"/>
    <s v="F1"/>
    <s v="OP006"/>
    <s v="Printing"/>
    <n v="0"/>
    <n v="1516044489"/>
    <n v="0"/>
    <s v="."/>
    <b v="0"/>
    <n v="99140166"/>
    <d v="2015-11-09T00:00:00"/>
    <d v="2015-11-09T00:00:00"/>
    <d v="2015-11-06T00:00:00"/>
    <d v="2015-11-06T00:00:00"/>
    <d v="2015-11-09T00:00:00"/>
    <n v="151655795"/>
    <d v="2015-11-07T00:00:00"/>
    <d v="2015-11-09T10:54:00"/>
    <d v="2015-11-14T00:00:00"/>
    <n v="0.33"/>
    <d v="2015-11-14T00:00:00"/>
    <n v="16"/>
    <n v="16"/>
    <x v="3"/>
    <s v="W/C"/>
    <d v="2015-11-07T00:00:00"/>
    <n v="151661723"/>
    <s v="Open"/>
    <s v="WC005"/>
    <s v="Printing"/>
    <n v="0"/>
    <n v="1516044489"/>
    <n v="0"/>
    <n v="2015"/>
    <n v="20"/>
    <x v="56"/>
    <n v="744.27499999999998"/>
    <x v="0"/>
    <n v="51780"/>
    <n v="51800"/>
    <n v="20"/>
    <n v="0"/>
    <n v="0"/>
    <n v="97476"/>
    <n v="64334.16"/>
    <n v="50688"/>
    <n v="3.8624951718810351E-4"/>
    <n v="3.861003861003861E-4"/>
  </r>
  <r>
    <x v="0"/>
    <s v="C002570"/>
    <s v="ROYAL EXPORTS"/>
    <x v="0"/>
    <x v="0"/>
    <b v="0"/>
    <x v="9"/>
    <n v="2600100000000"/>
    <s v="EM144"/>
    <x v="0"/>
    <s v="EM144"/>
    <d v="2015-11-09T21:08:00"/>
    <d v="2015-11-09T00:00:00"/>
    <d v="2015-11-09T21:06:00"/>
    <s v="Printed Labels"/>
    <b v="0"/>
    <b v="0"/>
    <s v="PL-HM-HM30000-OW-FLP"/>
    <s v="PRINTED FABRIC WASH CARE LABEL HM30000 SATIN OFF WHITE FLAP"/>
    <x v="5"/>
    <s v="MC095"/>
    <s v="N/A"/>
    <s v="C031"/>
    <s v="N/A"/>
    <s v="OP002"/>
    <s v="Cut  &amp; Fold"/>
    <n v="4"/>
    <n v="1516044564"/>
    <n v="0"/>
    <s v="."/>
    <b v="0"/>
    <n v="99140293"/>
    <d v="2015-11-10T00:00:00"/>
    <d v="2015-11-15T00:00:00"/>
    <d v="2015-11-07T00:00:00"/>
    <d v="2015-11-07T00:00:00"/>
    <d v="2015-11-10T00:00:00"/>
    <n v="151655832"/>
    <d v="2015-11-07T00:00:00"/>
    <d v="2015-11-09T21:08:00"/>
    <d v="2015-11-10T00:00:00"/>
    <n v="0.185"/>
    <d v="2015-11-10T00:00:00"/>
    <n v="5"/>
    <n v="6"/>
    <x v="0"/>
    <s v="FLAP"/>
    <d v="2015-11-07T00:00:00"/>
    <n v="151661773"/>
    <s v="Open"/>
    <s v="WC002"/>
    <s v="Cut &amp; Fold"/>
    <n v="0"/>
    <n v="1516044564"/>
    <n v="0"/>
    <n v="2015"/>
    <n v="20"/>
    <x v="57"/>
    <n v="1403"/>
    <x v="0"/>
    <n v="3830"/>
    <n v="3850"/>
    <n v="20"/>
    <n v="0"/>
    <n v="0"/>
    <n v="6600"/>
    <n v="3630"/>
    <n v="3630"/>
    <n v="5.2219321148825066E-3"/>
    <n v="5.1948051948051948E-3"/>
  </r>
  <r>
    <x v="0"/>
    <s v="C000481"/>
    <s v="SHAKTHI KNITTING LIMITED"/>
    <x v="1"/>
    <x v="1"/>
    <b v="0"/>
    <x v="8"/>
    <n v="2600100000000"/>
    <s v="EM181"/>
    <x v="13"/>
    <s v="EM181"/>
    <d v="2015-11-09T10:56:00"/>
    <d v="2015-11-09T00:00:00"/>
    <d v="2015-11-09T10:47:00"/>
    <s v="Printed Labels"/>
    <b v="0"/>
    <b v="0"/>
    <s v="PL-HM-HM30000-OW-FLP"/>
    <s v="PRINTED FABRIC WASH CARE LABEL HM30000 SATIN OFF WHITE FLAP"/>
    <x v="3"/>
    <s v="MC058"/>
    <s v="MC056"/>
    <s v="F3"/>
    <s v="F1"/>
    <s v="OP006"/>
    <s v="Printing"/>
    <n v="0"/>
    <n v="1516044582"/>
    <n v="0"/>
    <s v="."/>
    <b v="0"/>
    <n v="99140170"/>
    <d v="2015-11-10T00:00:00"/>
    <d v="2015-11-10T00:00:00"/>
    <d v="2015-11-07T00:00:00"/>
    <d v="2015-11-07T00:00:00"/>
    <d v="2015-11-10T00:00:00"/>
    <n v="151655837"/>
    <d v="2015-11-07T00:00:00"/>
    <d v="2015-11-09T10:56:00"/>
    <d v="2015-11-10T00:00:00"/>
    <n v="0.185"/>
    <d v="2015-11-14T00:00:00"/>
    <n v="16"/>
    <n v="16"/>
    <x v="3"/>
    <s v="FLAP"/>
    <d v="2015-11-07T00:00:00"/>
    <n v="151661778"/>
    <s v="Open"/>
    <s v="WC005"/>
    <s v="Printing"/>
    <n v="0"/>
    <n v="1516044582"/>
    <n v="0"/>
    <n v="2015"/>
    <n v="20"/>
    <x v="58"/>
    <n v="744.27499999999998"/>
    <x v="0"/>
    <n v="21480"/>
    <n v="21500"/>
    <n v="20"/>
    <n v="0"/>
    <n v="0"/>
    <n v="41250"/>
    <n v="20831.25"/>
    <n v="21450"/>
    <n v="9.3109869646182495E-4"/>
    <n v="9.3023255813953494E-4"/>
  </r>
  <r>
    <x v="0"/>
    <s v="C000481"/>
    <s v="SHAKTHI KNITTING LIMITED"/>
    <x v="1"/>
    <x v="0"/>
    <b v="0"/>
    <x v="22"/>
    <n v="2600100000000"/>
    <s v="EM144"/>
    <x v="0"/>
    <s v="EM144"/>
    <d v="2015-11-09T17:59:00"/>
    <d v="2015-11-09T00:00:00"/>
    <d v="2015-11-09T17:59:00"/>
    <s v="Printed Labels"/>
    <b v="0"/>
    <b v="0"/>
    <s v="PL-HM-HM30000-OW-FLP"/>
    <s v="PRINTED FABRIC WASH CARE LABEL HM30000 SATIN OFF WHITE FLAP"/>
    <x v="5"/>
    <s v="MC095"/>
    <s v="N/A"/>
    <s v="C031"/>
    <s v="N/A"/>
    <s v="OP002"/>
    <s v="Cut  &amp; Fold"/>
    <n v="4"/>
    <n v="1516044582"/>
    <n v="0"/>
    <s v="."/>
    <b v="0"/>
    <n v="99140262"/>
    <d v="2015-11-10T00:00:00"/>
    <d v="2015-11-10T00:00:00"/>
    <d v="2015-11-07T00:00:00"/>
    <d v="2015-11-07T00:00:00"/>
    <d v="2015-11-10T00:00:00"/>
    <n v="151655837"/>
    <d v="2015-11-07T00:00:00"/>
    <d v="2015-11-09T17:59:00"/>
    <d v="2015-11-10T00:00:00"/>
    <n v="0.185"/>
    <d v="2015-11-14T00:00:00"/>
    <n v="5"/>
    <n v="6"/>
    <x v="0"/>
    <s v="FLAP"/>
    <d v="2015-11-07T00:00:00"/>
    <n v="151661778"/>
    <s v="Open"/>
    <s v="WC002"/>
    <s v="Cut &amp; Fold"/>
    <n v="0"/>
    <n v="1516044582"/>
    <n v="0"/>
    <n v="2015"/>
    <n v="300"/>
    <x v="59"/>
    <n v="1403"/>
    <x v="0"/>
    <n v="21325"/>
    <n v="21625"/>
    <n v="300"/>
    <n v="0"/>
    <n v="0"/>
    <n v="41250"/>
    <n v="20831.25"/>
    <n v="21450"/>
    <n v="1.4067995310668231E-2"/>
    <n v="1.3872832369942197E-2"/>
  </r>
  <r>
    <x v="0"/>
    <s v="C000481"/>
    <s v="SHAKTHI KNITTING LIMITED"/>
    <x v="1"/>
    <x v="1"/>
    <b v="0"/>
    <x v="8"/>
    <n v="2600100000000"/>
    <s v="EM181"/>
    <x v="13"/>
    <s v="EM181"/>
    <d v="2015-11-09T10:56:00"/>
    <d v="2015-11-09T00:00:00"/>
    <d v="2015-11-09T10:47:00"/>
    <s v="Printed Labels"/>
    <b v="0"/>
    <b v="0"/>
    <s v="PL-HM-HM30000-OW-BF1"/>
    <s v="PRINTED FABRIC WASH CARE LABEL HM30000 SATIN OFF WHITE BOOK FOLD-1"/>
    <x v="3"/>
    <s v="MC058"/>
    <s v="MC056"/>
    <s v="F3"/>
    <s v="F1"/>
    <s v="OP006"/>
    <s v="Printing"/>
    <n v="0"/>
    <n v="1516044582"/>
    <n v="0"/>
    <s v="."/>
    <b v="0"/>
    <n v="99140169"/>
    <d v="2015-11-10T00:00:00"/>
    <d v="2015-11-15T00:00:00"/>
    <d v="2015-11-07T00:00:00"/>
    <d v="2015-11-07T00:00:00"/>
    <d v="2015-11-10T00:00:00"/>
    <n v="151655837"/>
    <d v="2015-11-07T00:00:00"/>
    <d v="2015-11-09T10:56:00"/>
    <d v="2015-11-10T00:00:00"/>
    <n v="0.33"/>
    <d v="2015-11-14T00:00:00"/>
    <n v="16"/>
    <n v="16"/>
    <x v="3"/>
    <s v="W/C"/>
    <d v="2015-11-07T00:00:00"/>
    <n v="151661777"/>
    <s v="Open"/>
    <s v="WC005"/>
    <s v="Printing"/>
    <n v="0"/>
    <n v="1516044582"/>
    <n v="0"/>
    <n v="2015"/>
    <n v="20"/>
    <x v="60"/>
    <n v="744.27499999999998"/>
    <x v="0"/>
    <n v="21980"/>
    <n v="22000"/>
    <n v="20"/>
    <n v="0"/>
    <n v="0"/>
    <n v="41250"/>
    <n v="20831.25"/>
    <n v="21450"/>
    <n v="9.099181073703367E-4"/>
    <n v="9.0909090909090909E-4"/>
  </r>
  <r>
    <x v="0"/>
    <s v="C000481"/>
    <s v="SHAKTHI KNITTING LIMITED"/>
    <x v="1"/>
    <x v="0"/>
    <b v="0"/>
    <x v="23"/>
    <n v="2600100000000"/>
    <s v="EM144"/>
    <x v="0"/>
    <s v="EM144"/>
    <d v="2015-11-09T20:53:00"/>
    <d v="2015-11-09T00:00:00"/>
    <d v="2015-11-09T20:53:00"/>
    <s v="Printed Labels"/>
    <b v="0"/>
    <b v="0"/>
    <s v="PL-HM-HM30000-OW-BF1"/>
    <s v="PRINTED FABRIC WASH CARE LABEL HM30000 SATIN OFF WHITE BOOK FOLD-1"/>
    <x v="11"/>
    <s v="MC039"/>
    <s v="N/A"/>
    <s v="C028"/>
    <s v="N/A"/>
    <s v="OP002"/>
    <s v="Cut  &amp; Fold"/>
    <n v="100"/>
    <n v="1516044582"/>
    <n v="0"/>
    <s v="."/>
    <b v="0"/>
    <n v="99140288"/>
    <d v="2015-11-10T00:00:00"/>
    <d v="2015-11-15T00:00:00"/>
    <d v="2015-11-07T00:00:00"/>
    <d v="2015-11-07T00:00:00"/>
    <d v="2015-11-10T00:00:00"/>
    <n v="151655837"/>
    <d v="2015-11-07T00:00:00"/>
    <d v="2015-11-09T20:53:00"/>
    <d v="2015-11-10T00:00:00"/>
    <n v="0.33"/>
    <d v="2015-11-14T00:00:00"/>
    <n v="5"/>
    <n v="6"/>
    <x v="0"/>
    <s v="W/C"/>
    <d v="2015-11-07T00:00:00"/>
    <n v="151661777"/>
    <s v="Open"/>
    <s v="WC002"/>
    <s v="Cut &amp; Fold"/>
    <n v="1780"/>
    <n v="1516044582"/>
    <n v="0"/>
    <n v="2015"/>
    <n v="300"/>
    <x v="61"/>
    <n v="1403"/>
    <x v="0"/>
    <n v="19920"/>
    <n v="20220"/>
    <n v="300"/>
    <n v="0"/>
    <n v="0"/>
    <n v="41250"/>
    <n v="20831.25"/>
    <n v="21450"/>
    <n v="1.5060240963855422E-2"/>
    <n v="1.483679525222552E-2"/>
  </r>
  <r>
    <x v="0"/>
    <s v="C003019"/>
    <s v="SHIVALIK PRINTS LTD."/>
    <x v="1"/>
    <x v="1"/>
    <b v="0"/>
    <x v="19"/>
    <n v="2600100000000"/>
    <s v="EM177"/>
    <x v="7"/>
    <s v="EM177"/>
    <d v="2015-11-10T00:04:00"/>
    <d v="2015-11-09T00:00:00"/>
    <d v="2015-11-09T22:43:00"/>
    <s v="Printed Labels"/>
    <b v="0"/>
    <b v="0"/>
    <s v="PL-HM-HM30000-OW-FLP"/>
    <s v="PRINTED FABRIC WASH CARE LABEL HM30000 SATIN OFF WHITE FLAP"/>
    <x v="3"/>
    <s v="MC058"/>
    <s v="MC056"/>
    <s v="F3"/>
    <s v="F1"/>
    <s v="OP006"/>
    <s v="Printing"/>
    <n v="0"/>
    <n v="1516044544"/>
    <n v="0"/>
    <s v="."/>
    <b v="0"/>
    <n v="99140326"/>
    <d v="2015-11-10T00:00:00"/>
    <d v="2015-11-10T00:00:00"/>
    <d v="2015-11-07T00:00:00"/>
    <d v="2015-11-07T00:00:00"/>
    <d v="2015-11-10T00:00:00"/>
    <n v="151655830"/>
    <d v="2015-11-07T00:00:00"/>
    <d v="2015-11-10T00:04:00"/>
    <d v="2015-11-13T00:00:00"/>
    <n v="0.185"/>
    <d v="2015-11-14T00:00:00"/>
    <n v="19"/>
    <n v="16"/>
    <x v="2"/>
    <s v="FLAP"/>
    <d v="2015-11-07T00:00:00"/>
    <n v="151661770"/>
    <s v="Open"/>
    <s v="WC005"/>
    <s v="Printing"/>
    <n v="0"/>
    <n v="1516044544"/>
    <n v="0"/>
    <n v="2015"/>
    <n v="0"/>
    <x v="62"/>
    <n v="744.27499999999998"/>
    <x v="0"/>
    <n v="41964"/>
    <n v="41964"/>
    <n v="0"/>
    <n v="0"/>
    <n v="0"/>
    <n v="80700"/>
    <n v="40753.5"/>
    <n v="41964"/>
    <n v="0"/>
    <n v="0"/>
  </r>
  <r>
    <x v="0"/>
    <s v="C003019"/>
    <s v="SHIVALIK PRINTS LTD."/>
    <x v="1"/>
    <x v="1"/>
    <b v="0"/>
    <x v="19"/>
    <n v="2600100000000"/>
    <s v="EM177"/>
    <x v="7"/>
    <s v="EM177"/>
    <d v="2015-11-10T00:03:00"/>
    <d v="2015-11-09T00:00:00"/>
    <d v="2015-11-09T22:43:00"/>
    <s v="Printed Labels"/>
    <b v="0"/>
    <b v="0"/>
    <s v="PL-HM-HM30000-OW-BF1"/>
    <s v="PRINTED FABRIC WASH CARE LABEL HM30000 SATIN OFF WHITE BOOK FOLD-1"/>
    <x v="3"/>
    <s v="MC058"/>
    <s v="MC056"/>
    <s v="F3"/>
    <s v="F1"/>
    <s v="OP006"/>
    <s v="Printing"/>
    <n v="0"/>
    <n v="1516044544"/>
    <n v="0"/>
    <s v="."/>
    <b v="0"/>
    <n v="99140325"/>
    <d v="2015-11-10T00:00:00"/>
    <d v="2015-11-13T00:00:00"/>
    <d v="2015-11-07T00:00:00"/>
    <d v="2015-11-07T00:00:00"/>
    <d v="2015-11-10T00:00:00"/>
    <n v="151655830"/>
    <d v="2015-11-07T00:00:00"/>
    <d v="2015-11-10T00:03:00"/>
    <d v="2015-11-13T00:00:00"/>
    <n v="0.33"/>
    <d v="2015-11-14T00:00:00"/>
    <n v="19"/>
    <n v="16"/>
    <x v="2"/>
    <s v="W/C"/>
    <d v="2015-11-07T00:00:00"/>
    <n v="151661769"/>
    <s v="Open"/>
    <s v="WC005"/>
    <s v="Printing"/>
    <n v="0"/>
    <n v="1516044544"/>
    <n v="0"/>
    <n v="2015"/>
    <n v="0"/>
    <x v="62"/>
    <n v="744.27499999999998"/>
    <x v="0"/>
    <n v="41964"/>
    <n v="41964"/>
    <n v="0"/>
    <n v="0"/>
    <n v="0"/>
    <n v="80700"/>
    <n v="40753.5"/>
    <n v="41964"/>
    <n v="0"/>
    <n v="0"/>
  </r>
  <r>
    <x v="0"/>
    <s v="C000481"/>
    <s v="SHAKTHI KNITTING LIMITED"/>
    <x v="1"/>
    <x v="0"/>
    <b v="0"/>
    <x v="10"/>
    <n v="2600100000000"/>
    <s v="EM144"/>
    <x v="0"/>
    <s v="EM144"/>
    <d v="2015-11-09T22:20:00"/>
    <d v="2015-11-09T00:00:00"/>
    <d v="2015-11-09T22:20:00"/>
    <s v="Printed Labels"/>
    <b v="0"/>
    <b v="0"/>
    <s v="PL-HM-98061-BLK"/>
    <s v="PRINTED FABRIC WASH CARE LABEL HM98061 BLACK SATIN FLAP"/>
    <x v="7"/>
    <s v="MC028"/>
    <s v="N/A"/>
    <s v="C027"/>
    <s v="N/A"/>
    <s v="OP002"/>
    <s v="Cut  &amp; Fold"/>
    <n v="10"/>
    <n v="1516044571"/>
    <n v="0"/>
    <s v="."/>
    <b v="0"/>
    <n v="99140318"/>
    <d v="2015-11-10T00:00:00"/>
    <d v="2015-11-15T00:00:00"/>
    <d v="2015-11-07T00:00:00"/>
    <d v="2015-11-07T00:00:00"/>
    <d v="2015-11-10T00:00:00"/>
    <n v="151655835"/>
    <d v="2015-11-07T00:00:00"/>
    <d v="2015-11-09T22:20:00"/>
    <d v="2015-11-13T00:00:00"/>
    <n v="0.2"/>
    <d v="2015-11-14T00:00:00"/>
    <n v="5"/>
    <n v="6"/>
    <x v="0"/>
    <s v="FLAP"/>
    <d v="2015-11-07T00:00:00"/>
    <n v="151661776"/>
    <s v="Open"/>
    <s v="WC002"/>
    <s v="Cut &amp; Fold"/>
    <n v="0"/>
    <n v="1516044571"/>
    <n v="0"/>
    <n v="2015"/>
    <n v="100"/>
    <x v="63"/>
    <n v="1403"/>
    <x v="0"/>
    <n v="737"/>
    <n v="837"/>
    <n v="100"/>
    <n v="0"/>
    <n v="0"/>
    <n v="667"/>
    <n v="266.8"/>
    <n v="801"/>
    <n v="0.13568521031207598"/>
    <n v="0.11947431302270012"/>
  </r>
  <r>
    <x v="0"/>
    <s v="C003019"/>
    <s v="SHIVALIK PRINTS LTD."/>
    <x v="1"/>
    <x v="0"/>
    <b v="0"/>
    <x v="10"/>
    <n v="2600100000000"/>
    <s v="EM144"/>
    <x v="0"/>
    <s v="EM144"/>
    <d v="2015-11-09T23:49:00"/>
    <d v="2015-11-09T00:00:00"/>
    <d v="2015-11-09T22:20:00"/>
    <s v="Printed Labels"/>
    <b v="0"/>
    <b v="0"/>
    <s v="PL-HnM-HM98061F-1"/>
    <s v="PRINTED FABRIC WASH CARE LABEL HM98061 OFF WHITE SATIN FLAP HnM"/>
    <x v="7"/>
    <s v="MC028"/>
    <s v="N/A"/>
    <s v="C027"/>
    <s v="N/A"/>
    <s v="OP002"/>
    <s v="Cut  &amp; Fold"/>
    <n v="10"/>
    <n v="1516044545"/>
    <n v="0"/>
    <s v="."/>
    <b v="0"/>
    <n v="99140323"/>
    <d v="2015-11-10T00:00:00"/>
    <d v="2015-11-15T00:00:00"/>
    <d v="2015-11-07T00:00:00"/>
    <d v="2015-11-07T00:00:00"/>
    <d v="2015-11-10T00:00:00"/>
    <n v="151655831"/>
    <d v="2015-11-07T00:00:00"/>
    <d v="2015-11-09T23:49:00"/>
    <d v="2015-11-13T00:00:00"/>
    <n v="0.17499999999999999"/>
    <d v="2015-11-14T00:00:00"/>
    <n v="5"/>
    <n v="6"/>
    <x v="0"/>
    <s v="FLAP"/>
    <d v="2015-11-07T00:00:00"/>
    <n v="151661771"/>
    <s v="Open"/>
    <s v="WC002"/>
    <s v="Cut &amp; Fold"/>
    <n v="0"/>
    <n v="1516044545"/>
    <n v="0"/>
    <n v="2015"/>
    <n v="10"/>
    <x v="64"/>
    <n v="1403"/>
    <x v="0"/>
    <n v="290"/>
    <n v="300"/>
    <n v="10"/>
    <n v="0"/>
    <n v="0"/>
    <n v="200"/>
    <n v="70"/>
    <n v="300"/>
    <n v="3.4482758620689655E-2"/>
    <n v="3.3333333333333333E-2"/>
  </r>
  <r>
    <x v="8"/>
    <s v="N/A"/>
    <s v="N/A"/>
    <x v="3"/>
    <x v="0"/>
    <b v="0"/>
    <x v="24"/>
    <n v="260010000000"/>
    <s v="EM026"/>
    <x v="18"/>
    <s v="EM026"/>
    <d v="2015-11-10T21:21:00"/>
    <d v="2015-11-10T00:00:00"/>
    <d v="2015-11-10T21:21:00"/>
    <s v="Woven Labels"/>
    <b v="0"/>
    <b v="0"/>
    <s v="TPU00407"/>
    <s v="22MM WOVEN DAMASK OFF WHITE TAPE"/>
    <x v="12"/>
    <s v="MC024"/>
    <s v="MC001"/>
    <s v="24"/>
    <s v="1"/>
    <s v="OP001"/>
    <s v="Weaving"/>
    <n v="800"/>
    <n v="0"/>
    <n v="0"/>
    <s v="."/>
    <b v="0"/>
    <n v="9748816"/>
    <d v="9999-12-31T00:00:00"/>
    <d v="2015-08-15T00:00:00"/>
    <d v="9999-12-31T00:00:00"/>
    <d v="2015-08-03T00:00:00"/>
    <d v="2015-08-15T00:00:00"/>
    <n v="0"/>
    <d v="2015-08-03T00:00:00"/>
    <d v="2015-11-10T21:21:00"/>
    <d v="9999-12-31T00:00:00"/>
    <n v="0"/>
    <d v="9999-12-31T00:00:00"/>
    <n v="4"/>
    <n v="6"/>
    <x v="4"/>
    <s v="TAPE 22MM"/>
    <d v="2015-08-03T00:00:00"/>
    <n v="151649974"/>
    <s v="Open"/>
    <s v="WC001"/>
    <s v="Weaving"/>
    <n v="0"/>
    <n v="0"/>
    <n v="0"/>
    <n v="2015"/>
    <n v="0"/>
    <x v="65"/>
    <n v="755.55"/>
    <x v="0"/>
    <n v="5112"/>
    <n v="5112"/>
    <n v="0"/>
    <n v="71"/>
    <n v="0"/>
    <n v="0"/>
    <n v="0"/>
    <n v="5040"/>
    <n v="0"/>
    <n v="0"/>
  </r>
  <r>
    <x v="8"/>
    <s v="N/A"/>
    <s v="N/A"/>
    <x v="3"/>
    <x v="0"/>
    <b v="0"/>
    <x v="25"/>
    <n v="260010000000"/>
    <s v="EM144"/>
    <x v="0"/>
    <s v="EM144"/>
    <d v="2015-11-10T03:22:00"/>
    <d v="2015-11-10T00:00:00"/>
    <d v="2015-11-10T00:05:00"/>
    <s v="Woven Labels"/>
    <b v="0"/>
    <b v="0"/>
    <s v="WL-HnM-18001E-A"/>
    <s v="WOVEN FABRIC MAIN LABEL DIVIDED18001 BLACK OPTION A HnM EU US MID ASIA n CANADA F6066 NOC 1"/>
    <x v="13"/>
    <s v="MC054"/>
    <s v="N/A"/>
    <s v="C011"/>
    <s v="N/A"/>
    <s v="OP002"/>
    <s v="Cut  &amp; Fold"/>
    <n v="10"/>
    <n v="0"/>
    <n v="0"/>
    <s v="."/>
    <b v="0"/>
    <n v="9748637"/>
    <d v="9999-12-31T00:00:00"/>
    <d v="2015-09-17T00:00:00"/>
    <d v="9999-12-31T00:00:00"/>
    <d v="2015-08-24T00:00:00"/>
    <d v="2015-09-17T00:00:00"/>
    <n v="0"/>
    <d v="2015-08-24T00:00:00"/>
    <d v="2015-11-10T03:22:00"/>
    <d v="9999-12-31T00:00:00"/>
    <n v="0.55000000000000004"/>
    <d v="9999-12-31T00:00:00"/>
    <n v="5"/>
    <n v="6"/>
    <x v="0"/>
    <s v="M/L"/>
    <d v="2015-08-24T00:00:00"/>
    <n v="151651073"/>
    <s v="Open"/>
    <s v="WC002"/>
    <s v="Cut &amp; Fold"/>
    <n v="23810"/>
    <n v="0"/>
    <n v="0"/>
    <n v="2015"/>
    <n v="100"/>
    <x v="66"/>
    <n v="1403"/>
    <x v="3"/>
    <n v="8400"/>
    <n v="8500"/>
    <n v="100"/>
    <n v="0"/>
    <n v="0"/>
    <n v="0"/>
    <n v="0"/>
    <n v="27571"/>
    <n v="1.1904761904761904E-2"/>
    <n v="1.1764705882352941E-2"/>
  </r>
  <r>
    <x v="8"/>
    <s v="N/A"/>
    <s v="N/A"/>
    <x v="3"/>
    <x v="1"/>
    <b v="0"/>
    <x v="26"/>
    <n v="260010000000"/>
    <s v="EM279"/>
    <x v="19"/>
    <s v="EM279"/>
    <d v="2015-11-10T05:16:00"/>
    <d v="2015-11-10T00:00:00"/>
    <d v="2015-11-10T04:13:00"/>
    <s v="Woven Labels"/>
    <b v="0"/>
    <b v="0"/>
    <s v="WL-HnM-18001E-A"/>
    <s v="WOVEN FABRIC MAIN LABEL DIVIDED18001 BLACK OPTION A HnM EU US MID ASIA n CANADA F6066 NOC 1"/>
    <x v="14"/>
    <s v="MC094"/>
    <s v="MC094"/>
    <s v="US001"/>
    <s v="US001"/>
    <s v="OP009"/>
    <s v="Ultrasonic"/>
    <n v="0"/>
    <n v="0"/>
    <n v="0"/>
    <s v="."/>
    <b v="0"/>
    <n v="9748648"/>
    <d v="9999-12-31T00:00:00"/>
    <d v="2015-09-17T00:00:00"/>
    <d v="9999-12-31T00:00:00"/>
    <d v="2015-08-24T00:00:00"/>
    <d v="2015-09-17T00:00:00"/>
    <n v="0"/>
    <d v="2015-08-24T00:00:00"/>
    <d v="2015-11-10T05:16:00"/>
    <d v="9999-12-31T00:00:00"/>
    <n v="0.55000000000000004"/>
    <d v="9999-12-31T00:00:00"/>
    <n v="5"/>
    <n v="16"/>
    <x v="0"/>
    <s v="M/L"/>
    <d v="2015-08-24T00:00:00"/>
    <n v="151651089"/>
    <s v="Open"/>
    <s v="WC008"/>
    <s v="Ultrasonic"/>
    <n v="0"/>
    <n v="0"/>
    <n v="0"/>
    <n v="2015"/>
    <n v="0"/>
    <x v="67"/>
    <n v="1403"/>
    <x v="0"/>
    <n v="28125"/>
    <n v="28125"/>
    <n v="0"/>
    <n v="0"/>
    <n v="0"/>
    <n v="0"/>
    <n v="0"/>
    <n v="27571"/>
    <n v="0"/>
    <n v="0"/>
  </r>
  <r>
    <x v="8"/>
    <s v="N/A"/>
    <s v="N/A"/>
    <x v="3"/>
    <x v="0"/>
    <b v="0"/>
    <x v="26"/>
    <n v="260010000000"/>
    <s v="EM144"/>
    <x v="0"/>
    <s v="EM144"/>
    <d v="2015-11-10T05:16:00"/>
    <d v="2015-11-10T00:00:00"/>
    <d v="2015-11-10T04:13:00"/>
    <s v="Woven Labels"/>
    <b v="0"/>
    <b v="0"/>
    <s v="WL-HnM-18001E-A"/>
    <s v="WOVEN FABRIC MAIN LABEL DIVIDED18001 BLACK OPTION A HnM EU US MID ASIA n CANADA F6066 NOC 1"/>
    <x v="13"/>
    <s v="MC054"/>
    <s v="N/A"/>
    <s v="C011"/>
    <s v="N/A"/>
    <s v="OP002"/>
    <s v="Cut  &amp; Fold"/>
    <n v="10"/>
    <n v="0"/>
    <n v="0"/>
    <s v="."/>
    <b v="0"/>
    <n v="9748649"/>
    <d v="9999-12-31T00:00:00"/>
    <d v="2015-09-17T00:00:00"/>
    <d v="9999-12-31T00:00:00"/>
    <d v="2015-08-24T00:00:00"/>
    <d v="2015-09-17T00:00:00"/>
    <n v="0"/>
    <d v="2015-08-24T00:00:00"/>
    <d v="2015-11-10T05:16:00"/>
    <d v="9999-12-31T00:00:00"/>
    <n v="0.55000000000000004"/>
    <d v="9999-12-31T00:00:00"/>
    <n v="5"/>
    <n v="6"/>
    <x v="0"/>
    <s v="M/L"/>
    <d v="2015-08-24T00:00:00"/>
    <n v="151651089"/>
    <s v="Open"/>
    <s v="WC002"/>
    <s v="Cut &amp; Fold"/>
    <n v="15425"/>
    <n v="0"/>
    <n v="0"/>
    <n v="2015"/>
    <n v="850"/>
    <x v="68"/>
    <n v="1403"/>
    <x v="1"/>
    <n v="11850"/>
    <n v="12700"/>
    <n v="850"/>
    <n v="0"/>
    <n v="0"/>
    <n v="0"/>
    <n v="0"/>
    <n v="27571"/>
    <n v="7.1729957805907171E-2"/>
    <n v="6.6929133858267723E-2"/>
  </r>
  <r>
    <x v="8"/>
    <s v="N/A"/>
    <s v="N/A"/>
    <x v="3"/>
    <x v="0"/>
    <b v="0"/>
    <x v="27"/>
    <n v="260010000000"/>
    <s v="EM315"/>
    <x v="3"/>
    <s v="EM315"/>
    <d v="2015-11-10T08:45:00"/>
    <d v="2015-11-10T00:00:00"/>
    <d v="2015-11-10T08:13:00"/>
    <s v="Woven Labels"/>
    <b v="0"/>
    <b v="0"/>
    <s v="WL-HnM-18001E-A"/>
    <s v="WOVEN FABRIC MAIN LABEL DIVIDED18001 BLACK OPTION A HnM EU US MID ASIA n CANADA F6066 NOC 1"/>
    <x v="1"/>
    <s v="MC027"/>
    <s v="N/A"/>
    <s v="CR001"/>
    <s v="N/A"/>
    <s v="OP003"/>
    <s v="Cross Checking"/>
    <n v="0"/>
    <n v="0"/>
    <n v="0"/>
    <s v="."/>
    <b v="0"/>
    <n v="9748695"/>
    <d v="9999-12-31T00:00:00"/>
    <d v="2015-09-17T00:00:00"/>
    <d v="9999-12-31T00:00:00"/>
    <d v="2015-08-24T00:00:00"/>
    <d v="2015-09-17T00:00:00"/>
    <n v="0"/>
    <d v="2015-08-24T00:00:00"/>
    <d v="2015-11-10T08:45:00"/>
    <d v="9999-12-31T00:00:00"/>
    <n v="0.55000000000000004"/>
    <d v="9999-12-31T00:00:00"/>
    <n v="12"/>
    <n v="12"/>
    <x v="1"/>
    <s v="M/L"/>
    <d v="2015-08-24T00:00:00"/>
    <n v="151651089"/>
    <s v="Open"/>
    <s v="WC003"/>
    <s v="Cross Checking"/>
    <n v="0"/>
    <n v="0"/>
    <n v="0"/>
    <n v="2015"/>
    <n v="0"/>
    <x v="68"/>
    <n v="1403"/>
    <x v="0"/>
    <n v="12700"/>
    <n v="12700"/>
    <n v="0"/>
    <n v="0"/>
    <n v="0"/>
    <n v="0"/>
    <n v="0"/>
    <n v="27571"/>
    <n v="0"/>
    <n v="0"/>
  </r>
  <r>
    <x v="8"/>
    <s v="N/A"/>
    <s v="N/A"/>
    <x v="3"/>
    <x v="0"/>
    <b v="0"/>
    <x v="28"/>
    <n v="260010000000"/>
    <s v="EM004"/>
    <x v="4"/>
    <s v="EM004"/>
    <d v="2015-11-10T12:18:00"/>
    <d v="2015-11-10T00:00:00"/>
    <d v="2015-11-10T12:18:00"/>
    <s v="Woven Labels"/>
    <b v="0"/>
    <b v="1"/>
    <s v="WL-HnM-18001E-A"/>
    <s v="WOVEN FABRIC MAIN LABEL DIVIDED18001 BLACK OPTION A HnM EU US MID ASIA n CANADA F6066 NOC 1"/>
    <x v="2"/>
    <s v="MC026"/>
    <s v="MC026"/>
    <s v="Pack001"/>
    <s v="Pack001"/>
    <s v="OP004"/>
    <s v="Packing"/>
    <n v="0"/>
    <n v="0"/>
    <n v="0"/>
    <s v="."/>
    <b v="0"/>
    <n v="9748757"/>
    <d v="9999-12-31T00:00:00"/>
    <d v="2015-09-17T00:00:00"/>
    <d v="9999-12-31T00:00:00"/>
    <d v="2015-08-24T00:00:00"/>
    <d v="2015-09-17T00:00:00"/>
    <n v="0"/>
    <d v="2015-08-24T00:00:00"/>
    <d v="2015-11-10T12:18:00"/>
    <d v="9999-12-31T00:00:00"/>
    <n v="0.55000000000000004"/>
    <d v="9999-12-31T00:00:00"/>
    <n v="12"/>
    <n v="12"/>
    <x v="1"/>
    <s v="M/L"/>
    <d v="2015-08-24T00:00:00"/>
    <n v="151651097"/>
    <s v="Open"/>
    <s v="WC004"/>
    <s v="Packing"/>
    <n v="0"/>
    <n v="0"/>
    <n v="62500"/>
    <n v="2015"/>
    <n v="0"/>
    <x v="69"/>
    <n v="1403"/>
    <x v="0"/>
    <n v="62500"/>
    <n v="62500"/>
    <n v="0"/>
    <n v="0"/>
    <n v="0"/>
    <n v="0"/>
    <n v="0"/>
    <n v="27571"/>
    <n v="0"/>
    <n v="0"/>
  </r>
  <r>
    <x v="8"/>
    <s v="N/A"/>
    <s v="N/A"/>
    <x v="3"/>
    <x v="0"/>
    <b v="0"/>
    <x v="29"/>
    <n v="260010000000"/>
    <s v="EM315"/>
    <x v="3"/>
    <s v="EM315"/>
    <d v="2015-11-10T16:37:00"/>
    <d v="2015-11-10T00:00:00"/>
    <d v="2015-11-10T13:58:00"/>
    <s v="Woven Labels"/>
    <b v="0"/>
    <b v="0"/>
    <s v="WL-HnM-18001E-A"/>
    <s v="WOVEN FABRIC MAIN LABEL DIVIDED18001 BLACK OPTION A HnM EU US MID ASIA n CANADA F6066 NOC 1"/>
    <x v="1"/>
    <s v="MC027"/>
    <s v="N/A"/>
    <s v="CR001"/>
    <s v="N/A"/>
    <s v="OP003"/>
    <s v="Cross Checking"/>
    <n v="0"/>
    <n v="0"/>
    <n v="0"/>
    <s v="."/>
    <b v="0"/>
    <n v="9748802"/>
    <d v="9999-12-31T00:00:00"/>
    <d v="2015-09-17T00:00:00"/>
    <d v="9999-12-31T00:00:00"/>
    <d v="2015-08-24T00:00:00"/>
    <d v="2015-09-17T00:00:00"/>
    <n v="0"/>
    <d v="2015-08-24T00:00:00"/>
    <d v="2015-11-10T16:37:00"/>
    <d v="9999-12-31T00:00:00"/>
    <n v="0.55000000000000004"/>
    <d v="9999-12-31T00:00:00"/>
    <n v="12"/>
    <n v="12"/>
    <x v="1"/>
    <s v="M/L"/>
    <d v="2015-08-24T00:00:00"/>
    <n v="151651092"/>
    <s v="Open"/>
    <s v="WC003"/>
    <s v="Cross Checking"/>
    <n v="15468"/>
    <n v="0"/>
    <n v="0"/>
    <n v="2015"/>
    <n v="0"/>
    <x v="70"/>
    <n v="1403"/>
    <x v="0"/>
    <n v="17032"/>
    <n v="17032"/>
    <n v="0"/>
    <n v="0"/>
    <n v="0"/>
    <n v="0"/>
    <n v="0"/>
    <n v="27571"/>
    <n v="0"/>
    <n v="0"/>
  </r>
  <r>
    <x v="8"/>
    <s v="N/A"/>
    <s v="N/A"/>
    <x v="3"/>
    <x v="0"/>
    <b v="0"/>
    <x v="30"/>
    <n v="260010000000"/>
    <s v="EM019"/>
    <x v="20"/>
    <s v="EM019"/>
    <d v="2015-11-10T05:13:00"/>
    <d v="2015-11-10T00:00:00"/>
    <d v="2015-11-10T05:12:00"/>
    <s v="Woven Labels"/>
    <b v="0"/>
    <b v="0"/>
    <s v="WL-BEN-00251"/>
    <s v="WOVEN FABRIC MAIN LABEL 4030010000251 BENETTON"/>
    <x v="15"/>
    <s v="MC089"/>
    <s v="MC001"/>
    <s v="27"/>
    <s v="1"/>
    <s v="OP001"/>
    <s v="Weaving"/>
    <n v="600"/>
    <n v="0"/>
    <n v="0"/>
    <s v="."/>
    <b v="0"/>
    <n v="9748647"/>
    <d v="9999-12-31T00:00:00"/>
    <d v="2015-10-10T00:00:00"/>
    <d v="9999-12-31T00:00:00"/>
    <d v="2015-09-23T00:00:00"/>
    <d v="2015-10-10T00:00:00"/>
    <n v="0"/>
    <d v="2015-09-23T00:00:00"/>
    <d v="2015-11-10T05:13:00"/>
    <d v="9999-12-31T00:00:00"/>
    <n v="0.54"/>
    <d v="9999-12-31T00:00:00"/>
    <n v="4"/>
    <n v="4"/>
    <x v="4"/>
    <s v="BLACK/GREEN (M/L)"/>
    <d v="2015-09-23T00:00:00"/>
    <n v="151652692"/>
    <s v="Open"/>
    <s v="WC001"/>
    <s v="Weaving"/>
    <n v="0"/>
    <n v="0"/>
    <n v="0"/>
    <n v="2015"/>
    <n v="0"/>
    <x v="71"/>
    <n v="755.55"/>
    <x v="0"/>
    <n v="53040"/>
    <n v="53040"/>
    <n v="0"/>
    <n v="442"/>
    <n v="0"/>
    <n v="0"/>
    <n v="0"/>
    <n v="53000"/>
    <n v="0"/>
    <n v="0"/>
  </r>
  <r>
    <x v="8"/>
    <s v="N/A"/>
    <s v="N/A"/>
    <x v="3"/>
    <x v="0"/>
    <b v="0"/>
    <x v="30"/>
    <n v="260010000000"/>
    <s v="EM025"/>
    <x v="21"/>
    <s v="EM025"/>
    <d v="2015-11-10T05:14:00"/>
    <d v="2015-11-10T00:00:00"/>
    <d v="2015-11-10T05:12:00"/>
    <s v="Woven Labels"/>
    <b v="0"/>
    <b v="0"/>
    <s v="WL-BEN-00251"/>
    <s v="WOVEN FABRIC MAIN LABEL 4030010000251 BENETTON"/>
    <x v="15"/>
    <s v="MC089"/>
    <s v="MC001"/>
    <s v="27"/>
    <s v="1"/>
    <s v="OP001"/>
    <s v="Weaving"/>
    <n v="600"/>
    <n v="0"/>
    <n v="0"/>
    <s v="."/>
    <b v="0"/>
    <n v="9748650"/>
    <d v="9999-12-31T00:00:00"/>
    <d v="2015-10-10T00:00:00"/>
    <d v="9999-12-31T00:00:00"/>
    <d v="2015-09-23T00:00:00"/>
    <d v="2015-10-10T00:00:00"/>
    <n v="0"/>
    <d v="2015-09-23T00:00:00"/>
    <d v="2015-11-10T05:14:00"/>
    <d v="9999-12-31T00:00:00"/>
    <n v="0.54"/>
    <d v="9999-12-31T00:00:00"/>
    <n v="4"/>
    <n v="6"/>
    <x v="4"/>
    <s v="BLACK/GREEN (M/L)"/>
    <d v="2015-09-23T00:00:00"/>
    <n v="151652691"/>
    <s v="Open"/>
    <s v="WC001"/>
    <s v="Weaving"/>
    <n v="16760"/>
    <n v="0"/>
    <n v="0"/>
    <n v="2015"/>
    <n v="0"/>
    <x v="72"/>
    <n v="755.55"/>
    <x v="0"/>
    <n v="36240"/>
    <n v="36240"/>
    <n v="0"/>
    <n v="302"/>
    <n v="0"/>
    <n v="0"/>
    <n v="0"/>
    <n v="53000"/>
    <n v="0"/>
    <n v="0"/>
  </r>
  <r>
    <x v="8"/>
    <s v="N/A"/>
    <s v="N/A"/>
    <x v="3"/>
    <x v="0"/>
    <b v="0"/>
    <x v="25"/>
    <n v="260010000000"/>
    <s v="EM144"/>
    <x v="0"/>
    <s v="EM144"/>
    <d v="2015-11-10T03:30:00"/>
    <d v="2015-11-10T00:00:00"/>
    <d v="2015-11-10T00:05:00"/>
    <s v="Woven Labels"/>
    <b v="0"/>
    <b v="0"/>
    <s v="WL-BEN-00251"/>
    <s v="WOVEN FABRIC MAIN LABEL 4030010000251 BENETTON"/>
    <x v="13"/>
    <s v="MC054"/>
    <s v="N/A"/>
    <s v="C011"/>
    <s v="N/A"/>
    <s v="OP002"/>
    <s v="Cut  &amp; Fold"/>
    <n v="10"/>
    <n v="0"/>
    <n v="0"/>
    <s v="."/>
    <b v="0"/>
    <n v="9748641"/>
    <d v="9999-12-31T00:00:00"/>
    <d v="2015-10-30T00:00:00"/>
    <d v="9999-12-31T00:00:00"/>
    <d v="2015-09-23T00:00:00"/>
    <d v="2015-10-30T00:00:00"/>
    <n v="0"/>
    <d v="2015-09-23T00:00:00"/>
    <d v="2015-11-10T03:30:00"/>
    <d v="9999-12-31T00:00:00"/>
    <n v="0.54"/>
    <d v="9999-12-31T00:00:00"/>
    <n v="5"/>
    <n v="6"/>
    <x v="0"/>
    <s v="BLACK/GREEN (M/L)"/>
    <d v="2015-09-23T00:00:00"/>
    <n v="151652694"/>
    <s v="Open"/>
    <s v="WC002"/>
    <s v="Cut &amp; Fold"/>
    <n v="19950"/>
    <n v="0"/>
    <n v="0"/>
    <n v="2015"/>
    <n v="1200"/>
    <x v="73"/>
    <n v="1403"/>
    <x v="4"/>
    <n v="38700"/>
    <n v="39900"/>
    <n v="1200"/>
    <n v="0"/>
    <n v="0"/>
    <n v="0"/>
    <n v="0"/>
    <n v="53000"/>
    <n v="3.1007751937984496E-2"/>
    <n v="3.007518796992481E-2"/>
  </r>
  <r>
    <x v="8"/>
    <s v="N/A"/>
    <s v="N/A"/>
    <x v="3"/>
    <x v="0"/>
    <b v="0"/>
    <x v="31"/>
    <n v="260010000000"/>
    <s v="EM144"/>
    <x v="0"/>
    <s v="EM144"/>
    <d v="2015-11-10T07:17:00"/>
    <d v="2015-11-10T00:00:00"/>
    <d v="2015-11-10T06:49:00"/>
    <s v="Woven Labels"/>
    <b v="0"/>
    <b v="0"/>
    <s v="WL-BEN-00251"/>
    <s v="WOVEN FABRIC MAIN LABEL 4030010000251 BENETTON"/>
    <x v="13"/>
    <s v="MC054"/>
    <s v="N/A"/>
    <s v="C011"/>
    <s v="N/A"/>
    <s v="OP002"/>
    <s v="Cut  &amp; Fold"/>
    <n v="10"/>
    <n v="0"/>
    <n v="0"/>
    <s v="."/>
    <b v="0"/>
    <n v="9748679"/>
    <d v="9999-12-31T00:00:00"/>
    <d v="2015-10-30T00:00:00"/>
    <d v="9999-12-31T00:00:00"/>
    <d v="2015-09-23T00:00:00"/>
    <d v="2015-10-30T00:00:00"/>
    <n v="0"/>
    <d v="2015-09-23T00:00:00"/>
    <d v="2015-11-10T07:17:00"/>
    <d v="9999-12-31T00:00:00"/>
    <n v="0.54"/>
    <d v="9999-12-31T00:00:00"/>
    <n v="5"/>
    <n v="6"/>
    <x v="0"/>
    <s v="BLACK/GREEN (M/L)"/>
    <d v="2015-09-23T00:00:00"/>
    <n v="151652694"/>
    <s v="Open"/>
    <s v="WC002"/>
    <s v="Cut &amp; Fold"/>
    <n v="11350"/>
    <n v="0"/>
    <n v="0"/>
    <n v="2015"/>
    <n v="1000"/>
    <x v="74"/>
    <n v="1403"/>
    <x v="0"/>
    <n v="7600"/>
    <n v="48500"/>
    <n v="1000"/>
    <n v="0"/>
    <n v="0"/>
    <n v="0"/>
    <n v="0"/>
    <n v="53000"/>
    <n v="0.13157894736842105"/>
    <n v="2.0618556701030927E-2"/>
  </r>
  <r>
    <x v="8"/>
    <s v="N/A"/>
    <s v="N/A"/>
    <x v="3"/>
    <x v="0"/>
    <b v="0"/>
    <x v="27"/>
    <n v="260010000000"/>
    <s v="EM315"/>
    <x v="3"/>
    <s v="EM315"/>
    <d v="2015-11-10T08:48:00"/>
    <d v="2015-11-10T00:00:00"/>
    <d v="2015-11-10T08:13:00"/>
    <s v="Woven Labels"/>
    <b v="0"/>
    <b v="0"/>
    <s v="WL-BEN-00251"/>
    <s v="WOVEN FABRIC MAIN LABEL 4030010000251 BENETTON"/>
    <x v="1"/>
    <s v="MC027"/>
    <s v="N/A"/>
    <s v="CR001"/>
    <s v="N/A"/>
    <s v="OP003"/>
    <s v="Cross Checking"/>
    <n v="0"/>
    <n v="0"/>
    <n v="0"/>
    <s v="."/>
    <b v="0"/>
    <n v="9748696"/>
    <d v="9999-12-31T00:00:00"/>
    <d v="2015-10-30T00:00:00"/>
    <d v="9999-12-31T00:00:00"/>
    <d v="2015-09-23T00:00:00"/>
    <d v="2015-10-30T00:00:00"/>
    <n v="0"/>
    <d v="2015-09-23T00:00:00"/>
    <d v="2015-11-10T08:48:00"/>
    <d v="9999-12-31T00:00:00"/>
    <n v="0.54"/>
    <d v="9999-12-31T00:00:00"/>
    <n v="12"/>
    <n v="12"/>
    <x v="1"/>
    <s v="BLACK/GREEN (M/L)"/>
    <d v="2015-09-23T00:00:00"/>
    <n v="151652694"/>
    <s v="Open"/>
    <s v="WC003"/>
    <s v="Cross Checking"/>
    <n v="40200"/>
    <n v="0"/>
    <n v="0"/>
    <n v="2015"/>
    <n v="0"/>
    <x v="75"/>
    <n v="1403"/>
    <x v="0"/>
    <n v="8300"/>
    <n v="8300"/>
    <n v="0"/>
    <n v="0"/>
    <n v="0"/>
    <n v="0"/>
    <n v="0"/>
    <n v="53000"/>
    <n v="0"/>
    <n v="0"/>
  </r>
  <r>
    <x v="8"/>
    <s v="N/A"/>
    <s v="N/A"/>
    <x v="3"/>
    <x v="0"/>
    <b v="0"/>
    <x v="27"/>
    <n v="260010000000"/>
    <s v="EM004"/>
    <x v="4"/>
    <s v="EM004"/>
    <d v="2015-11-10T08:48:00"/>
    <d v="2015-11-10T00:00:00"/>
    <d v="2015-11-10T08:13:00"/>
    <s v="Woven Labels"/>
    <b v="0"/>
    <b v="1"/>
    <s v="WL-BEN-00251"/>
    <s v="WOVEN FABRIC MAIN LABEL 4030010000251 BENETTON"/>
    <x v="2"/>
    <s v="MC026"/>
    <s v="MC026"/>
    <s v="Pack001"/>
    <s v="Pack001"/>
    <s v="OP004"/>
    <s v="Packing"/>
    <n v="0"/>
    <n v="0"/>
    <n v="1516514314"/>
    <s v="."/>
    <b v="0"/>
    <n v="9748697"/>
    <d v="9999-12-31T00:00:00"/>
    <d v="2015-10-30T00:00:00"/>
    <d v="9999-12-31T00:00:00"/>
    <d v="2015-09-23T00:00:00"/>
    <d v="2015-10-30T00:00:00"/>
    <n v="0"/>
    <d v="2015-09-23T00:00:00"/>
    <d v="2015-11-10T08:48:00"/>
    <d v="9999-12-31T00:00:00"/>
    <n v="0.54"/>
    <d v="9999-12-31T00:00:00"/>
    <n v="12"/>
    <n v="12"/>
    <x v="1"/>
    <s v="BLACK/GREEN (M/L)"/>
    <d v="2015-09-23T00:00:00"/>
    <n v="151652694"/>
    <s v="Open"/>
    <s v="WC004"/>
    <s v="Packing"/>
    <n v="0"/>
    <n v="0"/>
    <n v="8300"/>
    <n v="2015"/>
    <n v="0"/>
    <x v="75"/>
    <n v="1403"/>
    <x v="0"/>
    <n v="8300"/>
    <n v="8300"/>
    <n v="0"/>
    <n v="0"/>
    <n v="0"/>
    <n v="0"/>
    <n v="0"/>
    <n v="53000"/>
    <n v="0"/>
    <n v="0"/>
  </r>
  <r>
    <x v="8"/>
    <s v="N/A"/>
    <s v="N/A"/>
    <x v="3"/>
    <x v="0"/>
    <b v="0"/>
    <x v="32"/>
    <n v="260010000000"/>
    <s v="EM365"/>
    <x v="22"/>
    <s v="EM365"/>
    <d v="2015-11-10T16:55:00"/>
    <d v="2015-11-10T00:00:00"/>
    <d v="2015-11-10T15:16:00"/>
    <s v="Woven Labels"/>
    <b v="0"/>
    <b v="0"/>
    <s v="WL-BEN-00251"/>
    <s v="WOVEN FABRIC MAIN LABEL 4030010000251 BENETTON"/>
    <x v="16"/>
    <s v="MC015"/>
    <s v="MC001"/>
    <s v="15"/>
    <s v="1"/>
    <s v="OP001"/>
    <s v="Weaving"/>
    <n v="550"/>
    <n v="0"/>
    <n v="0"/>
    <s v="."/>
    <b v="0"/>
    <n v="9748808"/>
    <d v="9999-12-31T00:00:00"/>
    <d v="2015-10-30T00:00:00"/>
    <d v="9999-12-31T00:00:00"/>
    <d v="2015-09-23T00:00:00"/>
    <d v="2015-10-30T00:00:00"/>
    <n v="0"/>
    <d v="2015-09-23T00:00:00"/>
    <d v="2015-11-10T16:55:00"/>
    <d v="9999-12-31T00:00:00"/>
    <n v="0.54"/>
    <d v="9999-12-31T00:00:00"/>
    <n v="4"/>
    <n v="4"/>
    <x v="4"/>
    <s v="BLACK/GREEN (M/L)"/>
    <d v="2015-09-23T00:00:00"/>
    <n v="151652693"/>
    <s v="Open"/>
    <s v="WC001"/>
    <s v="Weaving"/>
    <n v="0"/>
    <n v="0"/>
    <n v="0"/>
    <n v="2015"/>
    <n v="0"/>
    <x v="76"/>
    <n v="755.55"/>
    <x v="0"/>
    <n v="54150"/>
    <n v="54150"/>
    <n v="0"/>
    <n v="516"/>
    <n v="0"/>
    <n v="0"/>
    <n v="0"/>
    <n v="53000"/>
    <n v="0"/>
    <n v="0"/>
  </r>
  <r>
    <x v="8"/>
    <s v="N/A"/>
    <s v="N/A"/>
    <x v="3"/>
    <x v="1"/>
    <b v="0"/>
    <x v="33"/>
    <n v="2600100000000"/>
    <s v="EM337"/>
    <x v="23"/>
    <s v="EM337"/>
    <d v="2015-11-10T03:07:00"/>
    <d v="2015-11-10T00:00:00"/>
    <d v="2015-11-10T03:07:00"/>
    <s v="Printed Labels"/>
    <b v="0"/>
    <b v="0"/>
    <s v="PL-HM26003"/>
    <s v="PRINTED FABRIC HM26003 GIRL AND BOY MAIN AND SIZE LABEL MITRE FOLD MIDD EAST EUROPE AND ASIA"/>
    <x v="17"/>
    <s v="MC062"/>
    <s v="MC056"/>
    <s v="S3"/>
    <s v="F1"/>
    <s v="OP006"/>
    <s v="Printing"/>
    <n v="0"/>
    <n v="0"/>
    <n v="0"/>
    <s v="."/>
    <b v="0"/>
    <n v="99140380"/>
    <d v="9999-12-31T00:00:00"/>
    <d v="2015-10-05T00:00:00"/>
    <d v="9999-12-31T00:00:00"/>
    <d v="2015-10-05T00:00:00"/>
    <d v="2015-10-05T00:00:00"/>
    <n v="0"/>
    <d v="2015-10-05T00:00:00"/>
    <d v="2015-11-10T03:07:00"/>
    <d v="9999-12-31T00:00:00"/>
    <n v="0.55000000000000004"/>
    <d v="9999-12-31T00:00:00"/>
    <n v="19"/>
    <n v="16"/>
    <x v="2"/>
    <s v="110/116-(CN-120/60)"/>
    <d v="2015-10-05T00:00:00"/>
    <n v="151658490"/>
    <s v="Open"/>
    <s v="WC005"/>
    <s v="Printing"/>
    <n v="209400"/>
    <n v="0"/>
    <n v="0"/>
    <n v="2015"/>
    <n v="0"/>
    <x v="77"/>
    <n v="744.27499999999998"/>
    <x v="0"/>
    <n v="52900"/>
    <n v="94600"/>
    <n v="0"/>
    <n v="0"/>
    <n v="0"/>
    <n v="0"/>
    <n v="0"/>
    <n v="304000"/>
    <n v="0"/>
    <n v="0"/>
  </r>
  <r>
    <x v="8"/>
    <s v="N/A"/>
    <s v="N/A"/>
    <x v="3"/>
    <x v="1"/>
    <b v="0"/>
    <x v="33"/>
    <n v="2600100000000"/>
    <s v="EM337"/>
    <x v="23"/>
    <s v="EM337"/>
    <d v="2015-11-10T03:07:00"/>
    <d v="2015-11-10T00:00:00"/>
    <d v="2015-11-10T03:07:00"/>
    <s v="Printed Labels"/>
    <b v="0"/>
    <b v="0"/>
    <s v="PL-HM26003"/>
    <s v="PRINTED FABRIC HM26003 GIRL AND BOY MAIN AND SIZE LABEL MITRE FOLD MIDD EAST EUROPE AND ASIA"/>
    <x v="17"/>
    <s v="MC062"/>
    <s v="MC056"/>
    <s v="S3"/>
    <s v="F1"/>
    <s v="OP006"/>
    <s v="Printing"/>
    <n v="0"/>
    <n v="0"/>
    <n v="0"/>
    <s v="."/>
    <b v="0"/>
    <n v="99140380"/>
    <d v="9999-12-31T00:00:00"/>
    <d v="2015-10-05T00:00:00"/>
    <d v="9999-12-31T00:00:00"/>
    <d v="2015-10-05T00:00:00"/>
    <d v="2015-10-05T00:00:00"/>
    <n v="0"/>
    <d v="2015-10-05T00:00:00"/>
    <d v="2015-11-10T03:07:00"/>
    <d v="9999-12-31T00:00:00"/>
    <n v="0.55000000000000004"/>
    <d v="9999-12-31T00:00:00"/>
    <n v="19"/>
    <n v="16"/>
    <x v="2"/>
    <s v="122/128-(CN-130/64)"/>
    <d v="2015-10-05T00:00:00"/>
    <n v="151658490"/>
    <s v="Open"/>
    <s v="WC005"/>
    <s v="Printing"/>
    <n v="156000"/>
    <n v="0"/>
    <n v="0"/>
    <n v="2015"/>
    <n v="0"/>
    <x v="78"/>
    <n v="744.27499999999998"/>
    <x v="0"/>
    <n v="29500"/>
    <n v="76000"/>
    <n v="0"/>
    <n v="0"/>
    <n v="0"/>
    <n v="0"/>
    <n v="0"/>
    <n v="232000"/>
    <n v="0"/>
    <n v="0"/>
  </r>
  <r>
    <x v="8"/>
    <s v="N/A"/>
    <s v="N/A"/>
    <x v="3"/>
    <x v="1"/>
    <b v="0"/>
    <x v="33"/>
    <n v="2600100000000"/>
    <s v="EM337"/>
    <x v="23"/>
    <s v="EM337"/>
    <d v="2015-11-10T03:07:00"/>
    <d v="2015-11-10T00:00:00"/>
    <d v="2015-11-10T03:07:00"/>
    <s v="Printed Labels"/>
    <b v="0"/>
    <b v="0"/>
    <s v="PL-HM26003"/>
    <s v="PRINTED FABRIC HM26003 GIRL AND BOY MAIN AND SIZE LABEL MITRE FOLD MIDD EAST EUROPE AND ASIA"/>
    <x v="17"/>
    <s v="MC062"/>
    <s v="MC056"/>
    <s v="S3"/>
    <s v="F1"/>
    <s v="OP006"/>
    <s v="Printing"/>
    <n v="0"/>
    <n v="0"/>
    <n v="0"/>
    <s v="."/>
    <b v="0"/>
    <n v="99140380"/>
    <d v="9999-12-31T00:00:00"/>
    <d v="2015-10-05T00:00:00"/>
    <d v="9999-12-31T00:00:00"/>
    <d v="2015-10-05T00:00:00"/>
    <d v="2015-10-05T00:00:00"/>
    <n v="0"/>
    <d v="2015-10-05T00:00:00"/>
    <d v="2015-11-10T03:07:00"/>
    <d v="9999-12-31T00:00:00"/>
    <n v="0.55000000000000004"/>
    <d v="9999-12-31T00:00:00"/>
    <n v="19"/>
    <n v="16"/>
    <x v="2"/>
    <s v="134/140-(CN-140/68)"/>
    <d v="2015-10-05T00:00:00"/>
    <n v="151658490"/>
    <s v="Open"/>
    <s v="WC005"/>
    <s v="Printing"/>
    <n v="64700"/>
    <n v="0"/>
    <n v="0"/>
    <n v="2015"/>
    <n v="0"/>
    <x v="60"/>
    <n v="744.27499999999998"/>
    <x v="0"/>
    <n v="22000"/>
    <n v="56500"/>
    <n v="0"/>
    <n v="0"/>
    <n v="0"/>
    <n v="0"/>
    <n v="0"/>
    <n v="121200"/>
    <n v="0"/>
    <n v="0"/>
  </r>
  <r>
    <x v="8"/>
    <s v="N/A"/>
    <s v="N/A"/>
    <x v="3"/>
    <x v="1"/>
    <b v="0"/>
    <x v="33"/>
    <n v="2600100000000"/>
    <s v="EM337"/>
    <x v="23"/>
    <s v="EM337"/>
    <d v="2015-11-10T03:07:00"/>
    <d v="2015-11-10T00:00:00"/>
    <d v="2015-11-10T03:07:00"/>
    <s v="Printed Labels"/>
    <b v="0"/>
    <b v="0"/>
    <s v="PL-HM26003"/>
    <s v="PRINTED FABRIC HM26003 GIRL AND BOY MAIN AND SIZE LABEL MITRE FOLD MIDD EAST EUROPE AND ASIA"/>
    <x v="17"/>
    <s v="MC062"/>
    <s v="MC056"/>
    <s v="S3"/>
    <s v="F1"/>
    <s v="OP006"/>
    <s v="Printing"/>
    <n v="0"/>
    <n v="0"/>
    <n v="0"/>
    <s v="."/>
    <b v="0"/>
    <n v="99140380"/>
    <d v="9999-12-31T00:00:00"/>
    <d v="2015-10-05T00:00:00"/>
    <d v="9999-12-31T00:00:00"/>
    <d v="2015-10-05T00:00:00"/>
    <d v="2015-10-05T00:00:00"/>
    <n v="0"/>
    <d v="2015-10-05T00:00:00"/>
    <d v="2015-11-10T03:07:00"/>
    <d v="9999-12-31T00:00:00"/>
    <n v="0.55000000000000004"/>
    <d v="9999-12-31T00:00:00"/>
    <n v="19"/>
    <n v="16"/>
    <x v="2"/>
    <s v="92-(CN-90/52)"/>
    <d v="2015-10-05T00:00:00"/>
    <n v="151658490"/>
    <s v="Open"/>
    <s v="WC005"/>
    <s v="Printing"/>
    <n v="43900"/>
    <n v="0"/>
    <n v="0"/>
    <n v="2015"/>
    <n v="0"/>
    <x v="79"/>
    <n v="744.27499999999998"/>
    <x v="0"/>
    <n v="7400"/>
    <n v="19100"/>
    <n v="0"/>
    <n v="0"/>
    <n v="0"/>
    <n v="0"/>
    <n v="0"/>
    <n v="63000"/>
    <n v="0"/>
    <n v="0"/>
  </r>
  <r>
    <x v="8"/>
    <s v="N/A"/>
    <s v="N/A"/>
    <x v="3"/>
    <x v="1"/>
    <b v="0"/>
    <x v="33"/>
    <n v="2600100000000"/>
    <s v="EM337"/>
    <x v="23"/>
    <s v="EM337"/>
    <d v="2015-11-10T03:07:00"/>
    <d v="2015-11-10T00:00:00"/>
    <d v="2015-11-10T03:07:00"/>
    <s v="Printed Labels"/>
    <b v="0"/>
    <b v="0"/>
    <s v="PL-HM26003"/>
    <s v="PRINTED FABRIC HM26003 GIRL AND BOY MAIN AND SIZE LABEL MITRE FOLD MIDD EAST EUROPE AND ASIA"/>
    <x v="17"/>
    <s v="MC062"/>
    <s v="MC056"/>
    <s v="S3"/>
    <s v="F1"/>
    <s v="OP006"/>
    <s v="Printing"/>
    <n v="0"/>
    <n v="0"/>
    <n v="0"/>
    <s v="."/>
    <b v="0"/>
    <n v="99140380"/>
    <d v="9999-12-31T00:00:00"/>
    <d v="2015-10-05T00:00:00"/>
    <d v="9999-12-31T00:00:00"/>
    <d v="2015-10-05T00:00:00"/>
    <d v="2015-10-05T00:00:00"/>
    <n v="0"/>
    <d v="2015-10-05T00:00:00"/>
    <d v="2015-11-10T03:07:00"/>
    <d v="9999-12-31T00:00:00"/>
    <n v="0.55000000000000004"/>
    <d v="9999-12-31T00:00:00"/>
    <n v="19"/>
    <n v="16"/>
    <x v="2"/>
    <s v="98/104-(CN-110/56)"/>
    <d v="2015-10-05T00:00:00"/>
    <n v="151658490"/>
    <s v="Open"/>
    <s v="WC005"/>
    <s v="Printing"/>
    <n v="144717"/>
    <n v="0"/>
    <n v="0"/>
    <n v="2015"/>
    <n v="0"/>
    <x v="80"/>
    <n v="744.27499999999998"/>
    <x v="0"/>
    <n v="32000"/>
    <n v="56583"/>
    <n v="0"/>
    <n v="0"/>
    <n v="0"/>
    <n v="0"/>
    <n v="0"/>
    <n v="201300"/>
    <n v="0"/>
    <n v="0"/>
  </r>
  <r>
    <x v="8"/>
    <s v="N/A"/>
    <s v="N/A"/>
    <x v="3"/>
    <x v="0"/>
    <b v="0"/>
    <x v="34"/>
    <n v="260010000000"/>
    <s v="EM315"/>
    <x v="3"/>
    <s v="EM315"/>
    <d v="2015-11-10T07:11:00"/>
    <d v="2015-11-10T00:00:00"/>
    <d v="2015-11-10T06:18:00"/>
    <s v="Woven Labels"/>
    <b v="0"/>
    <b v="0"/>
    <s v="WL-BKB-BBSS16S040-B"/>
    <s v="WOVEN FABRIC WORLD IS A CAFE LABEL BBSS16S040B BLACKBERRY F16208 NOC 1"/>
    <x v="1"/>
    <s v="MC027"/>
    <s v="N/A"/>
    <s v="CR001"/>
    <s v="N/A"/>
    <s v="OP003"/>
    <s v="Cross Checking"/>
    <n v="0"/>
    <n v="0"/>
    <n v="0"/>
    <s v="."/>
    <b v="0"/>
    <n v="9748677"/>
    <d v="9999-12-31T00:00:00"/>
    <d v="2015-11-08T00:00:00"/>
    <d v="9999-12-31T00:00:00"/>
    <d v="2015-10-09T00:00:00"/>
    <d v="2015-11-08T00:00:00"/>
    <n v="0"/>
    <d v="2015-10-09T00:00:00"/>
    <d v="2015-11-10T07:11:00"/>
    <d v="9999-12-31T00:00:00"/>
    <n v="0.95"/>
    <d v="9999-12-31T00:00:00"/>
    <n v="12"/>
    <n v="12"/>
    <x v="1"/>
    <s v="WOVEN LABEL"/>
    <d v="2015-10-09T00:00:00"/>
    <n v="151653875"/>
    <s v="Open"/>
    <s v="WC003"/>
    <s v="Cross Checking"/>
    <n v="820"/>
    <n v="0"/>
    <n v="0"/>
    <n v="2015"/>
    <n v="0"/>
    <x v="81"/>
    <n v="1403"/>
    <x v="0"/>
    <n v="1400"/>
    <n v="1400"/>
    <n v="0"/>
    <n v="0"/>
    <n v="0"/>
    <n v="0"/>
    <n v="0"/>
    <n v="2500"/>
    <n v="0"/>
    <n v="0"/>
  </r>
  <r>
    <x v="8"/>
    <s v="N/A"/>
    <s v="N/A"/>
    <x v="3"/>
    <x v="0"/>
    <b v="0"/>
    <x v="34"/>
    <n v="260010000000"/>
    <s v="EM004"/>
    <x v="4"/>
    <s v="EM004"/>
    <d v="2015-11-10T07:12:00"/>
    <d v="2015-11-10T00:00:00"/>
    <d v="2015-11-10T06:18:00"/>
    <s v="Woven Labels"/>
    <b v="0"/>
    <b v="1"/>
    <s v="WL-BKB-BBSS16S040-B"/>
    <s v="WOVEN FABRIC WORLD IS A CAFE LABEL BBSS16S040B BLACKBERRY F16208 NOC 1"/>
    <x v="2"/>
    <s v="MC026"/>
    <s v="MC026"/>
    <s v="Pack001"/>
    <s v="Pack001"/>
    <s v="OP004"/>
    <s v="Packing"/>
    <n v="0"/>
    <n v="0"/>
    <n v="1516514312"/>
    <s v="."/>
    <b v="0"/>
    <n v="9748678"/>
    <d v="9999-12-31T00:00:00"/>
    <d v="2015-11-08T00:00:00"/>
    <d v="9999-12-31T00:00:00"/>
    <d v="2015-10-09T00:00:00"/>
    <d v="2015-11-08T00:00:00"/>
    <n v="0"/>
    <d v="2015-10-09T00:00:00"/>
    <d v="2015-11-10T07:12:00"/>
    <d v="9999-12-31T00:00:00"/>
    <n v="0.95"/>
    <d v="9999-12-31T00:00:00"/>
    <n v="12"/>
    <n v="12"/>
    <x v="1"/>
    <s v="WOVEN LABEL"/>
    <d v="2015-10-09T00:00:00"/>
    <n v="151653875"/>
    <s v="Open"/>
    <s v="WC004"/>
    <s v="Packing"/>
    <n v="0"/>
    <n v="0"/>
    <n v="1400"/>
    <n v="2015"/>
    <n v="0"/>
    <x v="81"/>
    <n v="1403"/>
    <x v="0"/>
    <n v="1400"/>
    <n v="1400"/>
    <n v="0"/>
    <n v="0"/>
    <n v="0"/>
    <n v="0"/>
    <n v="0"/>
    <n v="2500"/>
    <n v="0"/>
    <n v="0"/>
  </r>
  <r>
    <x v="8"/>
    <s v="N/A"/>
    <s v="N/A"/>
    <x v="3"/>
    <x v="0"/>
    <b v="0"/>
    <x v="30"/>
    <n v="260010000000"/>
    <s v="EM023"/>
    <x v="24"/>
    <s v="EM023"/>
    <d v="2015-11-10T07:33:00"/>
    <d v="2015-11-10T00:00:00"/>
    <d v="2015-11-10T05:12:00"/>
    <s v="Woven Labels"/>
    <b v="0"/>
    <b v="0"/>
    <s v="WL-PAN-F9674-SL"/>
    <s v="WOVEN FABRIC AKRITI SIZE LABEL FOR LADIES PANTALOONS F9674 NOC 1"/>
    <x v="18"/>
    <s v="MC0010"/>
    <s v="MC001"/>
    <s v="10"/>
    <s v="1"/>
    <s v="OP001"/>
    <s v="Weaving"/>
    <n v="850"/>
    <n v="0"/>
    <n v="0"/>
    <s v="."/>
    <b v="0"/>
    <n v="9748681"/>
    <d v="9999-12-31T00:00:00"/>
    <d v="2015-11-13T00:00:00"/>
    <d v="9999-12-31T00:00:00"/>
    <d v="2015-10-14T00:00:00"/>
    <d v="2015-11-13T00:00:00"/>
    <n v="0"/>
    <d v="2015-10-14T00:00:00"/>
    <d v="2015-11-10T07:33:00"/>
    <d v="9999-12-31T00:00:00"/>
    <n v="0.125"/>
    <d v="9999-12-31T00:00:00"/>
    <n v="4"/>
    <n v="4"/>
    <x v="4"/>
    <s v="S/M"/>
    <d v="2015-10-14T00:00:00"/>
    <n v="151654095"/>
    <s v="Open"/>
    <s v="WC001"/>
    <s v="Weaving"/>
    <n v="0"/>
    <n v="0"/>
    <n v="0"/>
    <n v="2015"/>
    <n v="0"/>
    <x v="82"/>
    <n v="755.55"/>
    <x v="0"/>
    <n v="3000"/>
    <n v="3000"/>
    <n v="0"/>
    <n v="150"/>
    <n v="0"/>
    <n v="0"/>
    <n v="0"/>
    <n v="2475"/>
    <n v="0"/>
    <n v="0"/>
  </r>
  <r>
    <x v="8"/>
    <s v="N/A"/>
    <s v="N/A"/>
    <x v="3"/>
    <x v="0"/>
    <b v="0"/>
    <x v="30"/>
    <n v="260010000000"/>
    <s v="EM023"/>
    <x v="24"/>
    <s v="EM023"/>
    <d v="2015-11-10T07:33:00"/>
    <d v="2015-11-10T00:00:00"/>
    <d v="2015-11-10T05:12:00"/>
    <s v="Woven Labels"/>
    <b v="0"/>
    <b v="0"/>
    <s v="WL-PAN-F9674-SL"/>
    <s v="WOVEN FABRIC AKRITI SIZE LABEL FOR LADIES PANTALOONS F9674 NOC 1"/>
    <x v="18"/>
    <s v="MC0010"/>
    <s v="MC001"/>
    <s v="10"/>
    <s v="1"/>
    <s v="OP001"/>
    <s v="Weaving"/>
    <n v="850"/>
    <n v="0"/>
    <n v="0"/>
    <s v="."/>
    <b v="0"/>
    <n v="9748681"/>
    <d v="9999-12-31T00:00:00"/>
    <d v="2015-11-13T00:00:00"/>
    <d v="9999-12-31T00:00:00"/>
    <d v="2015-10-14T00:00:00"/>
    <d v="2015-11-13T00:00:00"/>
    <n v="0"/>
    <d v="2015-10-14T00:00:00"/>
    <d v="2015-11-10T07:33:00"/>
    <d v="9999-12-31T00:00:00"/>
    <n v="0.125"/>
    <d v="9999-12-31T00:00:00"/>
    <n v="4"/>
    <n v="4"/>
    <x v="4"/>
    <s v="XL"/>
    <d v="2015-10-14T00:00:00"/>
    <n v="151654095"/>
    <s v="Open"/>
    <s v="WC001"/>
    <s v="Weaving"/>
    <n v="0"/>
    <n v="0"/>
    <n v="0"/>
    <n v="2015"/>
    <n v="0"/>
    <x v="83"/>
    <n v="755.55"/>
    <x v="0"/>
    <n v="6000"/>
    <n v="6000"/>
    <n v="0"/>
    <n v="300"/>
    <n v="0"/>
    <n v="0"/>
    <n v="0"/>
    <n v="5310"/>
    <n v="0"/>
    <n v="0"/>
  </r>
  <r>
    <x v="8"/>
    <s v="N/A"/>
    <s v="N/A"/>
    <x v="3"/>
    <x v="0"/>
    <b v="0"/>
    <x v="30"/>
    <n v="260010000000"/>
    <s v="EM023"/>
    <x v="24"/>
    <s v="EM023"/>
    <d v="2015-11-10T07:33:00"/>
    <d v="2015-11-10T00:00:00"/>
    <d v="2015-11-10T05:12:00"/>
    <s v="Woven Labels"/>
    <b v="0"/>
    <b v="0"/>
    <s v="WL-PAN-F9674-SL"/>
    <s v="WOVEN FABRIC AKRITI SIZE LABEL FOR LADIES PANTALOONS F9674 NOC 1"/>
    <x v="18"/>
    <s v="MC0010"/>
    <s v="MC001"/>
    <s v="10"/>
    <s v="1"/>
    <s v="OP001"/>
    <s v="Weaving"/>
    <n v="850"/>
    <n v="0"/>
    <n v="0"/>
    <s v="."/>
    <b v="0"/>
    <n v="9748681"/>
    <d v="9999-12-31T00:00:00"/>
    <d v="2015-11-13T00:00:00"/>
    <d v="9999-12-31T00:00:00"/>
    <d v="2015-10-14T00:00:00"/>
    <d v="2015-11-13T00:00:00"/>
    <n v="0"/>
    <d v="2015-10-14T00:00:00"/>
    <d v="2015-11-10T07:33:00"/>
    <d v="9999-12-31T00:00:00"/>
    <n v="0.125"/>
    <d v="9999-12-31T00:00:00"/>
    <n v="4"/>
    <n v="4"/>
    <x v="4"/>
    <s v="XS"/>
    <d v="2015-10-14T00:00:00"/>
    <n v="151654095"/>
    <s v="Open"/>
    <s v="WC001"/>
    <s v="Weaving"/>
    <n v="0"/>
    <n v="0"/>
    <n v="0"/>
    <n v="2015"/>
    <n v="0"/>
    <x v="14"/>
    <n v="755.55"/>
    <x v="0"/>
    <n v="7000"/>
    <n v="7000"/>
    <n v="0"/>
    <n v="350"/>
    <n v="0"/>
    <n v="0"/>
    <n v="0"/>
    <n v="6285"/>
    <n v="0"/>
    <n v="0"/>
  </r>
  <r>
    <x v="8"/>
    <s v="N/A"/>
    <s v="N/A"/>
    <x v="3"/>
    <x v="0"/>
    <b v="0"/>
    <x v="30"/>
    <n v="260010000000"/>
    <s v="EM023"/>
    <x v="24"/>
    <s v="EM023"/>
    <d v="2015-11-10T07:33:00"/>
    <d v="2015-11-10T00:00:00"/>
    <d v="2015-11-10T05:12:00"/>
    <s v="Woven Labels"/>
    <b v="0"/>
    <b v="0"/>
    <s v="WL-PAN-F9674-SL"/>
    <s v="WOVEN FABRIC AKRITI SIZE LABEL FOR LADIES PANTALOONS F9674 NOC 1"/>
    <x v="18"/>
    <s v="MC0010"/>
    <s v="MC001"/>
    <s v="10"/>
    <s v="1"/>
    <s v="OP001"/>
    <s v="Weaving"/>
    <n v="850"/>
    <n v="0"/>
    <n v="0"/>
    <s v="."/>
    <b v="0"/>
    <n v="9748681"/>
    <d v="9999-12-31T00:00:00"/>
    <d v="2015-11-13T00:00:00"/>
    <d v="9999-12-31T00:00:00"/>
    <d v="2015-10-14T00:00:00"/>
    <d v="2015-11-13T00:00:00"/>
    <n v="0"/>
    <d v="2015-10-14T00:00:00"/>
    <d v="2015-11-10T07:33:00"/>
    <d v="9999-12-31T00:00:00"/>
    <n v="0.125"/>
    <d v="9999-12-31T00:00:00"/>
    <n v="4"/>
    <n v="4"/>
    <x v="4"/>
    <s v="XXL"/>
    <d v="2015-10-14T00:00:00"/>
    <n v="151654095"/>
    <s v="Open"/>
    <s v="WC001"/>
    <s v="Weaving"/>
    <n v="0"/>
    <n v="0"/>
    <n v="0"/>
    <n v="2015"/>
    <n v="0"/>
    <x v="84"/>
    <n v="755.55"/>
    <x v="0"/>
    <n v="4000"/>
    <n v="4000"/>
    <n v="0"/>
    <n v="200"/>
    <n v="0"/>
    <n v="0"/>
    <n v="0"/>
    <n v="3450"/>
    <n v="0"/>
    <n v="0"/>
  </r>
  <r>
    <x v="8"/>
    <s v="N/A"/>
    <s v="N/A"/>
    <x v="3"/>
    <x v="0"/>
    <b v="0"/>
    <x v="35"/>
    <n v="260010000000"/>
    <s v="EM144"/>
    <x v="0"/>
    <s v="EM144"/>
    <d v="2015-11-10T11:44:00"/>
    <d v="2015-11-10T00:00:00"/>
    <d v="2015-11-10T11:08:00"/>
    <s v="Woven Labels"/>
    <b v="0"/>
    <b v="0"/>
    <s v="WL-PAN-F9674-SL"/>
    <s v="WOVEN FABRIC AKRITI SIZE LABEL FOR LADIES PANTALOONS F9674 NOC 1"/>
    <x v="19"/>
    <s v="MC031"/>
    <s v="N/A"/>
    <s v="C016"/>
    <s v="N/A"/>
    <s v="OP002"/>
    <s v="Cut  &amp; Fold"/>
    <n v="10"/>
    <n v="0"/>
    <n v="0"/>
    <s v="."/>
    <b v="0"/>
    <n v="9748746"/>
    <d v="9999-12-31T00:00:00"/>
    <d v="2015-11-13T00:00:00"/>
    <d v="9999-12-31T00:00:00"/>
    <d v="2015-10-14T00:00:00"/>
    <d v="2015-11-13T00:00:00"/>
    <n v="0"/>
    <d v="2015-10-14T00:00:00"/>
    <d v="2015-11-10T11:44:00"/>
    <d v="9999-12-31T00:00:00"/>
    <n v="0.125"/>
    <d v="9999-12-31T00:00:00"/>
    <n v="5"/>
    <n v="6"/>
    <x v="0"/>
    <s v="L"/>
    <d v="2015-10-14T00:00:00"/>
    <n v="151654094"/>
    <s v="Open"/>
    <s v="WC002"/>
    <s v="Cut &amp; Fold"/>
    <n v="0"/>
    <n v="0"/>
    <n v="0"/>
    <n v="2015"/>
    <n v="0"/>
    <x v="85"/>
    <n v="1403"/>
    <x v="0"/>
    <n v="25797"/>
    <n v="25797"/>
    <n v="0"/>
    <n v="0"/>
    <n v="0"/>
    <n v="0"/>
    <n v="0"/>
    <n v="13482"/>
    <n v="0"/>
    <n v="0"/>
  </r>
  <r>
    <x v="8"/>
    <s v="N/A"/>
    <s v="N/A"/>
    <x v="3"/>
    <x v="0"/>
    <b v="0"/>
    <x v="35"/>
    <n v="260010000000"/>
    <s v="EM144"/>
    <x v="0"/>
    <s v="EM144"/>
    <d v="2015-11-10T11:44:00"/>
    <d v="2015-11-10T00:00:00"/>
    <d v="2015-11-10T11:08:00"/>
    <s v="Woven Labels"/>
    <b v="0"/>
    <b v="0"/>
    <s v="WL-PAN-F9674-SL"/>
    <s v="WOVEN FABRIC AKRITI SIZE LABEL FOR LADIES PANTALOONS F9674 NOC 1"/>
    <x v="19"/>
    <s v="MC031"/>
    <s v="N/A"/>
    <s v="C016"/>
    <s v="N/A"/>
    <s v="OP002"/>
    <s v="Cut  &amp; Fold"/>
    <n v="10"/>
    <n v="0"/>
    <n v="0"/>
    <s v="."/>
    <b v="0"/>
    <n v="9748746"/>
    <d v="9999-12-31T00:00:00"/>
    <d v="2015-11-13T00:00:00"/>
    <d v="9999-12-31T00:00:00"/>
    <d v="2015-10-14T00:00:00"/>
    <d v="2015-11-13T00:00:00"/>
    <n v="0"/>
    <d v="2015-10-14T00:00:00"/>
    <d v="2015-11-10T11:44:00"/>
    <d v="9999-12-31T00:00:00"/>
    <n v="0.125"/>
    <d v="9999-12-31T00:00:00"/>
    <n v="5"/>
    <n v="6"/>
    <x v="0"/>
    <s v="L/XL"/>
    <d v="2015-10-14T00:00:00"/>
    <n v="151654094"/>
    <s v="Open"/>
    <s v="WC002"/>
    <s v="Cut &amp; Fold"/>
    <n v="150"/>
    <n v="0"/>
    <n v="0"/>
    <n v="2015"/>
    <n v="0"/>
    <x v="19"/>
    <n v="1403"/>
    <x v="0"/>
    <n v="1850"/>
    <n v="1850"/>
    <n v="0"/>
    <n v="0"/>
    <n v="0"/>
    <n v="0"/>
    <n v="0"/>
    <n v="1650"/>
    <n v="0"/>
    <n v="0"/>
  </r>
  <r>
    <x v="8"/>
    <s v="N/A"/>
    <s v="N/A"/>
    <x v="3"/>
    <x v="0"/>
    <b v="0"/>
    <x v="35"/>
    <n v="260010000000"/>
    <s v="EM144"/>
    <x v="0"/>
    <s v="EM144"/>
    <d v="2015-11-10T11:44:00"/>
    <d v="2015-11-10T00:00:00"/>
    <d v="2015-11-10T11:08:00"/>
    <s v="Woven Labels"/>
    <b v="0"/>
    <b v="0"/>
    <s v="WL-PAN-F9674-SL"/>
    <s v="WOVEN FABRIC AKRITI SIZE LABEL FOR LADIES PANTALOONS F9674 NOC 1"/>
    <x v="19"/>
    <s v="MC031"/>
    <s v="N/A"/>
    <s v="C016"/>
    <s v="N/A"/>
    <s v="OP002"/>
    <s v="Cut  &amp; Fold"/>
    <n v="10"/>
    <n v="0"/>
    <n v="0"/>
    <s v="."/>
    <b v="0"/>
    <n v="9748746"/>
    <d v="9999-12-31T00:00:00"/>
    <d v="2015-11-13T00:00:00"/>
    <d v="9999-12-31T00:00:00"/>
    <d v="2015-10-14T00:00:00"/>
    <d v="2015-11-13T00:00:00"/>
    <n v="0"/>
    <d v="2015-10-14T00:00:00"/>
    <d v="2015-11-10T11:44:00"/>
    <d v="9999-12-31T00:00:00"/>
    <n v="0.125"/>
    <d v="9999-12-31T00:00:00"/>
    <n v="5"/>
    <n v="6"/>
    <x v="0"/>
    <s v="M"/>
    <d v="2015-10-14T00:00:00"/>
    <n v="151654094"/>
    <s v="Open"/>
    <s v="WC002"/>
    <s v="Cut &amp; Fold"/>
    <n v="10550"/>
    <n v="0"/>
    <n v="0"/>
    <n v="2015"/>
    <n v="0"/>
    <x v="86"/>
    <n v="1403"/>
    <x v="0"/>
    <n v="7450"/>
    <n v="7450"/>
    <n v="0"/>
    <n v="0"/>
    <n v="0"/>
    <n v="0"/>
    <n v="0"/>
    <n v="16915"/>
    <n v="0"/>
    <n v="0"/>
  </r>
  <r>
    <x v="8"/>
    <s v="N/A"/>
    <s v="N/A"/>
    <x v="3"/>
    <x v="0"/>
    <b v="0"/>
    <x v="35"/>
    <n v="260010000000"/>
    <s v="EM144"/>
    <x v="0"/>
    <s v="EM144"/>
    <d v="2015-11-10T11:44:00"/>
    <d v="2015-11-10T00:00:00"/>
    <d v="2015-11-10T11:08:00"/>
    <s v="Woven Labels"/>
    <b v="0"/>
    <b v="0"/>
    <s v="WL-PAN-F9674-SL"/>
    <s v="WOVEN FABRIC AKRITI SIZE LABEL FOR LADIES PANTALOONS F9674 NOC 1"/>
    <x v="19"/>
    <s v="MC031"/>
    <s v="N/A"/>
    <s v="C016"/>
    <s v="N/A"/>
    <s v="OP002"/>
    <s v="Cut  &amp; Fold"/>
    <n v="10"/>
    <n v="0"/>
    <n v="0"/>
    <s v="."/>
    <b v="0"/>
    <n v="9748746"/>
    <d v="9999-12-31T00:00:00"/>
    <d v="2015-11-13T00:00:00"/>
    <d v="9999-12-31T00:00:00"/>
    <d v="2015-10-14T00:00:00"/>
    <d v="2015-11-13T00:00:00"/>
    <n v="0"/>
    <d v="2015-10-14T00:00:00"/>
    <d v="2015-11-10T11:44:00"/>
    <d v="9999-12-31T00:00:00"/>
    <n v="0.125"/>
    <d v="9999-12-31T00:00:00"/>
    <n v="5"/>
    <n v="6"/>
    <x v="0"/>
    <s v="XL"/>
    <d v="2015-10-14T00:00:00"/>
    <n v="151654094"/>
    <s v="Open"/>
    <s v="WC002"/>
    <s v="Cut &amp; Fold"/>
    <n v="320"/>
    <n v="0"/>
    <n v="0"/>
    <n v="2015"/>
    <n v="1000"/>
    <x v="87"/>
    <n v="1403"/>
    <x v="0"/>
    <n v="4680"/>
    <n v="5680"/>
    <n v="1000"/>
    <n v="0"/>
    <n v="0"/>
    <n v="0"/>
    <n v="0"/>
    <n v="5310"/>
    <n v="0.21367521367521367"/>
    <n v="0.176056338028169"/>
  </r>
  <r>
    <x v="8"/>
    <s v="N/A"/>
    <s v="N/A"/>
    <x v="3"/>
    <x v="0"/>
    <b v="0"/>
    <x v="36"/>
    <n v="260010000000"/>
    <s v="EM023"/>
    <x v="24"/>
    <s v="EM023"/>
    <d v="2015-11-10T14:12:00"/>
    <d v="2015-11-10T00:00:00"/>
    <d v="2015-11-10T13:06:00"/>
    <s v="Woven Labels"/>
    <b v="0"/>
    <b v="0"/>
    <s v="WL-PAN-F9674-SL"/>
    <s v="WOVEN FABRIC AKRITI SIZE LABEL FOR LADIES PANTALOONS F9674 NOC 1"/>
    <x v="18"/>
    <s v="MC0010"/>
    <s v="MC001"/>
    <s v="10"/>
    <s v="1"/>
    <s v="OP001"/>
    <s v="Weaving"/>
    <n v="850"/>
    <n v="0"/>
    <n v="0"/>
    <s v="."/>
    <b v="0"/>
    <n v="9748778"/>
    <d v="9999-12-31T00:00:00"/>
    <d v="2015-11-13T00:00:00"/>
    <d v="9999-12-31T00:00:00"/>
    <d v="2015-10-14T00:00:00"/>
    <d v="2015-11-13T00:00:00"/>
    <n v="0"/>
    <d v="2015-10-14T00:00:00"/>
    <d v="2015-11-10T14:12:00"/>
    <d v="9999-12-31T00:00:00"/>
    <n v="0.125"/>
    <d v="9999-12-31T00:00:00"/>
    <n v="4"/>
    <n v="4"/>
    <x v="4"/>
    <s v="L"/>
    <d v="2015-10-14T00:00:00"/>
    <n v="151654096"/>
    <s v="Open"/>
    <s v="WC001"/>
    <s v="Weaving"/>
    <n v="0"/>
    <n v="0"/>
    <n v="0"/>
    <n v="2015"/>
    <n v="0"/>
    <x v="29"/>
    <n v="755.55"/>
    <x v="0"/>
    <n v="14000"/>
    <n v="14000"/>
    <n v="0"/>
    <n v="700"/>
    <n v="0"/>
    <n v="0"/>
    <n v="0"/>
    <n v="13482"/>
    <n v="0"/>
    <n v="0"/>
  </r>
  <r>
    <x v="8"/>
    <s v="N/A"/>
    <s v="N/A"/>
    <x v="3"/>
    <x v="0"/>
    <b v="0"/>
    <x v="36"/>
    <n v="260010000000"/>
    <s v="EM023"/>
    <x v="24"/>
    <s v="EM023"/>
    <d v="2015-11-10T14:12:00"/>
    <d v="2015-11-10T00:00:00"/>
    <d v="2015-11-10T13:06:00"/>
    <s v="Woven Labels"/>
    <b v="0"/>
    <b v="0"/>
    <s v="WL-PAN-F9674-SL"/>
    <s v="WOVEN FABRIC AKRITI SIZE LABEL FOR LADIES PANTALOONS F9674 NOC 1"/>
    <x v="18"/>
    <s v="MC0010"/>
    <s v="MC001"/>
    <s v="10"/>
    <s v="1"/>
    <s v="OP001"/>
    <s v="Weaving"/>
    <n v="850"/>
    <n v="0"/>
    <n v="0"/>
    <s v="."/>
    <b v="0"/>
    <n v="9748778"/>
    <d v="9999-12-31T00:00:00"/>
    <d v="2015-11-13T00:00:00"/>
    <d v="9999-12-31T00:00:00"/>
    <d v="2015-10-14T00:00:00"/>
    <d v="2015-11-13T00:00:00"/>
    <n v="0"/>
    <d v="2015-10-14T00:00:00"/>
    <d v="2015-11-10T14:12:00"/>
    <d v="9999-12-31T00:00:00"/>
    <n v="0.125"/>
    <d v="9999-12-31T00:00:00"/>
    <n v="4"/>
    <n v="4"/>
    <x v="4"/>
    <s v="L/XL"/>
    <d v="2015-10-14T00:00:00"/>
    <n v="151654096"/>
    <s v="Open"/>
    <s v="WC001"/>
    <s v="Weaving"/>
    <n v="0"/>
    <n v="0"/>
    <n v="0"/>
    <n v="2015"/>
    <n v="0"/>
    <x v="38"/>
    <n v="755.55"/>
    <x v="0"/>
    <n v="2000"/>
    <n v="2000"/>
    <n v="0"/>
    <n v="100"/>
    <n v="0"/>
    <n v="0"/>
    <n v="0"/>
    <n v="1650"/>
    <n v="0"/>
    <n v="0"/>
  </r>
  <r>
    <x v="8"/>
    <s v="N/A"/>
    <s v="N/A"/>
    <x v="3"/>
    <x v="0"/>
    <b v="0"/>
    <x v="37"/>
    <n v="260010000000"/>
    <s v="EM144"/>
    <x v="0"/>
    <s v="EM144"/>
    <d v="2015-11-10T22:29:00"/>
    <d v="2015-11-10T00:00:00"/>
    <d v="2015-11-10T22:29:00"/>
    <s v="Woven Labels"/>
    <b v="0"/>
    <b v="0"/>
    <s v="WL-PAN-F9674-SL"/>
    <s v="WOVEN FABRIC AKRITI SIZE LABEL FOR LADIES PANTALOONS F9674 NOC 1"/>
    <x v="19"/>
    <s v="MC031"/>
    <s v="N/A"/>
    <s v="C016"/>
    <s v="N/A"/>
    <s v="OP002"/>
    <s v="Cut  &amp; Fold"/>
    <n v="10"/>
    <n v="0"/>
    <n v="0"/>
    <s v="."/>
    <b v="0"/>
    <n v="9748818"/>
    <d v="9999-12-31T00:00:00"/>
    <d v="2015-11-13T00:00:00"/>
    <d v="9999-12-31T00:00:00"/>
    <d v="2015-10-14T00:00:00"/>
    <d v="2015-11-13T00:00:00"/>
    <n v="0"/>
    <d v="2015-10-14T00:00:00"/>
    <d v="2015-11-10T22:29:00"/>
    <d v="9999-12-31T00:00:00"/>
    <n v="0.125"/>
    <d v="9999-12-31T00:00:00"/>
    <n v="5"/>
    <n v="6"/>
    <x v="0"/>
    <s v="M"/>
    <d v="2015-10-14T00:00:00"/>
    <n v="151654094"/>
    <s v="Open"/>
    <s v="WC002"/>
    <s v="Cut &amp; Fold"/>
    <n v="990"/>
    <n v="0"/>
    <n v="0"/>
    <n v="2015"/>
    <n v="0"/>
    <x v="88"/>
    <n v="1403"/>
    <x v="0"/>
    <n v="9560"/>
    <n v="17010"/>
    <n v="0"/>
    <n v="0"/>
    <n v="0"/>
    <n v="0"/>
    <n v="0"/>
    <n v="16915"/>
    <n v="0"/>
    <n v="0"/>
  </r>
  <r>
    <x v="8"/>
    <s v="N/A"/>
    <s v="N/A"/>
    <x v="3"/>
    <x v="0"/>
    <b v="0"/>
    <x v="37"/>
    <n v="260010000000"/>
    <s v="EM144"/>
    <x v="0"/>
    <s v="EM144"/>
    <d v="2015-11-10T22:29:00"/>
    <d v="2015-11-10T00:00:00"/>
    <d v="2015-11-10T22:29:00"/>
    <s v="Woven Labels"/>
    <b v="0"/>
    <b v="0"/>
    <s v="WL-PAN-F9674-SL"/>
    <s v="WOVEN FABRIC AKRITI SIZE LABEL FOR LADIES PANTALOONS F9674 NOC 1"/>
    <x v="19"/>
    <s v="MC031"/>
    <s v="N/A"/>
    <s v="C016"/>
    <s v="N/A"/>
    <s v="OP002"/>
    <s v="Cut  &amp; Fold"/>
    <n v="10"/>
    <n v="0"/>
    <n v="0"/>
    <s v="."/>
    <b v="0"/>
    <n v="9748818"/>
    <d v="9999-12-31T00:00:00"/>
    <d v="2015-11-13T00:00:00"/>
    <d v="9999-12-31T00:00:00"/>
    <d v="2015-10-14T00:00:00"/>
    <d v="2015-11-13T00:00:00"/>
    <n v="0"/>
    <d v="2015-10-14T00:00:00"/>
    <d v="2015-11-10T22:29:00"/>
    <d v="9999-12-31T00:00:00"/>
    <n v="0.125"/>
    <d v="9999-12-31T00:00:00"/>
    <n v="5"/>
    <n v="6"/>
    <x v="0"/>
    <s v="S/M"/>
    <d v="2015-10-14T00:00:00"/>
    <n v="151654094"/>
    <s v="Open"/>
    <s v="WC002"/>
    <s v="Cut &amp; Fold"/>
    <n v="0"/>
    <n v="0"/>
    <n v="0"/>
    <n v="2015"/>
    <n v="0"/>
    <x v="89"/>
    <n v="1403"/>
    <x v="0"/>
    <n v="5530"/>
    <n v="5530"/>
    <n v="0"/>
    <n v="0"/>
    <n v="0"/>
    <n v="0"/>
    <n v="0"/>
    <n v="2475"/>
    <n v="0"/>
    <n v="0"/>
  </r>
  <r>
    <x v="8"/>
    <s v="N/A"/>
    <s v="N/A"/>
    <x v="3"/>
    <x v="0"/>
    <b v="0"/>
    <x v="37"/>
    <n v="260010000000"/>
    <s v="EM144"/>
    <x v="0"/>
    <s v="EM144"/>
    <d v="2015-11-10T22:29:00"/>
    <d v="2015-11-10T00:00:00"/>
    <d v="2015-11-10T22:29:00"/>
    <s v="Woven Labels"/>
    <b v="0"/>
    <b v="0"/>
    <s v="WL-PAN-F9674-SL"/>
    <s v="WOVEN FABRIC AKRITI SIZE LABEL FOR LADIES PANTALOONS F9674 NOC 1"/>
    <x v="19"/>
    <s v="MC031"/>
    <s v="N/A"/>
    <s v="C016"/>
    <s v="N/A"/>
    <s v="OP002"/>
    <s v="Cut  &amp; Fold"/>
    <n v="10"/>
    <n v="0"/>
    <n v="0"/>
    <s v="."/>
    <b v="0"/>
    <n v="9748818"/>
    <d v="9999-12-31T00:00:00"/>
    <d v="2015-11-13T00:00:00"/>
    <d v="9999-12-31T00:00:00"/>
    <d v="2015-10-14T00:00:00"/>
    <d v="2015-11-13T00:00:00"/>
    <n v="0"/>
    <d v="2015-10-14T00:00:00"/>
    <d v="2015-11-10T22:29:00"/>
    <d v="9999-12-31T00:00:00"/>
    <n v="0.125"/>
    <d v="9999-12-31T00:00:00"/>
    <n v="5"/>
    <n v="6"/>
    <x v="0"/>
    <s v="XS"/>
    <d v="2015-10-14T00:00:00"/>
    <n v="151654094"/>
    <s v="Open"/>
    <s v="WC002"/>
    <s v="Cut &amp; Fold"/>
    <n v="1084"/>
    <n v="0"/>
    <n v="0"/>
    <n v="2015"/>
    <n v="0"/>
    <x v="90"/>
    <n v="1403"/>
    <x v="0"/>
    <n v="5916"/>
    <n v="5916"/>
    <n v="0"/>
    <n v="0"/>
    <n v="0"/>
    <n v="0"/>
    <n v="0"/>
    <n v="6285"/>
    <n v="0"/>
    <n v="0"/>
  </r>
  <r>
    <x v="8"/>
    <s v="N/A"/>
    <s v="N/A"/>
    <x v="3"/>
    <x v="0"/>
    <b v="0"/>
    <x v="37"/>
    <n v="260010000000"/>
    <s v="EM144"/>
    <x v="0"/>
    <s v="EM144"/>
    <d v="2015-11-10T22:29:00"/>
    <d v="2015-11-10T00:00:00"/>
    <d v="2015-11-10T22:29:00"/>
    <s v="Woven Labels"/>
    <b v="0"/>
    <b v="0"/>
    <s v="WL-PAN-F9674-SL"/>
    <s v="WOVEN FABRIC AKRITI SIZE LABEL FOR LADIES PANTALOONS F9674 NOC 1"/>
    <x v="19"/>
    <s v="MC031"/>
    <s v="N/A"/>
    <s v="C016"/>
    <s v="N/A"/>
    <s v="OP002"/>
    <s v="Cut  &amp; Fold"/>
    <n v="10"/>
    <n v="0"/>
    <n v="0"/>
    <s v="."/>
    <b v="0"/>
    <n v="9748818"/>
    <d v="9999-12-31T00:00:00"/>
    <d v="2015-11-13T00:00:00"/>
    <d v="9999-12-31T00:00:00"/>
    <d v="2015-10-14T00:00:00"/>
    <d v="2015-11-13T00:00:00"/>
    <n v="0"/>
    <d v="2015-10-14T00:00:00"/>
    <d v="2015-11-10T22:29:00"/>
    <d v="9999-12-31T00:00:00"/>
    <n v="0.125"/>
    <d v="9999-12-31T00:00:00"/>
    <n v="5"/>
    <n v="6"/>
    <x v="0"/>
    <s v="XXL"/>
    <d v="2015-10-14T00:00:00"/>
    <n v="151654094"/>
    <s v="Open"/>
    <s v="WC002"/>
    <s v="Cut &amp; Fold"/>
    <n v="1650"/>
    <n v="0"/>
    <n v="0"/>
    <n v="2015"/>
    <n v="1050"/>
    <x v="91"/>
    <n v="1403"/>
    <x v="0"/>
    <n v="1300"/>
    <n v="2350"/>
    <n v="1050"/>
    <n v="0"/>
    <n v="0"/>
    <n v="0"/>
    <n v="0"/>
    <n v="3450"/>
    <n v="0.80769230769230771"/>
    <n v="0.44680851063829785"/>
  </r>
  <r>
    <x v="8"/>
    <s v="N/A"/>
    <s v="N/A"/>
    <x v="3"/>
    <x v="0"/>
    <b v="0"/>
    <x v="31"/>
    <n v="260010000000"/>
    <s v="EM144"/>
    <x v="0"/>
    <s v="EM144"/>
    <d v="2015-11-10T07:41:00"/>
    <d v="2015-11-10T00:00:00"/>
    <d v="2015-11-10T06:49:00"/>
    <s v="Woven Labels"/>
    <b v="0"/>
    <b v="0"/>
    <s v="WL-BEN-F14847"/>
    <s v="WOVEN FABRIC LINEN COTTON LABEL BENETTON F14847 NOC 1"/>
    <x v="20"/>
    <s v="MC047"/>
    <s v="N/A"/>
    <s v="C010"/>
    <s v="N/A"/>
    <s v="OP002"/>
    <s v="Cut  &amp; Fold"/>
    <n v="10"/>
    <n v="0"/>
    <n v="0"/>
    <s v="."/>
    <b v="0"/>
    <n v="9748683"/>
    <d v="9999-12-31T00:00:00"/>
    <d v="2015-10-20T00:00:00"/>
    <d v="9999-12-31T00:00:00"/>
    <d v="2015-10-16T00:00:00"/>
    <d v="2015-10-20T00:00:00"/>
    <n v="0"/>
    <d v="2015-10-16T00:00:00"/>
    <d v="2015-11-10T07:41:00"/>
    <d v="9999-12-31T00:00:00"/>
    <n v="0.625"/>
    <d v="9999-12-31T00:00:00"/>
    <n v="5"/>
    <n v="6"/>
    <x v="0"/>
    <s v="LINEN COTTON LABEL"/>
    <d v="2015-10-16T00:00:00"/>
    <n v="151654261"/>
    <s v="Open"/>
    <s v="WC002"/>
    <s v="Cut &amp; Fold"/>
    <n v="29000"/>
    <n v="0"/>
    <n v="0"/>
    <n v="2015"/>
    <n v="225"/>
    <x v="92"/>
    <n v="1403"/>
    <x v="5"/>
    <n v="8775"/>
    <n v="9000"/>
    <n v="225"/>
    <n v="0"/>
    <n v="0"/>
    <n v="0"/>
    <n v="0"/>
    <n v="27250"/>
    <n v="2.564102564102564E-2"/>
    <n v="2.5000000000000001E-2"/>
  </r>
  <r>
    <x v="8"/>
    <s v="N/A"/>
    <s v="N/A"/>
    <x v="3"/>
    <x v="0"/>
    <b v="0"/>
    <x v="26"/>
    <n v="260010000000"/>
    <s v="EM144"/>
    <x v="0"/>
    <s v="EM144"/>
    <d v="2015-11-10T04:42:00"/>
    <d v="2015-11-10T00:00:00"/>
    <d v="2015-11-10T04:13:00"/>
    <s v="Woven Labels"/>
    <b v="0"/>
    <b v="0"/>
    <s v="WL-PAN-F10825"/>
    <s v="WOVEN FABRIC POPPERS GIRLS LOOP LABEL PANTALOONS F10825 NOC 1"/>
    <x v="21"/>
    <s v="MC053"/>
    <s v="N/A"/>
    <s v="C002"/>
    <s v="N/A"/>
    <s v="OP002"/>
    <s v="Cut  &amp; Fold"/>
    <n v="10"/>
    <n v="0"/>
    <n v="0"/>
    <s v="."/>
    <b v="0"/>
    <n v="9748643"/>
    <d v="9999-12-31T00:00:00"/>
    <d v="2015-11-16T00:00:00"/>
    <d v="9999-12-31T00:00:00"/>
    <d v="2015-10-16T00:00:00"/>
    <d v="2015-11-16T00:00:00"/>
    <n v="0"/>
    <d v="2015-10-16T00:00:00"/>
    <d v="2015-11-10T04:42:00"/>
    <d v="9999-12-31T00:00:00"/>
    <n v="0.24"/>
    <d v="9999-12-31T00:00:00"/>
    <n v="5"/>
    <n v="6"/>
    <x v="0"/>
    <s v="11-Dec"/>
    <d v="2015-10-16T00:00:00"/>
    <n v="151654281"/>
    <s v="Open"/>
    <s v="WC002"/>
    <s v="Cut &amp; Fold"/>
    <n v="12515"/>
    <n v="0"/>
    <n v="0"/>
    <n v="2015"/>
    <n v="0"/>
    <x v="93"/>
    <n v="1403"/>
    <x v="0"/>
    <n v="500"/>
    <n v="14785"/>
    <n v="0"/>
    <n v="0"/>
    <n v="0"/>
    <n v="0"/>
    <n v="0"/>
    <n v="22791"/>
    <n v="0"/>
    <n v="0"/>
  </r>
  <r>
    <x v="8"/>
    <s v="N/A"/>
    <s v="N/A"/>
    <x v="3"/>
    <x v="0"/>
    <b v="0"/>
    <x v="26"/>
    <n v="260010000000"/>
    <s v="EM144"/>
    <x v="0"/>
    <s v="EM144"/>
    <d v="2015-11-10T04:42:00"/>
    <d v="2015-11-10T00:00:00"/>
    <d v="2015-11-10T04:13:00"/>
    <s v="Woven Labels"/>
    <b v="0"/>
    <b v="0"/>
    <s v="WL-PAN-F10825"/>
    <s v="WOVEN FABRIC POPPERS GIRLS LOOP LABEL PANTALOONS F10825 NOC 1"/>
    <x v="21"/>
    <s v="MC053"/>
    <s v="N/A"/>
    <s v="C002"/>
    <s v="N/A"/>
    <s v="OP002"/>
    <s v="Cut  &amp; Fold"/>
    <n v="10"/>
    <n v="0"/>
    <n v="0"/>
    <s v="."/>
    <b v="0"/>
    <n v="9748643"/>
    <d v="9999-12-31T00:00:00"/>
    <d v="2015-11-16T00:00:00"/>
    <d v="9999-12-31T00:00:00"/>
    <d v="2015-10-16T00:00:00"/>
    <d v="2015-11-16T00:00:00"/>
    <n v="0"/>
    <d v="2015-10-16T00:00:00"/>
    <d v="2015-11-10T04:42:00"/>
    <d v="9999-12-31T00:00:00"/>
    <n v="0.24"/>
    <d v="9999-12-31T00:00:00"/>
    <n v="5"/>
    <n v="6"/>
    <x v="0"/>
    <s v="13-14"/>
    <d v="2015-10-16T00:00:00"/>
    <n v="151654281"/>
    <s v="Open"/>
    <s v="WC002"/>
    <s v="Cut &amp; Fold"/>
    <n v="7970"/>
    <n v="0"/>
    <n v="0"/>
    <n v="2015"/>
    <n v="0"/>
    <x v="94"/>
    <n v="1403"/>
    <x v="0"/>
    <n v="3650"/>
    <n v="14780"/>
    <n v="0"/>
    <n v="0"/>
    <n v="0"/>
    <n v="0"/>
    <n v="0"/>
    <n v="22791"/>
    <n v="0"/>
    <n v="0"/>
  </r>
  <r>
    <x v="8"/>
    <s v="N/A"/>
    <s v="N/A"/>
    <x v="3"/>
    <x v="0"/>
    <b v="0"/>
    <x v="26"/>
    <n v="260010000000"/>
    <s v="EM144"/>
    <x v="0"/>
    <s v="EM144"/>
    <d v="2015-11-10T04:42:00"/>
    <d v="2015-11-10T00:00:00"/>
    <d v="2015-11-10T04:13:00"/>
    <s v="Woven Labels"/>
    <b v="0"/>
    <b v="0"/>
    <s v="WL-PAN-F10825"/>
    <s v="WOVEN FABRIC POPPERS GIRLS LOOP LABEL PANTALOONS F10825 NOC 1"/>
    <x v="21"/>
    <s v="MC053"/>
    <s v="N/A"/>
    <s v="C002"/>
    <s v="N/A"/>
    <s v="OP002"/>
    <s v="Cut  &amp; Fold"/>
    <n v="10"/>
    <n v="0"/>
    <n v="0"/>
    <s v="."/>
    <b v="0"/>
    <n v="9748643"/>
    <d v="9999-12-31T00:00:00"/>
    <d v="2015-11-16T00:00:00"/>
    <d v="9999-12-31T00:00:00"/>
    <d v="2015-10-16T00:00:00"/>
    <d v="2015-11-16T00:00:00"/>
    <n v="0"/>
    <d v="2015-10-16T00:00:00"/>
    <d v="2015-11-10T04:42:00"/>
    <d v="9999-12-31T00:00:00"/>
    <n v="0.24"/>
    <d v="9999-12-31T00:00:00"/>
    <n v="5"/>
    <n v="6"/>
    <x v="0"/>
    <s v="15-16"/>
    <d v="2015-10-16T00:00:00"/>
    <n v="151654281"/>
    <s v="Open"/>
    <s v="WC002"/>
    <s v="Cut &amp; Fold"/>
    <n v="2548"/>
    <n v="0"/>
    <n v="0"/>
    <n v="2015"/>
    <n v="0"/>
    <x v="95"/>
    <n v="1403"/>
    <x v="0"/>
    <n v="4420"/>
    <n v="15652"/>
    <n v="0"/>
    <n v="0"/>
    <n v="0"/>
    <n v="0"/>
    <n v="0"/>
    <n v="15334"/>
    <n v="0"/>
    <n v="0"/>
  </r>
  <r>
    <x v="8"/>
    <s v="N/A"/>
    <s v="N/A"/>
    <x v="3"/>
    <x v="0"/>
    <b v="0"/>
    <x v="26"/>
    <n v="260010000000"/>
    <s v="EM144"/>
    <x v="0"/>
    <s v="EM144"/>
    <d v="2015-11-10T04:42:00"/>
    <d v="2015-11-10T00:00:00"/>
    <d v="2015-11-10T04:13:00"/>
    <s v="Woven Labels"/>
    <b v="0"/>
    <b v="0"/>
    <s v="WL-PAN-F10825"/>
    <s v="WOVEN FABRIC POPPERS GIRLS LOOP LABEL PANTALOONS F10825 NOC 1"/>
    <x v="21"/>
    <s v="MC053"/>
    <s v="N/A"/>
    <s v="C002"/>
    <s v="N/A"/>
    <s v="OP002"/>
    <s v="Cut  &amp; Fold"/>
    <n v="10"/>
    <n v="0"/>
    <n v="0"/>
    <s v="."/>
    <b v="0"/>
    <n v="9748643"/>
    <d v="9999-12-31T00:00:00"/>
    <d v="2015-11-16T00:00:00"/>
    <d v="9999-12-31T00:00:00"/>
    <d v="2015-10-16T00:00:00"/>
    <d v="2015-11-16T00:00:00"/>
    <n v="0"/>
    <d v="2015-10-16T00:00:00"/>
    <d v="2015-11-10T04:42:00"/>
    <d v="9999-12-31T00:00:00"/>
    <n v="0.24"/>
    <d v="9999-12-31T00:00:00"/>
    <n v="5"/>
    <n v="6"/>
    <x v="0"/>
    <s v="07-Aug"/>
    <d v="2015-10-16T00:00:00"/>
    <n v="151654281"/>
    <s v="Open"/>
    <s v="WC002"/>
    <s v="Cut &amp; Fold"/>
    <n v="5230"/>
    <n v="0"/>
    <n v="0"/>
    <n v="2015"/>
    <n v="0"/>
    <x v="96"/>
    <n v="1403"/>
    <x v="0"/>
    <n v="2310"/>
    <n v="12970"/>
    <n v="0"/>
    <n v="0"/>
    <n v="0"/>
    <n v="0"/>
    <n v="0"/>
    <n v="15334"/>
    <n v="0"/>
    <n v="0"/>
  </r>
  <r>
    <x v="8"/>
    <s v="N/A"/>
    <s v="N/A"/>
    <x v="3"/>
    <x v="0"/>
    <b v="0"/>
    <x v="26"/>
    <n v="260010000000"/>
    <s v="EM144"/>
    <x v="0"/>
    <s v="EM144"/>
    <d v="2015-11-10T04:42:00"/>
    <d v="2015-11-10T00:00:00"/>
    <d v="2015-11-10T04:13:00"/>
    <s v="Woven Labels"/>
    <b v="0"/>
    <b v="0"/>
    <s v="WL-PAN-F10825"/>
    <s v="WOVEN FABRIC POPPERS GIRLS LOOP LABEL PANTALOONS F10825 NOC 1"/>
    <x v="21"/>
    <s v="MC053"/>
    <s v="N/A"/>
    <s v="C002"/>
    <s v="N/A"/>
    <s v="OP002"/>
    <s v="Cut  &amp; Fold"/>
    <n v="10"/>
    <n v="0"/>
    <n v="0"/>
    <s v="."/>
    <b v="0"/>
    <n v="9748643"/>
    <d v="9999-12-31T00:00:00"/>
    <d v="2015-11-16T00:00:00"/>
    <d v="9999-12-31T00:00:00"/>
    <d v="2015-10-16T00:00:00"/>
    <d v="2015-11-16T00:00:00"/>
    <n v="0"/>
    <d v="2015-10-16T00:00:00"/>
    <d v="2015-11-10T04:42:00"/>
    <d v="9999-12-31T00:00:00"/>
    <n v="0.24"/>
    <d v="9999-12-31T00:00:00"/>
    <n v="5"/>
    <n v="6"/>
    <x v="0"/>
    <s v="09-Oct"/>
    <d v="2015-10-16T00:00:00"/>
    <n v="151654281"/>
    <s v="Open"/>
    <s v="WC002"/>
    <s v="Cut &amp; Fold"/>
    <n v="6950"/>
    <n v="0"/>
    <n v="0"/>
    <n v="2015"/>
    <n v="400"/>
    <x v="97"/>
    <n v="1403"/>
    <x v="6"/>
    <n v="5380"/>
    <n v="15800"/>
    <n v="400"/>
    <n v="0"/>
    <n v="0"/>
    <n v="0"/>
    <n v="0"/>
    <n v="22791"/>
    <n v="7.434944237918216E-2"/>
    <n v="2.5316455696202531E-2"/>
  </r>
  <r>
    <x v="8"/>
    <s v="N/A"/>
    <s v="N/A"/>
    <x v="3"/>
    <x v="0"/>
    <b v="0"/>
    <x v="26"/>
    <n v="260010000000"/>
    <s v="EM144"/>
    <x v="0"/>
    <s v="EM144"/>
    <d v="2015-11-10T05:13:00"/>
    <d v="2015-11-10T00:00:00"/>
    <d v="2015-11-10T04:13:00"/>
    <s v="Woven Labels"/>
    <b v="0"/>
    <b v="0"/>
    <s v="WL-PAN-F10825"/>
    <s v="WOVEN FABRIC POPPERS GIRLS LOOP LABEL PANTALOONS F10825 NOC 1"/>
    <x v="21"/>
    <s v="MC053"/>
    <s v="N/A"/>
    <s v="C002"/>
    <s v="N/A"/>
    <s v="OP002"/>
    <s v="Cut  &amp; Fold"/>
    <n v="10"/>
    <n v="0"/>
    <n v="0"/>
    <s v="."/>
    <b v="0"/>
    <n v="9748644"/>
    <d v="9999-12-31T00:00:00"/>
    <d v="2015-11-16T00:00:00"/>
    <d v="9999-12-31T00:00:00"/>
    <d v="2015-10-16T00:00:00"/>
    <d v="2015-11-16T00:00:00"/>
    <n v="0"/>
    <d v="2015-10-16T00:00:00"/>
    <d v="2015-11-10T05:13:00"/>
    <d v="9999-12-31T00:00:00"/>
    <n v="0.24"/>
    <d v="9999-12-31T00:00:00"/>
    <n v="5"/>
    <n v="6"/>
    <x v="0"/>
    <s v="11-Dec"/>
    <d v="2015-10-16T00:00:00"/>
    <n v="151654281"/>
    <s v="Open"/>
    <s v="WC002"/>
    <s v="Cut &amp; Fold"/>
    <n v="5555"/>
    <n v="0"/>
    <n v="0"/>
    <n v="2015"/>
    <n v="0"/>
    <x v="98"/>
    <n v="1403"/>
    <x v="0"/>
    <n v="6960"/>
    <n v="21745"/>
    <n v="0"/>
    <n v="0"/>
    <n v="0"/>
    <n v="0"/>
    <n v="0"/>
    <n v="22791"/>
    <n v="0"/>
    <n v="0"/>
  </r>
  <r>
    <x v="8"/>
    <s v="N/A"/>
    <s v="N/A"/>
    <x v="3"/>
    <x v="0"/>
    <b v="0"/>
    <x v="26"/>
    <n v="260010000000"/>
    <s v="EM144"/>
    <x v="0"/>
    <s v="EM144"/>
    <d v="2015-11-10T05:13:00"/>
    <d v="2015-11-10T00:00:00"/>
    <d v="2015-11-10T04:13:00"/>
    <s v="Woven Labels"/>
    <b v="0"/>
    <b v="0"/>
    <s v="WL-PAN-F10825"/>
    <s v="WOVEN FABRIC POPPERS GIRLS LOOP LABEL PANTALOONS F10825 NOC 1"/>
    <x v="21"/>
    <s v="MC053"/>
    <s v="N/A"/>
    <s v="C002"/>
    <s v="N/A"/>
    <s v="OP002"/>
    <s v="Cut  &amp; Fold"/>
    <n v="10"/>
    <n v="0"/>
    <n v="0"/>
    <s v="."/>
    <b v="0"/>
    <n v="9748644"/>
    <d v="9999-12-31T00:00:00"/>
    <d v="2015-11-16T00:00:00"/>
    <d v="9999-12-31T00:00:00"/>
    <d v="2015-10-16T00:00:00"/>
    <d v="2015-11-16T00:00:00"/>
    <n v="0"/>
    <d v="2015-10-16T00:00:00"/>
    <d v="2015-11-10T05:13:00"/>
    <d v="9999-12-31T00:00:00"/>
    <n v="0.24"/>
    <d v="9999-12-31T00:00:00"/>
    <n v="5"/>
    <n v="6"/>
    <x v="0"/>
    <s v="13-14"/>
    <d v="2015-10-16T00:00:00"/>
    <n v="151654281"/>
    <s v="Open"/>
    <s v="WC002"/>
    <s v="Cut &amp; Fold"/>
    <n v="6220"/>
    <n v="0"/>
    <n v="0"/>
    <n v="2015"/>
    <n v="0"/>
    <x v="99"/>
    <n v="1403"/>
    <x v="0"/>
    <n v="1750"/>
    <n v="16530"/>
    <n v="0"/>
    <n v="0"/>
    <n v="0"/>
    <n v="0"/>
    <n v="0"/>
    <n v="22791"/>
    <n v="0"/>
    <n v="0"/>
  </r>
  <r>
    <x v="8"/>
    <s v="N/A"/>
    <s v="N/A"/>
    <x v="3"/>
    <x v="0"/>
    <b v="0"/>
    <x v="26"/>
    <n v="260010000000"/>
    <s v="EM144"/>
    <x v="0"/>
    <s v="EM144"/>
    <d v="2015-11-10T05:13:00"/>
    <d v="2015-11-10T00:00:00"/>
    <d v="2015-11-10T04:13:00"/>
    <s v="Woven Labels"/>
    <b v="0"/>
    <b v="0"/>
    <s v="WL-PAN-F10825"/>
    <s v="WOVEN FABRIC POPPERS GIRLS LOOP LABEL PANTALOONS F10825 NOC 1"/>
    <x v="21"/>
    <s v="MC053"/>
    <s v="N/A"/>
    <s v="C002"/>
    <s v="N/A"/>
    <s v="OP002"/>
    <s v="Cut  &amp; Fold"/>
    <n v="10"/>
    <n v="0"/>
    <n v="0"/>
    <s v="."/>
    <b v="0"/>
    <n v="9748644"/>
    <d v="9999-12-31T00:00:00"/>
    <d v="2015-11-16T00:00:00"/>
    <d v="9999-12-31T00:00:00"/>
    <d v="2015-10-16T00:00:00"/>
    <d v="2015-11-16T00:00:00"/>
    <n v="0"/>
    <d v="2015-10-16T00:00:00"/>
    <d v="2015-11-10T05:13:00"/>
    <d v="9999-12-31T00:00:00"/>
    <n v="0.24"/>
    <d v="9999-12-31T00:00:00"/>
    <n v="5"/>
    <n v="6"/>
    <x v="0"/>
    <s v="07-Aug"/>
    <d v="2015-10-16T00:00:00"/>
    <n v="151654281"/>
    <s v="Open"/>
    <s v="WC002"/>
    <s v="Cut &amp; Fold"/>
    <n v="2980"/>
    <n v="0"/>
    <n v="0"/>
    <n v="2015"/>
    <n v="200"/>
    <x v="100"/>
    <n v="1403"/>
    <x v="3"/>
    <n v="2050"/>
    <n v="15220"/>
    <n v="200"/>
    <n v="0"/>
    <n v="0"/>
    <n v="0"/>
    <n v="0"/>
    <n v="15334"/>
    <n v="9.7560975609756101E-2"/>
    <n v="1.3140604467805518E-2"/>
  </r>
  <r>
    <x v="8"/>
    <s v="N/A"/>
    <s v="N/A"/>
    <x v="3"/>
    <x v="0"/>
    <b v="0"/>
    <x v="29"/>
    <n v="260010000000"/>
    <s v="EM315"/>
    <x v="3"/>
    <s v="EM315"/>
    <d v="2015-11-10T14:52:00"/>
    <d v="2015-11-10T00:00:00"/>
    <d v="2015-11-10T13:58:00"/>
    <s v="Woven Labels"/>
    <b v="0"/>
    <b v="0"/>
    <s v="WL-PAN-F10825"/>
    <s v="WOVEN FABRIC POPPERS GIRLS LOOP LABEL PANTALOONS F10825 NOC 1"/>
    <x v="1"/>
    <s v="MC027"/>
    <s v="N/A"/>
    <s v="CR001"/>
    <s v="N/A"/>
    <s v="OP003"/>
    <s v="Cross Checking"/>
    <n v="0"/>
    <n v="0"/>
    <n v="0"/>
    <s v="."/>
    <b v="0"/>
    <n v="9748789"/>
    <d v="9999-12-31T00:00:00"/>
    <d v="2015-11-16T00:00:00"/>
    <d v="9999-12-31T00:00:00"/>
    <d v="2015-10-16T00:00:00"/>
    <d v="2015-11-16T00:00:00"/>
    <n v="0"/>
    <d v="2015-10-16T00:00:00"/>
    <d v="2015-11-10T14:52:00"/>
    <d v="9999-12-31T00:00:00"/>
    <n v="0.24"/>
    <d v="9999-12-31T00:00:00"/>
    <n v="12"/>
    <n v="12"/>
    <x v="1"/>
    <s v="11-Dec"/>
    <d v="2015-10-16T00:00:00"/>
    <n v="151654281"/>
    <s v="Open"/>
    <s v="WC003"/>
    <s v="Cross Checking"/>
    <n v="7200"/>
    <n v="0"/>
    <n v="0"/>
    <n v="2015"/>
    <n v="0"/>
    <x v="101"/>
    <n v="1403"/>
    <x v="0"/>
    <n v="4430"/>
    <n v="14545"/>
    <n v="0"/>
    <n v="0"/>
    <n v="0"/>
    <n v="0"/>
    <n v="0"/>
    <n v="22791"/>
    <n v="0"/>
    <n v="0"/>
  </r>
  <r>
    <x v="8"/>
    <s v="N/A"/>
    <s v="N/A"/>
    <x v="3"/>
    <x v="0"/>
    <b v="0"/>
    <x v="29"/>
    <n v="260010000000"/>
    <s v="EM315"/>
    <x v="3"/>
    <s v="EM315"/>
    <d v="2015-11-10T14:52:00"/>
    <d v="2015-11-10T00:00:00"/>
    <d v="2015-11-10T13:58:00"/>
    <s v="Woven Labels"/>
    <b v="0"/>
    <b v="0"/>
    <s v="WL-PAN-F10825"/>
    <s v="WOVEN FABRIC POPPERS GIRLS LOOP LABEL PANTALOONS F10825 NOC 1"/>
    <x v="1"/>
    <s v="MC027"/>
    <s v="N/A"/>
    <s v="CR001"/>
    <s v="N/A"/>
    <s v="OP003"/>
    <s v="Cross Checking"/>
    <n v="0"/>
    <n v="0"/>
    <n v="0"/>
    <s v="."/>
    <b v="0"/>
    <n v="9748789"/>
    <d v="9999-12-31T00:00:00"/>
    <d v="2015-11-16T00:00:00"/>
    <d v="9999-12-31T00:00:00"/>
    <d v="2015-10-16T00:00:00"/>
    <d v="2015-11-16T00:00:00"/>
    <n v="0"/>
    <d v="2015-10-16T00:00:00"/>
    <d v="2015-11-10T14:52:00"/>
    <d v="9999-12-31T00:00:00"/>
    <n v="0.24"/>
    <d v="9999-12-31T00:00:00"/>
    <n v="12"/>
    <n v="12"/>
    <x v="1"/>
    <s v="13-14"/>
    <d v="2015-10-16T00:00:00"/>
    <n v="151654281"/>
    <s v="Open"/>
    <s v="WC003"/>
    <s v="Cross Checking"/>
    <n v="1980"/>
    <n v="0"/>
    <n v="0"/>
    <n v="2015"/>
    <n v="0"/>
    <x v="102"/>
    <n v="1403"/>
    <x v="0"/>
    <n v="7250"/>
    <n v="14550"/>
    <n v="0"/>
    <n v="0"/>
    <n v="0"/>
    <n v="0"/>
    <n v="0"/>
    <n v="22791"/>
    <n v="0"/>
    <n v="0"/>
  </r>
  <r>
    <x v="8"/>
    <s v="N/A"/>
    <s v="N/A"/>
    <x v="3"/>
    <x v="0"/>
    <b v="0"/>
    <x v="29"/>
    <n v="260010000000"/>
    <s v="EM315"/>
    <x v="3"/>
    <s v="EM315"/>
    <d v="2015-11-10T14:52:00"/>
    <d v="2015-11-10T00:00:00"/>
    <d v="2015-11-10T13:58:00"/>
    <s v="Woven Labels"/>
    <b v="0"/>
    <b v="0"/>
    <s v="WL-PAN-F10825"/>
    <s v="WOVEN FABRIC POPPERS GIRLS LOOP LABEL PANTALOONS F10825 NOC 1"/>
    <x v="1"/>
    <s v="MC027"/>
    <s v="N/A"/>
    <s v="CR001"/>
    <s v="N/A"/>
    <s v="OP003"/>
    <s v="Cross Checking"/>
    <n v="0"/>
    <n v="0"/>
    <n v="0"/>
    <s v="."/>
    <b v="0"/>
    <n v="9748789"/>
    <d v="9999-12-31T00:00:00"/>
    <d v="2015-11-16T00:00:00"/>
    <d v="9999-12-31T00:00:00"/>
    <d v="2015-10-16T00:00:00"/>
    <d v="2015-11-16T00:00:00"/>
    <n v="0"/>
    <d v="2015-10-16T00:00:00"/>
    <d v="2015-11-10T14:52:00"/>
    <d v="9999-12-31T00:00:00"/>
    <n v="0.24"/>
    <d v="9999-12-31T00:00:00"/>
    <n v="12"/>
    <n v="12"/>
    <x v="1"/>
    <s v="15-16"/>
    <d v="2015-10-16T00:00:00"/>
    <n v="151654281"/>
    <s v="Open"/>
    <s v="WC003"/>
    <s v="Cross Checking"/>
    <n v="11232"/>
    <n v="0"/>
    <n v="0"/>
    <n v="2015"/>
    <n v="0"/>
    <x v="95"/>
    <n v="1403"/>
    <x v="0"/>
    <n v="4420"/>
    <n v="4420"/>
    <n v="0"/>
    <n v="0"/>
    <n v="0"/>
    <n v="0"/>
    <n v="0"/>
    <n v="15334"/>
    <n v="0"/>
    <n v="0"/>
  </r>
  <r>
    <x v="8"/>
    <s v="N/A"/>
    <s v="N/A"/>
    <x v="3"/>
    <x v="0"/>
    <b v="0"/>
    <x v="29"/>
    <n v="260010000000"/>
    <s v="EM315"/>
    <x v="3"/>
    <s v="EM315"/>
    <d v="2015-11-10T14:52:00"/>
    <d v="2015-11-10T00:00:00"/>
    <d v="2015-11-10T13:58:00"/>
    <s v="Woven Labels"/>
    <b v="0"/>
    <b v="0"/>
    <s v="WL-PAN-F10825"/>
    <s v="WOVEN FABRIC POPPERS GIRLS LOOP LABEL PANTALOONS F10825 NOC 1"/>
    <x v="1"/>
    <s v="MC027"/>
    <s v="N/A"/>
    <s v="CR001"/>
    <s v="N/A"/>
    <s v="OP003"/>
    <s v="Cross Checking"/>
    <n v="0"/>
    <n v="0"/>
    <n v="0"/>
    <s v="."/>
    <b v="0"/>
    <n v="9748789"/>
    <d v="9999-12-31T00:00:00"/>
    <d v="2015-11-16T00:00:00"/>
    <d v="9999-12-31T00:00:00"/>
    <d v="2015-10-16T00:00:00"/>
    <d v="2015-11-16T00:00:00"/>
    <n v="0"/>
    <d v="2015-10-16T00:00:00"/>
    <d v="2015-11-10T14:52:00"/>
    <d v="9999-12-31T00:00:00"/>
    <n v="0.24"/>
    <d v="9999-12-31T00:00:00"/>
    <n v="12"/>
    <n v="12"/>
    <x v="1"/>
    <s v="07-Aug"/>
    <d v="2015-10-16T00:00:00"/>
    <n v="151654281"/>
    <s v="Open"/>
    <s v="WC003"/>
    <s v="Cross Checking"/>
    <n v="10855"/>
    <n v="0"/>
    <n v="0"/>
    <n v="2015"/>
    <n v="0"/>
    <x v="103"/>
    <n v="1403"/>
    <x v="0"/>
    <n v="4365"/>
    <n v="4365"/>
    <n v="0"/>
    <n v="0"/>
    <n v="0"/>
    <n v="0"/>
    <n v="0"/>
    <n v="15334"/>
    <n v="0"/>
    <n v="0"/>
  </r>
  <r>
    <x v="8"/>
    <s v="N/A"/>
    <s v="N/A"/>
    <x v="3"/>
    <x v="0"/>
    <b v="0"/>
    <x v="29"/>
    <n v="260010000000"/>
    <s v="EM315"/>
    <x v="3"/>
    <s v="EM315"/>
    <d v="2015-11-10T14:52:00"/>
    <d v="2015-11-10T00:00:00"/>
    <d v="2015-11-10T13:58:00"/>
    <s v="Woven Labels"/>
    <b v="0"/>
    <b v="0"/>
    <s v="WL-PAN-F10825"/>
    <s v="WOVEN FABRIC POPPERS GIRLS LOOP LABEL PANTALOONS F10825 NOC 1"/>
    <x v="1"/>
    <s v="MC027"/>
    <s v="N/A"/>
    <s v="CR001"/>
    <s v="N/A"/>
    <s v="OP003"/>
    <s v="Cross Checking"/>
    <n v="0"/>
    <n v="0"/>
    <n v="0"/>
    <s v="."/>
    <b v="0"/>
    <n v="9748789"/>
    <d v="9999-12-31T00:00:00"/>
    <d v="2015-11-16T00:00:00"/>
    <d v="9999-12-31T00:00:00"/>
    <d v="2015-10-16T00:00:00"/>
    <d v="2015-11-16T00:00:00"/>
    <n v="0"/>
    <d v="2015-10-16T00:00:00"/>
    <d v="2015-11-10T14:52:00"/>
    <d v="9999-12-31T00:00:00"/>
    <n v="0.24"/>
    <d v="9999-12-31T00:00:00"/>
    <n v="12"/>
    <n v="12"/>
    <x v="1"/>
    <s v="09-Oct"/>
    <d v="2015-10-16T00:00:00"/>
    <n v="151654281"/>
    <s v="Open"/>
    <s v="WC003"/>
    <s v="Cross Checking"/>
    <n v="0"/>
    <n v="0"/>
    <n v="0"/>
    <n v="2015"/>
    <n v="0"/>
    <x v="97"/>
    <n v="1403"/>
    <x v="0"/>
    <n v="5780"/>
    <n v="15800"/>
    <n v="0"/>
    <n v="0"/>
    <n v="0"/>
    <n v="0"/>
    <n v="0"/>
    <n v="22791"/>
    <n v="0"/>
    <n v="0"/>
  </r>
  <r>
    <x v="8"/>
    <s v="N/A"/>
    <s v="N/A"/>
    <x v="3"/>
    <x v="0"/>
    <b v="0"/>
    <x v="38"/>
    <n v="260010000000"/>
    <s v="EM144"/>
    <x v="0"/>
    <s v="EM144"/>
    <d v="2015-11-10T10:40:00"/>
    <d v="2015-11-10T00:00:00"/>
    <d v="2015-11-10T10:19:00"/>
    <s v="Woven Labels"/>
    <b v="0"/>
    <b v="0"/>
    <s v="WL-PRK-3LBL01117-K8"/>
    <s v="WOVEN FABRIC EASY CARE CONTENT LABEL 3LBL01117 K8 PARK AVENUE F10421 NOC 1"/>
    <x v="19"/>
    <s v="MC031"/>
    <s v="N/A"/>
    <s v="C016"/>
    <s v="N/A"/>
    <s v="OP002"/>
    <s v="Cut  &amp; Fold"/>
    <n v="10"/>
    <n v="0"/>
    <n v="0"/>
    <s v="."/>
    <b v="0"/>
    <n v="9748721"/>
    <d v="9999-12-31T00:00:00"/>
    <d v="2015-11-20T00:00:00"/>
    <d v="9999-12-31T00:00:00"/>
    <d v="2015-10-17T00:00:00"/>
    <d v="2015-11-20T00:00:00"/>
    <n v="0"/>
    <d v="2015-10-17T00:00:00"/>
    <d v="2015-11-10T10:40:00"/>
    <d v="9999-12-31T00:00:00"/>
    <n v="0.22"/>
    <d v="9999-12-31T00:00:00"/>
    <n v="5"/>
    <n v="6"/>
    <x v="0"/>
    <s v="EASY CARE CONTENT LABEL"/>
    <d v="2015-10-17T00:00:00"/>
    <n v="151654422"/>
    <s v="Open"/>
    <s v="WC002"/>
    <s v="Cut &amp; Fold"/>
    <n v="18520"/>
    <n v="0"/>
    <n v="0"/>
    <n v="2015"/>
    <n v="50"/>
    <x v="104"/>
    <n v="1403"/>
    <x v="0"/>
    <n v="2385"/>
    <n v="34680"/>
    <n v="50"/>
    <n v="0"/>
    <n v="0"/>
    <n v="0"/>
    <n v="0"/>
    <n v="48840"/>
    <n v="2.0964360587002098E-2"/>
    <n v="1.4417531718569781E-3"/>
  </r>
  <r>
    <x v="8"/>
    <s v="N/A"/>
    <s v="N/A"/>
    <x v="3"/>
    <x v="1"/>
    <b v="0"/>
    <x v="26"/>
    <n v="260010000000"/>
    <s v="EM279"/>
    <x v="19"/>
    <s v="EM279"/>
    <d v="2015-11-10T05:50:00"/>
    <d v="2015-11-10T00:00:00"/>
    <d v="2015-11-10T04:13:00"/>
    <s v="Woven Labels"/>
    <b v="0"/>
    <b v="0"/>
    <s v="WL-RAY-3LMN01596-K7"/>
    <s v="WOVEN FABRIC ZIG ZIAG STITCH MAIN LABEL SMALL 3LMN01596-K7 RAYMOND F17593 NOC 1"/>
    <x v="14"/>
    <s v="MC094"/>
    <s v="MC094"/>
    <s v="US001"/>
    <s v="US001"/>
    <s v="OP009"/>
    <s v="Ultrasonic"/>
    <n v="0"/>
    <n v="0"/>
    <n v="0"/>
    <s v="."/>
    <b v="0"/>
    <n v="9748655"/>
    <d v="9999-12-31T00:00:00"/>
    <d v="2015-11-16T00:00:00"/>
    <d v="9999-12-31T00:00:00"/>
    <d v="2015-10-21T00:00:00"/>
    <d v="2015-11-16T00:00:00"/>
    <n v="0"/>
    <d v="2015-10-21T00:00:00"/>
    <d v="2015-11-10T05:50:00"/>
    <d v="9999-12-31T00:00:00"/>
    <n v="2.2749999999999999"/>
    <d v="9999-12-31T00:00:00"/>
    <n v="5"/>
    <n v="16"/>
    <x v="0"/>
    <s v="SMALL-M/L"/>
    <d v="2015-10-21T00:00:00"/>
    <n v="151654708"/>
    <s v="Open"/>
    <s v="WC008"/>
    <s v="Ultrasonic"/>
    <n v="0"/>
    <n v="0"/>
    <n v="0"/>
    <n v="2015"/>
    <n v="0"/>
    <x v="105"/>
    <n v="1403"/>
    <x v="0"/>
    <n v="10200"/>
    <n v="10200"/>
    <n v="0"/>
    <n v="0"/>
    <n v="0"/>
    <n v="0"/>
    <n v="0"/>
    <n v="9909"/>
    <n v="0"/>
    <n v="0"/>
  </r>
  <r>
    <x v="8"/>
    <s v="N/A"/>
    <s v="N/A"/>
    <x v="3"/>
    <x v="0"/>
    <b v="0"/>
    <x v="26"/>
    <n v="260010000000"/>
    <s v="EM144"/>
    <x v="0"/>
    <s v="EM144"/>
    <d v="2015-11-10T05:50:00"/>
    <d v="2015-11-10T00:00:00"/>
    <d v="2015-11-10T04:13:00"/>
    <s v="Woven Labels"/>
    <b v="0"/>
    <b v="0"/>
    <s v="WL-RAY-3LMN01596-K7"/>
    <s v="WOVEN FABRIC ZIG ZIAG STITCH MAIN LABEL SMALL 3LMN01596-K7 RAYMOND F17593 NOC 1"/>
    <x v="22"/>
    <s v="MC126"/>
    <s v="N/A"/>
    <s v="C037"/>
    <s v="N/A"/>
    <s v="OP002"/>
    <s v="Cut  &amp; Fold"/>
    <n v="0"/>
    <n v="0"/>
    <n v="0"/>
    <s v="."/>
    <b v="0"/>
    <n v="9748656"/>
    <d v="9999-12-31T00:00:00"/>
    <d v="2015-11-16T00:00:00"/>
    <d v="9999-12-31T00:00:00"/>
    <d v="2015-10-21T00:00:00"/>
    <d v="2015-11-16T00:00:00"/>
    <n v="0"/>
    <d v="2015-10-21T00:00:00"/>
    <d v="2015-11-10T05:50:00"/>
    <d v="9999-12-31T00:00:00"/>
    <n v="2.2749999999999999"/>
    <d v="9999-12-31T00:00:00"/>
    <n v="5"/>
    <n v="6"/>
    <x v="0"/>
    <s v="SMALL-M/L"/>
    <d v="2015-10-21T00:00:00"/>
    <n v="151654708"/>
    <s v="Open"/>
    <s v="WC002"/>
    <s v="Cut &amp; Fold"/>
    <n v="4200"/>
    <n v="0"/>
    <n v="0"/>
    <n v="2015"/>
    <n v="300"/>
    <x v="83"/>
    <n v="1403"/>
    <x v="7"/>
    <n v="5700"/>
    <n v="6000"/>
    <n v="300"/>
    <n v="0"/>
    <n v="0"/>
    <n v="0"/>
    <n v="0"/>
    <n v="9909"/>
    <n v="5.2631578947368418E-2"/>
    <n v="0.05"/>
  </r>
  <r>
    <x v="8"/>
    <s v="N/A"/>
    <s v="N/A"/>
    <x v="3"/>
    <x v="0"/>
    <b v="0"/>
    <x v="30"/>
    <n v="260010000000"/>
    <s v="EM311"/>
    <x v="25"/>
    <s v="EM311"/>
    <d v="2015-11-10T06:37:00"/>
    <d v="2015-11-10T00:00:00"/>
    <d v="2015-11-10T05:12:00"/>
    <s v="Woven Labels"/>
    <b v="0"/>
    <b v="0"/>
    <s v="WL-RAY-3LMN01596-K7"/>
    <s v="WOVEN FABRIC ZIG ZIAG STITCH MAIN LABEL SMALL 3LMN01596-K7 RAYMOND F17593 NOC 1"/>
    <x v="23"/>
    <s v="MC003"/>
    <s v="MC001"/>
    <s v="3"/>
    <s v="1"/>
    <s v="OP001"/>
    <s v="Weaving"/>
    <n v="500"/>
    <n v="0"/>
    <n v="0"/>
    <s v="."/>
    <b v="0"/>
    <n v="9748663"/>
    <d v="9999-12-31T00:00:00"/>
    <d v="2015-11-16T00:00:00"/>
    <d v="9999-12-31T00:00:00"/>
    <d v="2015-10-21T00:00:00"/>
    <d v="2015-11-16T00:00:00"/>
    <n v="0"/>
    <d v="2015-10-21T00:00:00"/>
    <d v="2015-11-10T06:37:00"/>
    <d v="9999-12-31T00:00:00"/>
    <n v="2.2749999999999999"/>
    <d v="9999-12-31T00:00:00"/>
    <n v="4"/>
    <n v="4"/>
    <x v="4"/>
    <s v="SMALL-M/L"/>
    <d v="2015-10-21T00:00:00"/>
    <n v="151654709"/>
    <s v="Open"/>
    <s v="WC001"/>
    <s v="Weaving"/>
    <n v="0"/>
    <n v="0"/>
    <n v="0"/>
    <n v="2015"/>
    <n v="0"/>
    <x v="105"/>
    <n v="755.55"/>
    <x v="0"/>
    <n v="10200"/>
    <n v="10200"/>
    <n v="0"/>
    <n v="340"/>
    <n v="0"/>
    <n v="0"/>
    <n v="0"/>
    <n v="9909"/>
    <n v="0"/>
    <n v="0"/>
  </r>
  <r>
    <x v="8"/>
    <s v="N/A"/>
    <s v="N/A"/>
    <x v="3"/>
    <x v="0"/>
    <b v="0"/>
    <x v="31"/>
    <n v="260010000000"/>
    <s v="EM144"/>
    <x v="0"/>
    <s v="EM144"/>
    <d v="2015-11-10T07:42:00"/>
    <d v="2015-11-10T00:00:00"/>
    <d v="2015-11-10T06:49:00"/>
    <s v="Woven Labels"/>
    <b v="0"/>
    <b v="0"/>
    <s v="WL-RAY-3LFT01107-K7"/>
    <s v="WOVEN FABRIC CONTEMPORARY FIT LABEL 3LFT01107-K7 RAYMOND F11536 NOC 1"/>
    <x v="24"/>
    <s v="MC032"/>
    <s v="N/A"/>
    <s v="C017"/>
    <s v="N/A"/>
    <s v="OP002"/>
    <s v="Cut  &amp; Fold"/>
    <n v="10"/>
    <n v="0"/>
    <n v="0"/>
    <s v="."/>
    <b v="0"/>
    <n v="9748684"/>
    <d v="9999-12-31T00:00:00"/>
    <d v="2015-11-16T00:00:00"/>
    <d v="9999-12-31T00:00:00"/>
    <d v="2015-10-21T00:00:00"/>
    <d v="2015-11-16T00:00:00"/>
    <n v="0"/>
    <d v="2015-10-21T00:00:00"/>
    <d v="2015-11-10T07:42:00"/>
    <d v="9999-12-31T00:00:00"/>
    <n v="0.39"/>
    <d v="9999-12-31T00:00:00"/>
    <n v="5"/>
    <n v="6"/>
    <x v="0"/>
    <s v="CONTEMPORARY FIT LABEL"/>
    <d v="2015-10-21T00:00:00"/>
    <n v="151654748"/>
    <s v="Open"/>
    <s v="WC002"/>
    <s v="Cut &amp; Fold"/>
    <n v="34500"/>
    <n v="0"/>
    <n v="0"/>
    <n v="2015"/>
    <n v="280"/>
    <x v="106"/>
    <n v="1403"/>
    <x v="4"/>
    <n v="31220"/>
    <n v="31500"/>
    <n v="280"/>
    <n v="0"/>
    <n v="0"/>
    <n v="0"/>
    <n v="0"/>
    <n v="64953"/>
    <n v="8.9686098654708519E-3"/>
    <n v="8.8888888888888889E-3"/>
  </r>
  <r>
    <x v="8"/>
    <s v="N/A"/>
    <s v="N/A"/>
    <x v="3"/>
    <x v="0"/>
    <b v="0"/>
    <x v="39"/>
    <n v="260010000000"/>
    <s v="EM315"/>
    <x v="3"/>
    <s v="EM315"/>
    <d v="2015-11-10T11:27:00"/>
    <d v="2015-11-10T00:00:00"/>
    <d v="2015-11-10T11:00:00"/>
    <s v="Woven Labels"/>
    <b v="0"/>
    <b v="0"/>
    <s v="WL-RAY-3LFT01107-K7"/>
    <s v="WOVEN FABRIC CONTEMPORARY FIT LABEL 3LFT01107-K7 RAYMOND F11536 NOC 1"/>
    <x v="1"/>
    <s v="MC027"/>
    <s v="N/A"/>
    <s v="CR001"/>
    <s v="N/A"/>
    <s v="OP003"/>
    <s v="Cross Checking"/>
    <n v="0"/>
    <n v="0"/>
    <n v="0"/>
    <s v="."/>
    <b v="0"/>
    <n v="9748736"/>
    <d v="9999-12-31T00:00:00"/>
    <d v="2015-11-16T00:00:00"/>
    <d v="9999-12-31T00:00:00"/>
    <d v="2015-10-21T00:00:00"/>
    <d v="2015-11-16T00:00:00"/>
    <n v="0"/>
    <d v="2015-10-21T00:00:00"/>
    <d v="2015-11-10T11:27:00"/>
    <d v="9999-12-31T00:00:00"/>
    <n v="0.39"/>
    <d v="9999-12-31T00:00:00"/>
    <n v="12"/>
    <n v="12"/>
    <x v="1"/>
    <s v="CONTEMPORARY FIT LABEL"/>
    <d v="2015-10-21T00:00:00"/>
    <n v="151654748"/>
    <s v="Open"/>
    <s v="WC003"/>
    <s v="Cross Checking"/>
    <n v="215"/>
    <n v="0"/>
    <n v="0"/>
    <n v="2015"/>
    <n v="0"/>
    <x v="107"/>
    <n v="1403"/>
    <x v="0"/>
    <n v="31285"/>
    <n v="31285"/>
    <n v="0"/>
    <n v="0"/>
    <n v="0"/>
    <n v="0"/>
    <n v="0"/>
    <n v="64953"/>
    <n v="0"/>
    <n v="0"/>
  </r>
  <r>
    <x v="8"/>
    <s v="N/A"/>
    <s v="N/A"/>
    <x v="3"/>
    <x v="0"/>
    <b v="0"/>
    <x v="39"/>
    <n v="260010000000"/>
    <s v="EM004"/>
    <x v="4"/>
    <s v="EM004"/>
    <d v="2015-11-10T11:28:00"/>
    <d v="2015-11-10T00:00:00"/>
    <d v="2015-11-10T11:00:00"/>
    <s v="Woven Labels"/>
    <b v="0"/>
    <b v="1"/>
    <s v="WL-RAY-3LFT01107-K7"/>
    <s v="WOVEN FABRIC CONTEMPORARY FIT LABEL 3LFT01107-K7 RAYMOND F11536 NOC 1"/>
    <x v="2"/>
    <s v="MC026"/>
    <s v="MC026"/>
    <s v="Pack001"/>
    <s v="Pack001"/>
    <s v="OP004"/>
    <s v="Packing"/>
    <n v="0"/>
    <n v="0"/>
    <n v="1516514327"/>
    <s v="."/>
    <b v="0"/>
    <n v="9748737"/>
    <d v="9999-12-31T00:00:00"/>
    <d v="2015-11-16T00:00:00"/>
    <d v="9999-12-31T00:00:00"/>
    <d v="2015-10-21T00:00:00"/>
    <d v="2015-11-16T00:00:00"/>
    <n v="0"/>
    <d v="2015-10-21T00:00:00"/>
    <d v="2015-11-10T11:28:00"/>
    <d v="9999-12-31T00:00:00"/>
    <n v="0.39"/>
    <d v="9999-12-31T00:00:00"/>
    <n v="12"/>
    <n v="12"/>
    <x v="1"/>
    <s v="CONTEMPORARY FIT LABEL"/>
    <d v="2015-10-21T00:00:00"/>
    <n v="151654748"/>
    <s v="Open"/>
    <s v="WC004"/>
    <s v="Packing"/>
    <n v="29935"/>
    <n v="0"/>
    <n v="1350"/>
    <n v="2015"/>
    <n v="0"/>
    <x v="108"/>
    <n v="1403"/>
    <x v="0"/>
    <n v="1350"/>
    <n v="1350"/>
    <n v="0"/>
    <n v="0"/>
    <n v="0"/>
    <n v="0"/>
    <n v="0"/>
    <n v="64953"/>
    <n v="0"/>
    <n v="0"/>
  </r>
  <r>
    <x v="8"/>
    <s v="N/A"/>
    <s v="N/A"/>
    <x v="3"/>
    <x v="0"/>
    <b v="0"/>
    <x v="40"/>
    <n v="260010000000"/>
    <s v="EM315"/>
    <x v="3"/>
    <s v="EM315"/>
    <d v="2015-11-10T12:38:00"/>
    <d v="2015-11-10T00:00:00"/>
    <d v="2015-11-10T12:38:00"/>
    <s v="Woven Labels"/>
    <b v="0"/>
    <b v="0"/>
    <s v="WL-RAY-3LMN01596-K7"/>
    <s v="WOVEN FABRIC ZIG ZIAG STITCH MAIN LABEL SMALL 3LMN01596-K7 RAYMOND F17593 NOC 1"/>
    <x v="1"/>
    <s v="MC027"/>
    <s v="N/A"/>
    <s v="CR001"/>
    <s v="N/A"/>
    <s v="OP003"/>
    <s v="Cross Checking"/>
    <n v="0"/>
    <n v="0"/>
    <n v="0"/>
    <s v="."/>
    <b v="0"/>
    <n v="9748761"/>
    <d v="9999-12-31T00:00:00"/>
    <d v="2015-11-16T00:00:00"/>
    <d v="9999-12-31T00:00:00"/>
    <d v="2015-10-21T00:00:00"/>
    <d v="2015-11-16T00:00:00"/>
    <n v="0"/>
    <d v="2015-10-21T00:00:00"/>
    <d v="2015-11-10T12:38:00"/>
    <d v="9999-12-31T00:00:00"/>
    <n v="2.2749999999999999"/>
    <d v="9999-12-31T00:00:00"/>
    <n v="12"/>
    <n v="12"/>
    <x v="1"/>
    <s v="SMALL-M/L"/>
    <d v="2015-10-21T00:00:00"/>
    <n v="151654708"/>
    <s v="Open"/>
    <s v="WC003"/>
    <s v="Cross Checking"/>
    <n v="0"/>
    <n v="0"/>
    <n v="0"/>
    <n v="2015"/>
    <n v="0"/>
    <x v="83"/>
    <n v="1403"/>
    <x v="0"/>
    <n v="6000"/>
    <n v="6000"/>
    <n v="0"/>
    <n v="0"/>
    <n v="0"/>
    <n v="0"/>
    <n v="0"/>
    <n v="9909"/>
    <n v="0"/>
    <n v="0"/>
  </r>
  <r>
    <x v="8"/>
    <s v="N/A"/>
    <s v="N/A"/>
    <x v="3"/>
    <x v="0"/>
    <b v="0"/>
    <x v="40"/>
    <n v="260010000000"/>
    <s v="EM004"/>
    <x v="4"/>
    <s v="EM004"/>
    <d v="2015-11-10T12:38:00"/>
    <d v="2015-11-10T00:00:00"/>
    <d v="2015-11-10T12:38:00"/>
    <s v="Woven Labels"/>
    <b v="0"/>
    <b v="1"/>
    <s v="WL-RAY-3LMN01596-K7"/>
    <s v="WOVEN FABRIC ZIG ZIAG STITCH MAIN LABEL SMALL 3LMN01596-K7 RAYMOND F17593 NOC 1"/>
    <x v="2"/>
    <s v="MC026"/>
    <s v="MC026"/>
    <s v="Pack001"/>
    <s v="Pack001"/>
    <s v="OP004"/>
    <s v="Packing"/>
    <n v="0"/>
    <n v="0"/>
    <n v="1516514342"/>
    <s v="."/>
    <b v="0"/>
    <n v="9748762"/>
    <d v="9999-12-31T00:00:00"/>
    <d v="2015-11-16T00:00:00"/>
    <d v="9999-12-31T00:00:00"/>
    <d v="2015-10-21T00:00:00"/>
    <d v="2015-11-16T00:00:00"/>
    <n v="0"/>
    <d v="2015-10-21T00:00:00"/>
    <d v="2015-11-10T12:38:00"/>
    <d v="9999-12-31T00:00:00"/>
    <n v="2.2749999999999999"/>
    <d v="9999-12-31T00:00:00"/>
    <n v="12"/>
    <n v="12"/>
    <x v="1"/>
    <s v="SMALL-M/L"/>
    <d v="2015-10-21T00:00:00"/>
    <n v="151654708"/>
    <s v="Open"/>
    <s v="WC004"/>
    <s v="Packing"/>
    <n v="5250"/>
    <n v="0"/>
    <n v="750"/>
    <n v="2015"/>
    <n v="0"/>
    <x v="39"/>
    <n v="1403"/>
    <x v="0"/>
    <n v="750"/>
    <n v="750"/>
    <n v="0"/>
    <n v="0"/>
    <n v="0"/>
    <n v="0"/>
    <n v="0"/>
    <n v="9909"/>
    <n v="0"/>
    <n v="0"/>
  </r>
  <r>
    <x v="8"/>
    <s v="N/A"/>
    <s v="N/A"/>
    <x v="3"/>
    <x v="0"/>
    <b v="0"/>
    <x v="41"/>
    <n v="260010000000"/>
    <s v="EM144"/>
    <x v="0"/>
    <s v="EM144"/>
    <d v="2015-11-10T16:24:00"/>
    <d v="2015-11-10T00:00:00"/>
    <d v="2015-11-10T16:05:00"/>
    <s v="Woven Labels"/>
    <b v="0"/>
    <b v="0"/>
    <s v="WL-RAY-3LFT01107-K7"/>
    <s v="WOVEN FABRIC CONTEMPORARY FIT LABEL 3LFT01107-K7 RAYMOND F11536 NOC 1"/>
    <x v="24"/>
    <s v="MC032"/>
    <s v="N/A"/>
    <s v="C017"/>
    <s v="N/A"/>
    <s v="OP002"/>
    <s v="Cut  &amp; Fold"/>
    <n v="10"/>
    <n v="0"/>
    <n v="0"/>
    <s v="."/>
    <b v="0"/>
    <n v="9748801"/>
    <d v="9999-12-31T00:00:00"/>
    <d v="2015-11-16T00:00:00"/>
    <d v="9999-12-31T00:00:00"/>
    <d v="2015-10-21T00:00:00"/>
    <d v="2015-11-16T00:00:00"/>
    <n v="0"/>
    <d v="2015-10-21T00:00:00"/>
    <d v="2015-11-10T16:24:00"/>
    <d v="9999-12-31T00:00:00"/>
    <n v="0.39"/>
    <d v="9999-12-31T00:00:00"/>
    <n v="5"/>
    <n v="6"/>
    <x v="0"/>
    <s v="CONTEMPORARY FIT LABEL"/>
    <d v="2015-10-21T00:00:00"/>
    <n v="151654705"/>
    <s v="Open"/>
    <s v="WC002"/>
    <s v="Cut &amp; Fold"/>
    <n v="3000"/>
    <n v="0"/>
    <n v="0"/>
    <n v="2015"/>
    <n v="400"/>
    <x v="109"/>
    <n v="1403"/>
    <x v="2"/>
    <n v="14600"/>
    <n v="15000"/>
    <n v="400"/>
    <n v="0"/>
    <n v="0"/>
    <n v="0"/>
    <n v="0"/>
    <n v="15477"/>
    <n v="2.7397260273972601E-2"/>
    <n v="2.6666666666666668E-2"/>
  </r>
  <r>
    <x v="8"/>
    <s v="N/A"/>
    <s v="N/A"/>
    <x v="3"/>
    <x v="0"/>
    <b v="0"/>
    <x v="39"/>
    <n v="260010000000"/>
    <s v="EM315"/>
    <x v="3"/>
    <s v="EM315"/>
    <d v="2015-11-10T11:30:00"/>
    <d v="2015-11-10T00:00:00"/>
    <d v="2015-11-10T11:00:00"/>
    <s v="Woven Labels"/>
    <b v="0"/>
    <b v="0"/>
    <s v="WL-PRK-3LMN01325-K8"/>
    <s v="WOVEN FABRIC PARK AVENUE MAIN LABEL 3LMN01325 K8 F8883 NOC 1"/>
    <x v="1"/>
    <s v="MC027"/>
    <s v="N/A"/>
    <s v="CR001"/>
    <s v="N/A"/>
    <s v="OP003"/>
    <s v="Cross Checking"/>
    <n v="0"/>
    <n v="0"/>
    <n v="0"/>
    <s v="."/>
    <b v="0"/>
    <n v="9748738"/>
    <d v="9999-12-31T00:00:00"/>
    <d v="2015-11-12T00:00:00"/>
    <d v="9999-12-31T00:00:00"/>
    <d v="2015-10-22T00:00:00"/>
    <d v="2015-11-12T00:00:00"/>
    <n v="0"/>
    <d v="2015-10-22T00:00:00"/>
    <d v="2015-11-10T11:30:00"/>
    <d v="9999-12-31T00:00:00"/>
    <n v="1.135"/>
    <d v="9999-12-31T00:00:00"/>
    <n v="12"/>
    <n v="12"/>
    <x v="1"/>
    <s v="M/L"/>
    <d v="2015-10-22T00:00:00"/>
    <n v="151654897"/>
    <s v="Open"/>
    <s v="WC003"/>
    <s v="Cross Checking"/>
    <n v="1247"/>
    <n v="0"/>
    <n v="0"/>
    <n v="2015"/>
    <n v="0"/>
    <x v="110"/>
    <n v="1403"/>
    <x v="0"/>
    <n v="16253"/>
    <n v="21463"/>
    <n v="0"/>
    <n v="0"/>
    <n v="0"/>
    <n v="0"/>
    <n v="0"/>
    <n v="165000"/>
    <n v="0"/>
    <n v="0"/>
  </r>
  <r>
    <x v="8"/>
    <s v="N/A"/>
    <s v="N/A"/>
    <x v="3"/>
    <x v="0"/>
    <b v="0"/>
    <x v="25"/>
    <n v="260010000000"/>
    <s v="EM144"/>
    <x v="0"/>
    <s v="EM144"/>
    <d v="2015-11-10T00:50:00"/>
    <d v="2015-11-10T00:00:00"/>
    <d v="2015-11-10T00:05:00"/>
    <s v="Woven Labels"/>
    <b v="0"/>
    <b v="0"/>
    <s v="WL-RAY-3LMN01593-M8"/>
    <s v="WOVEN FABRIC CEREMONIAL SHIRT MAIN LABEL BIG 3LMN01593 M8 RAYMOND F17595 NOC 1"/>
    <x v="20"/>
    <s v="MC047"/>
    <s v="N/A"/>
    <s v="C010"/>
    <s v="N/A"/>
    <s v="OP002"/>
    <s v="Cut  &amp; Fold"/>
    <n v="10"/>
    <n v="0"/>
    <n v="0"/>
    <s v="."/>
    <b v="0"/>
    <n v="9748612"/>
    <d v="9999-12-31T00:00:00"/>
    <d v="2015-11-16T00:00:00"/>
    <d v="9999-12-31T00:00:00"/>
    <d v="2015-10-22T00:00:00"/>
    <d v="2015-11-16T00:00:00"/>
    <n v="0"/>
    <d v="2015-10-22T00:00:00"/>
    <d v="2015-11-10T00:50:00"/>
    <d v="9999-12-31T00:00:00"/>
    <n v="3.7850000000000001"/>
    <d v="9999-12-31T00:00:00"/>
    <n v="5"/>
    <n v="6"/>
    <x v="0"/>
    <s v="M/L"/>
    <d v="2015-10-22T00:00:00"/>
    <n v="151654815"/>
    <s v="Open"/>
    <s v="WC002"/>
    <s v="Cut &amp; Fold"/>
    <n v="1000"/>
    <n v="0"/>
    <n v="0"/>
    <n v="2015"/>
    <n v="285"/>
    <x v="82"/>
    <n v="1403"/>
    <x v="8"/>
    <n v="2715"/>
    <n v="3000"/>
    <n v="285"/>
    <n v="0"/>
    <n v="0"/>
    <n v="0"/>
    <n v="0"/>
    <n v="3777"/>
    <n v="0.10497237569060773"/>
    <n v="9.5000000000000001E-2"/>
  </r>
  <r>
    <x v="8"/>
    <s v="N/A"/>
    <s v="N/A"/>
    <x v="3"/>
    <x v="0"/>
    <b v="0"/>
    <x v="42"/>
    <n v="260010000000"/>
    <s v="EM144"/>
    <x v="0"/>
    <s v="EM144"/>
    <d v="2015-11-10T07:51:00"/>
    <d v="2015-11-10T00:00:00"/>
    <d v="2015-11-10T07:50:00"/>
    <s v="Woven Labels"/>
    <b v="0"/>
    <b v="0"/>
    <s v="WL-RAY-3LFT01079-K6"/>
    <s v="WOVEN FABRIC CONTEMPORARY FIT LABEL 3LFT01079 K6 RAYMOND F7401 NOC 1"/>
    <x v="25"/>
    <s v="MC046"/>
    <s v="N/A"/>
    <s v="C006"/>
    <s v="N/A"/>
    <s v="OP002"/>
    <s v="Cut  &amp; Fold"/>
    <n v="10"/>
    <n v="0"/>
    <n v="0"/>
    <s v="."/>
    <b v="0"/>
    <n v="9748692"/>
    <d v="9999-12-31T00:00:00"/>
    <d v="2015-11-16T00:00:00"/>
    <d v="9999-12-31T00:00:00"/>
    <d v="2015-10-22T00:00:00"/>
    <d v="2015-11-16T00:00:00"/>
    <n v="0"/>
    <d v="2015-10-22T00:00:00"/>
    <d v="2015-11-10T07:51:00"/>
    <d v="9999-12-31T00:00:00"/>
    <n v="0.3"/>
    <d v="9999-12-31T00:00:00"/>
    <n v="5"/>
    <n v="6"/>
    <x v="0"/>
    <s v="CONTEMPORARY FIT LABEL"/>
    <d v="2015-10-22T00:00:00"/>
    <n v="151654898"/>
    <s v="Open"/>
    <s v="WC002"/>
    <s v="Cut &amp; Fold"/>
    <n v="82885"/>
    <n v="0"/>
    <n v="0"/>
    <n v="2015"/>
    <n v="500"/>
    <x v="111"/>
    <n v="1403"/>
    <x v="4"/>
    <n v="18500"/>
    <n v="127115"/>
    <n v="500"/>
    <n v="0"/>
    <n v="0"/>
    <n v="0"/>
    <n v="0"/>
    <n v="198000"/>
    <n v="2.7027027027027029E-2"/>
    <n v="3.9334460921213073E-3"/>
  </r>
  <r>
    <x v="8"/>
    <s v="N/A"/>
    <s v="N/A"/>
    <x v="3"/>
    <x v="0"/>
    <b v="0"/>
    <x v="39"/>
    <n v="260010000000"/>
    <s v="EM315"/>
    <x v="3"/>
    <s v="EM315"/>
    <d v="2015-11-10T11:19:00"/>
    <d v="2015-11-10T00:00:00"/>
    <d v="2015-11-10T11:00:00"/>
    <s v="Woven Labels"/>
    <b v="0"/>
    <b v="0"/>
    <s v="WL-RAY-3LAD01387-K6"/>
    <s v="WOVEN SIZE LABEL FINE EGYPTIAN COTTON 3LAD01387 K6 RAYMOND F1744 NOC 1"/>
    <x v="1"/>
    <s v="MC027"/>
    <s v="N/A"/>
    <s v="CR001"/>
    <s v="N/A"/>
    <s v="OP003"/>
    <s v="Cross Checking"/>
    <n v="0"/>
    <n v="0"/>
    <n v="0"/>
    <s v="."/>
    <b v="0"/>
    <n v="9748733"/>
    <d v="9999-12-31T00:00:00"/>
    <d v="2015-11-16T00:00:00"/>
    <d v="9999-12-31T00:00:00"/>
    <d v="2015-10-22T00:00:00"/>
    <d v="2015-11-16T00:00:00"/>
    <n v="0"/>
    <d v="2015-10-22T00:00:00"/>
    <d v="2015-11-10T11:19:00"/>
    <d v="9999-12-31T00:00:00"/>
    <n v="0.9"/>
    <d v="9999-12-31T00:00:00"/>
    <n v="12"/>
    <n v="12"/>
    <x v="1"/>
    <s v="FINE EGYPTIAN COTTON"/>
    <d v="2015-10-22T00:00:00"/>
    <n v="151654895"/>
    <s v="Open"/>
    <s v="WC003"/>
    <s v="Cross Checking"/>
    <n v="17145"/>
    <n v="0"/>
    <n v="0"/>
    <n v="2015"/>
    <n v="0"/>
    <x v="112"/>
    <n v="1403"/>
    <x v="0"/>
    <n v="32635"/>
    <n v="32635"/>
    <n v="0"/>
    <n v="0"/>
    <n v="0"/>
    <n v="0"/>
    <n v="0"/>
    <n v="198000"/>
    <n v="0"/>
    <n v="0"/>
  </r>
  <r>
    <x v="8"/>
    <s v="N/A"/>
    <s v="N/A"/>
    <x v="3"/>
    <x v="0"/>
    <b v="0"/>
    <x v="43"/>
    <n v="260010000000"/>
    <s v="EM144"/>
    <x v="0"/>
    <s v="EM144"/>
    <d v="2015-11-10T16:39:00"/>
    <d v="2015-11-10T00:00:00"/>
    <d v="2015-11-10T16:37:00"/>
    <s v="Woven Labels"/>
    <b v="0"/>
    <b v="0"/>
    <s v="WL-RAY-3LFT01079-K6"/>
    <s v="WOVEN FABRIC CONTEMPORARY FIT LABEL 3LFT01079 K6 RAYMOND F7401 NOC 1"/>
    <x v="26"/>
    <s v="MC029"/>
    <s v="N/A"/>
    <s v="C014"/>
    <s v="N/A"/>
    <s v="OP002"/>
    <s v="Cut  &amp; Fold"/>
    <n v="10"/>
    <n v="0"/>
    <n v="0"/>
    <s v="."/>
    <b v="0"/>
    <n v="9748805"/>
    <d v="9999-12-31T00:00:00"/>
    <d v="2015-11-16T00:00:00"/>
    <d v="9999-12-31T00:00:00"/>
    <d v="2015-10-22T00:00:00"/>
    <d v="2015-11-16T00:00:00"/>
    <n v="0"/>
    <d v="2015-10-22T00:00:00"/>
    <d v="2015-11-10T16:39:00"/>
    <d v="9999-12-31T00:00:00"/>
    <n v="0.3"/>
    <d v="9999-12-31T00:00:00"/>
    <n v="5"/>
    <n v="6"/>
    <x v="0"/>
    <s v="CONTEMPORARY FIT LABEL"/>
    <d v="2015-10-22T00:00:00"/>
    <n v="151654898"/>
    <s v="Open"/>
    <s v="WC002"/>
    <s v="Cut &amp; Fold"/>
    <n v="70385"/>
    <n v="0"/>
    <n v="0"/>
    <n v="2015"/>
    <n v="100"/>
    <x v="113"/>
    <n v="1403"/>
    <x v="2"/>
    <n v="12400"/>
    <n v="139615"/>
    <n v="100"/>
    <n v="0"/>
    <n v="0"/>
    <n v="0"/>
    <n v="0"/>
    <n v="198000"/>
    <n v="8.0645161290322578E-3"/>
    <n v="7.1625541668158871E-4"/>
  </r>
  <r>
    <x v="8"/>
    <s v="N/A"/>
    <s v="N/A"/>
    <x v="3"/>
    <x v="0"/>
    <b v="0"/>
    <x v="44"/>
    <n v="2600100000000"/>
    <s v="EM144"/>
    <x v="0"/>
    <s v="EM144"/>
    <d v="2015-11-10T00:58:00"/>
    <d v="2015-11-10T00:00:00"/>
    <d v="2015-11-10T00:57:00"/>
    <s v="Printed Labels"/>
    <b v="0"/>
    <b v="0"/>
    <s v="PL-SPY-SLPLPL0327"/>
    <s v="PRINTED FABRIC SPYKAR STYLE ESSENTIALS LABEL SLPLPL0327 F17432 NOC 1"/>
    <x v="27"/>
    <s v="MC025"/>
    <s v="N/A"/>
    <s v="C007"/>
    <s v="N/A"/>
    <s v="OP002"/>
    <s v="Cut  &amp; Fold"/>
    <n v="0"/>
    <n v="0"/>
    <n v="0"/>
    <s v="."/>
    <b v="0"/>
    <n v="99140346"/>
    <d v="9999-12-31T00:00:00"/>
    <d v="2015-10-23T00:00:00"/>
    <d v="9999-12-31T00:00:00"/>
    <d v="2015-10-23T00:00:00"/>
    <d v="2015-10-23T00:00:00"/>
    <n v="0"/>
    <d v="2015-10-23T00:00:00"/>
    <d v="2015-11-10T00:58:00"/>
    <d v="9999-12-31T00:00:00"/>
    <n v="2.25"/>
    <d v="9999-12-31T00:00:00"/>
    <n v="5"/>
    <n v="6"/>
    <x v="0"/>
    <s v="L"/>
    <d v="2015-10-23T00:00:00"/>
    <n v="151660254"/>
    <s v="Open"/>
    <s v="WC002"/>
    <s v="Cut &amp; Fold"/>
    <n v="6835"/>
    <n v="0"/>
    <n v="0"/>
    <n v="2015"/>
    <n v="0"/>
    <x v="114"/>
    <n v="1403"/>
    <x v="0"/>
    <n v="1160"/>
    <n v="4165"/>
    <n v="0"/>
    <n v="0"/>
    <n v="0"/>
    <n v="0"/>
    <n v="0"/>
    <n v="11000"/>
    <n v="0"/>
    <n v="0"/>
  </r>
  <r>
    <x v="8"/>
    <s v="N/A"/>
    <s v="N/A"/>
    <x v="3"/>
    <x v="0"/>
    <b v="0"/>
    <x v="44"/>
    <n v="2600100000000"/>
    <s v="EM144"/>
    <x v="0"/>
    <s v="EM144"/>
    <d v="2015-11-10T00:58:00"/>
    <d v="2015-11-10T00:00:00"/>
    <d v="2015-11-10T00:57:00"/>
    <s v="Printed Labels"/>
    <b v="0"/>
    <b v="0"/>
    <s v="PL-SPY-SLPLPL0327"/>
    <s v="PRINTED FABRIC SPYKAR STYLE ESSENTIALS LABEL SLPLPL0327 F17432 NOC 1"/>
    <x v="27"/>
    <s v="MC025"/>
    <s v="N/A"/>
    <s v="C007"/>
    <s v="N/A"/>
    <s v="OP002"/>
    <s v="Cut  &amp; Fold"/>
    <n v="0"/>
    <n v="0"/>
    <n v="0"/>
    <s v="."/>
    <b v="0"/>
    <n v="99140346"/>
    <d v="9999-12-31T00:00:00"/>
    <d v="2015-10-23T00:00:00"/>
    <d v="9999-12-31T00:00:00"/>
    <d v="2015-10-23T00:00:00"/>
    <d v="2015-10-23T00:00:00"/>
    <n v="0"/>
    <d v="2015-10-23T00:00:00"/>
    <d v="2015-11-10T00:58:00"/>
    <d v="9999-12-31T00:00:00"/>
    <n v="2.25"/>
    <d v="9999-12-31T00:00:00"/>
    <n v="5"/>
    <n v="6"/>
    <x v="0"/>
    <s v="M"/>
    <d v="2015-10-23T00:00:00"/>
    <n v="151660254"/>
    <s v="Open"/>
    <s v="WC002"/>
    <s v="Cut &amp; Fold"/>
    <n v="0"/>
    <n v="0"/>
    <n v="0"/>
    <n v="2015"/>
    <n v="0"/>
    <x v="115"/>
    <n v="1403"/>
    <x v="0"/>
    <n v="8140"/>
    <n v="12345"/>
    <n v="0"/>
    <n v="0"/>
    <n v="0"/>
    <n v="0"/>
    <n v="0"/>
    <n v="9970"/>
    <n v="0"/>
    <n v="0"/>
  </r>
  <r>
    <x v="8"/>
    <s v="N/A"/>
    <s v="N/A"/>
    <x v="3"/>
    <x v="1"/>
    <b v="0"/>
    <x v="45"/>
    <n v="2600100000000"/>
    <s v="EM264"/>
    <x v="6"/>
    <s v="EM264"/>
    <d v="2015-11-10T21:05:00"/>
    <d v="2015-11-10T00:00:00"/>
    <d v="2015-11-10T21:01:00"/>
    <s v="Printed Labels"/>
    <b v="0"/>
    <b v="0"/>
    <s v="PL-SPY-SLPLPL0327"/>
    <s v="PRINTED FABRIC SPYKAR STYLE ESSENTIALS LABEL SLPLPL0327 F17432 NOC 1"/>
    <x v="1"/>
    <s v="MC027"/>
    <s v="N/A"/>
    <s v="CR001"/>
    <s v="N/A"/>
    <s v="OP003"/>
    <s v="Cross Checking"/>
    <n v="0"/>
    <n v="0"/>
    <n v="0"/>
    <s v="."/>
    <b v="0"/>
    <n v="99140618"/>
    <d v="9999-12-31T00:00:00"/>
    <d v="2015-10-23T00:00:00"/>
    <d v="9999-12-31T00:00:00"/>
    <d v="2015-10-23T00:00:00"/>
    <d v="2015-10-23T00:00:00"/>
    <n v="0"/>
    <d v="2015-10-23T00:00:00"/>
    <d v="2015-11-10T21:05:00"/>
    <d v="9999-12-31T00:00:00"/>
    <n v="2.25"/>
    <d v="9999-12-31T00:00:00"/>
    <n v="12"/>
    <n v="6"/>
    <x v="1"/>
    <s v="L"/>
    <d v="2015-10-23T00:00:00"/>
    <n v="151660254"/>
    <s v="Open"/>
    <s v="WC003"/>
    <s v="Cross Checking"/>
    <n v="0"/>
    <n v="0"/>
    <n v="0"/>
    <n v="2015"/>
    <n v="0"/>
    <x v="114"/>
    <n v="1403"/>
    <x v="0"/>
    <n v="1160"/>
    <n v="5072"/>
    <n v="0"/>
    <n v="0"/>
    <n v="0"/>
    <n v="0"/>
    <n v="0"/>
    <n v="11000"/>
    <n v="0"/>
    <n v="0"/>
  </r>
  <r>
    <x v="8"/>
    <s v="N/A"/>
    <s v="N/A"/>
    <x v="3"/>
    <x v="1"/>
    <b v="0"/>
    <x v="45"/>
    <n v="2600100000000"/>
    <s v="EM264"/>
    <x v="6"/>
    <s v="EM264"/>
    <d v="2015-11-10T21:05:00"/>
    <d v="2015-11-10T00:00:00"/>
    <d v="2015-11-10T21:01:00"/>
    <s v="Printed Labels"/>
    <b v="0"/>
    <b v="0"/>
    <s v="PL-SPY-SLPLPL0327"/>
    <s v="PRINTED FABRIC SPYKAR STYLE ESSENTIALS LABEL SLPLPL0327 F17432 NOC 1"/>
    <x v="1"/>
    <s v="MC027"/>
    <s v="N/A"/>
    <s v="CR001"/>
    <s v="N/A"/>
    <s v="OP003"/>
    <s v="Cross Checking"/>
    <n v="0"/>
    <n v="0"/>
    <n v="0"/>
    <s v="."/>
    <b v="0"/>
    <n v="99140618"/>
    <d v="9999-12-31T00:00:00"/>
    <d v="2015-10-23T00:00:00"/>
    <d v="9999-12-31T00:00:00"/>
    <d v="2015-10-23T00:00:00"/>
    <d v="2015-10-23T00:00:00"/>
    <n v="0"/>
    <d v="2015-10-23T00:00:00"/>
    <d v="2015-11-10T21:05:00"/>
    <d v="9999-12-31T00:00:00"/>
    <n v="2.25"/>
    <d v="9999-12-31T00:00:00"/>
    <n v="12"/>
    <n v="6"/>
    <x v="1"/>
    <s v="M"/>
    <d v="2015-10-23T00:00:00"/>
    <n v="151660254"/>
    <s v="Open"/>
    <s v="WC003"/>
    <s v="Cross Checking"/>
    <n v="6045"/>
    <n v="0"/>
    <n v="0"/>
    <n v="2015"/>
    <n v="0"/>
    <x v="116"/>
    <n v="1403"/>
    <x v="0"/>
    <n v="1840"/>
    <n v="6300"/>
    <n v="0"/>
    <n v="0"/>
    <n v="0"/>
    <n v="0"/>
    <n v="0"/>
    <n v="9970"/>
    <n v="0"/>
    <n v="0"/>
  </r>
  <r>
    <x v="8"/>
    <s v="N/A"/>
    <s v="N/A"/>
    <x v="3"/>
    <x v="0"/>
    <b v="0"/>
    <x v="45"/>
    <n v="2600100000000"/>
    <s v="EM004"/>
    <x v="4"/>
    <s v="EM004"/>
    <d v="2015-11-10T21:06:00"/>
    <d v="2015-11-10T00:00:00"/>
    <d v="2015-11-10T21:01:00"/>
    <s v="Printed Labels"/>
    <b v="0"/>
    <b v="1"/>
    <s v="PL-SPY-SLPLPL0327"/>
    <s v="PRINTED FABRIC SPYKAR STYLE ESSENTIALS LABEL SLPLPL0327 F17432 NOC 1"/>
    <x v="2"/>
    <s v="MC026"/>
    <s v="MC026"/>
    <s v="Pack001"/>
    <s v="Pack001"/>
    <s v="OP004"/>
    <s v="Packing"/>
    <n v="0"/>
    <n v="0"/>
    <n v="1516514375"/>
    <s v="."/>
    <b v="0"/>
    <n v="99140619"/>
    <d v="9999-12-31T00:00:00"/>
    <d v="2015-10-23T00:00:00"/>
    <d v="9999-12-31T00:00:00"/>
    <d v="2015-10-23T00:00:00"/>
    <d v="2015-10-23T00:00:00"/>
    <n v="0"/>
    <d v="2015-10-23T00:00:00"/>
    <d v="2015-11-10T21:06:00"/>
    <d v="9999-12-31T00:00:00"/>
    <n v="2.25"/>
    <d v="9999-12-31T00:00:00"/>
    <n v="12"/>
    <n v="12"/>
    <x v="1"/>
    <s v="L"/>
    <d v="2015-10-23T00:00:00"/>
    <n v="151660254"/>
    <s v="Open"/>
    <s v="WC004"/>
    <s v="Packing"/>
    <n v="1730"/>
    <n v="0"/>
    <n v="1160"/>
    <n v="2015"/>
    <n v="0"/>
    <x v="114"/>
    <n v="1403"/>
    <x v="0"/>
    <n v="1160"/>
    <n v="3342"/>
    <n v="0"/>
    <n v="0"/>
    <n v="0"/>
    <n v="0"/>
    <n v="0"/>
    <n v="11000"/>
    <n v="0"/>
    <n v="0"/>
  </r>
  <r>
    <x v="8"/>
    <s v="N/A"/>
    <s v="N/A"/>
    <x v="3"/>
    <x v="0"/>
    <b v="0"/>
    <x v="45"/>
    <n v="2600100000000"/>
    <s v="EM004"/>
    <x v="4"/>
    <s v="EM004"/>
    <d v="2015-11-10T21:06:00"/>
    <d v="2015-11-10T00:00:00"/>
    <d v="2015-11-10T21:01:00"/>
    <s v="Printed Labels"/>
    <b v="0"/>
    <b v="1"/>
    <s v="PL-SPY-SLPLPL0327"/>
    <s v="PRINTED FABRIC SPYKAR STYLE ESSENTIALS LABEL SLPLPL0327 F17432 NOC 1"/>
    <x v="2"/>
    <s v="MC026"/>
    <s v="MC026"/>
    <s v="Pack001"/>
    <s v="Pack001"/>
    <s v="OP004"/>
    <s v="Packing"/>
    <n v="0"/>
    <n v="0"/>
    <n v="1516514375"/>
    <s v="."/>
    <b v="0"/>
    <n v="99140619"/>
    <d v="9999-12-31T00:00:00"/>
    <d v="2015-10-23T00:00:00"/>
    <d v="9999-12-31T00:00:00"/>
    <d v="2015-10-23T00:00:00"/>
    <d v="2015-10-23T00:00:00"/>
    <n v="0"/>
    <d v="2015-10-23T00:00:00"/>
    <d v="2015-11-10T21:06:00"/>
    <d v="9999-12-31T00:00:00"/>
    <n v="2.25"/>
    <d v="9999-12-31T00:00:00"/>
    <n v="12"/>
    <n v="12"/>
    <x v="1"/>
    <s v="M"/>
    <d v="2015-10-23T00:00:00"/>
    <n v="151660254"/>
    <s v="Open"/>
    <s v="WC004"/>
    <s v="Packing"/>
    <n v="2395"/>
    <n v="0"/>
    <n v="1800"/>
    <n v="2015"/>
    <n v="0"/>
    <x v="117"/>
    <n v="1403"/>
    <x v="0"/>
    <n v="1800"/>
    <n v="3905"/>
    <n v="0"/>
    <n v="0"/>
    <n v="0"/>
    <n v="0"/>
    <n v="0"/>
    <n v="9970"/>
    <n v="0"/>
    <n v="0"/>
  </r>
  <r>
    <x v="8"/>
    <s v="N/A"/>
    <s v="N/A"/>
    <x v="3"/>
    <x v="0"/>
    <b v="0"/>
    <x v="25"/>
    <n v="260010000000"/>
    <s v="EM144"/>
    <x v="0"/>
    <s v="EM144"/>
    <d v="2015-11-10T00:55:00"/>
    <d v="2015-11-10T00:00:00"/>
    <d v="2015-11-10T00:05:00"/>
    <s v="Woven Labels"/>
    <b v="0"/>
    <b v="0"/>
    <s v="WL-TCP-LRW00078-BP"/>
    <s v="WOVEN FABRIC MAIN LABEL LRW 00078 BP TCP DZN"/>
    <x v="22"/>
    <s v="MC126"/>
    <s v="N/A"/>
    <s v="C037"/>
    <s v="N/A"/>
    <s v="OP002"/>
    <s v="Cut  &amp; Fold"/>
    <n v="0"/>
    <n v="0"/>
    <n v="0"/>
    <s v="."/>
    <b v="0"/>
    <n v="9748615"/>
    <d v="9999-12-31T00:00:00"/>
    <d v="2015-10-31T00:00:00"/>
    <d v="9999-12-31T00:00:00"/>
    <d v="2015-10-23T00:00:00"/>
    <d v="2015-10-31T00:00:00"/>
    <n v="0"/>
    <d v="2015-10-23T00:00:00"/>
    <d v="2015-11-10T00:55:00"/>
    <d v="9999-12-31T00:00:00"/>
    <n v="7.0000000000000007E-2"/>
    <d v="9999-12-31T00:00:00"/>
    <n v="5"/>
    <n v="6"/>
    <x v="0"/>
    <s v="M/L"/>
    <d v="2015-10-23T00:00:00"/>
    <n v="151654991"/>
    <s v="Open"/>
    <s v="WC002"/>
    <s v="Cut &amp; Fold"/>
    <n v="29820"/>
    <n v="0"/>
    <n v="0"/>
    <n v="2015"/>
    <n v="470"/>
    <x v="118"/>
    <n v="1403"/>
    <x v="9"/>
    <n v="6890"/>
    <n v="24180"/>
    <n v="470"/>
    <n v="0"/>
    <n v="0"/>
    <n v="0"/>
    <n v="0"/>
    <n v="53406"/>
    <n v="6.8214804063860671E-2"/>
    <n v="1.9437551695616211E-2"/>
  </r>
  <r>
    <x v="8"/>
    <s v="N/A"/>
    <s v="N/A"/>
    <x v="3"/>
    <x v="0"/>
    <b v="0"/>
    <x v="46"/>
    <n v="260010000000"/>
    <s v="EM144"/>
    <x v="0"/>
    <s v="EM144"/>
    <d v="2015-11-10T07:46:00"/>
    <d v="2015-11-10T00:00:00"/>
    <d v="2015-11-10T07:45:00"/>
    <s v="Woven Labels"/>
    <b v="0"/>
    <b v="0"/>
    <s v="WL-TCP-LLW00057-BP"/>
    <s v="WOVEN FABRIC MAIN LABEL LLW 00057 BP TCP DZN"/>
    <x v="28"/>
    <s v="MC043"/>
    <s v="N/A"/>
    <s v="C004"/>
    <s v="N/A"/>
    <s v="OP002"/>
    <s v="Cut  &amp; Fold"/>
    <n v="10"/>
    <n v="0"/>
    <n v="0"/>
    <s v="."/>
    <b v="0"/>
    <n v="9748687"/>
    <d v="9999-12-31T00:00:00"/>
    <d v="2015-10-30T00:00:00"/>
    <d v="9999-12-31T00:00:00"/>
    <d v="2015-10-26T00:00:00"/>
    <d v="2015-10-30T00:00:00"/>
    <n v="0"/>
    <d v="2015-10-26T00:00:00"/>
    <d v="2015-11-10T07:46:00"/>
    <d v="9999-12-31T00:00:00"/>
    <n v="8.1600000000000006E-2"/>
    <d v="9999-12-31T00:00:00"/>
    <n v="5"/>
    <n v="6"/>
    <x v="0"/>
    <s v="M/L"/>
    <d v="2015-10-26T00:00:00"/>
    <n v="151655072"/>
    <s v="Open"/>
    <s v="WC002"/>
    <s v="Cut &amp; Fold"/>
    <n v="0"/>
    <n v="0"/>
    <n v="0"/>
    <n v="2015"/>
    <n v="900"/>
    <x v="119"/>
    <n v="1403"/>
    <x v="10"/>
    <n v="26700"/>
    <n v="27600"/>
    <n v="900"/>
    <n v="0"/>
    <n v="0"/>
    <n v="0"/>
    <n v="0"/>
    <n v="43004"/>
    <n v="3.3707865168539325E-2"/>
    <n v="3.2608695652173912E-2"/>
  </r>
  <r>
    <x v="8"/>
    <s v="N/A"/>
    <s v="N/A"/>
    <x v="3"/>
    <x v="0"/>
    <b v="1"/>
    <x v="47"/>
    <n v="260010000000"/>
    <s v="EM326"/>
    <x v="26"/>
    <s v="EM326"/>
    <d v="2015-11-10T15:13:00"/>
    <d v="2015-11-10T00:00:00"/>
    <d v="2015-11-10T14:40:00"/>
    <s v="Woven Labels"/>
    <b v="0"/>
    <b v="0"/>
    <s v="WL-LQW-00062-BC-DZN"/>
    <s v="WOVEN FABRIC SIZE LABEL LQW 00062 BC TCP DZN"/>
    <x v="29"/>
    <s v="MC016"/>
    <s v="MC001"/>
    <s v="16"/>
    <s v="1"/>
    <s v="OP001"/>
    <s v="Weaving"/>
    <n v="850"/>
    <n v="0"/>
    <n v="0"/>
    <s v="."/>
    <b v="0"/>
    <n v="9748793"/>
    <d v="9999-12-31T00:00:00"/>
    <d v="2015-10-30T00:00:00"/>
    <d v="9999-12-31T00:00:00"/>
    <d v="2015-10-26T00:00:00"/>
    <d v="2015-10-30T00:00:00"/>
    <n v="0"/>
    <d v="2015-10-26T00:00:00"/>
    <d v="2015-11-10T15:13:00"/>
    <d v="9999-12-31T00:00:00"/>
    <n v="5.0999999999999997E-2"/>
    <d v="9999-12-31T00:00:00"/>
    <n v="4"/>
    <n v="4"/>
    <x v="4"/>
    <s v="12-18 MM"/>
    <d v="2015-10-26T00:00:00"/>
    <n v="151655085"/>
    <s v="Open"/>
    <s v="WC001"/>
    <s v="Weaving"/>
    <n v="0"/>
    <n v="0"/>
    <n v="0"/>
    <n v="2015"/>
    <n v="0"/>
    <x v="120"/>
    <n v="755.55"/>
    <x v="0"/>
    <n v="6750"/>
    <n v="6750"/>
    <n v="0"/>
    <n v="450"/>
    <n v="0"/>
    <n v="0"/>
    <n v="0"/>
    <n v="5964"/>
    <n v="0"/>
    <n v="0"/>
  </r>
  <r>
    <x v="8"/>
    <s v="N/A"/>
    <s v="N/A"/>
    <x v="3"/>
    <x v="0"/>
    <b v="1"/>
    <x v="47"/>
    <n v="260010000000"/>
    <s v="EM326"/>
    <x v="26"/>
    <s v="EM326"/>
    <d v="2015-11-10T15:13:00"/>
    <d v="2015-11-10T00:00:00"/>
    <d v="2015-11-10T14:40:00"/>
    <s v="Woven Labels"/>
    <b v="0"/>
    <b v="0"/>
    <s v="WL-LQW-00062-BC-DZN"/>
    <s v="WOVEN FABRIC SIZE LABEL LQW 00062 BC TCP DZN"/>
    <x v="29"/>
    <s v="MC016"/>
    <s v="MC001"/>
    <s v="16"/>
    <s v="1"/>
    <s v="OP001"/>
    <s v="Weaving"/>
    <n v="850"/>
    <n v="0"/>
    <n v="0"/>
    <s v="."/>
    <b v="0"/>
    <n v="9748793"/>
    <d v="9999-12-31T00:00:00"/>
    <d v="2015-10-30T00:00:00"/>
    <d v="9999-12-31T00:00:00"/>
    <d v="2015-10-26T00:00:00"/>
    <d v="2015-10-30T00:00:00"/>
    <n v="0"/>
    <d v="2015-10-26T00:00:00"/>
    <d v="2015-11-10T15:13:00"/>
    <d v="9999-12-31T00:00:00"/>
    <n v="5.0999999999999997E-2"/>
    <d v="9999-12-31T00:00:00"/>
    <n v="4"/>
    <n v="4"/>
    <x v="4"/>
    <s v="18-24 MM"/>
    <d v="2015-10-26T00:00:00"/>
    <n v="151655085"/>
    <s v="Open"/>
    <s v="WC001"/>
    <s v="Weaving"/>
    <n v="0"/>
    <n v="0"/>
    <n v="0"/>
    <n v="2015"/>
    <n v="0"/>
    <x v="83"/>
    <n v="755.55"/>
    <x v="0"/>
    <n v="6000"/>
    <n v="6000"/>
    <n v="0"/>
    <n v="400"/>
    <n v="0"/>
    <n v="0"/>
    <n v="0"/>
    <n v="5688"/>
    <n v="0"/>
    <n v="0"/>
  </r>
  <r>
    <x v="8"/>
    <s v="N/A"/>
    <s v="N/A"/>
    <x v="3"/>
    <x v="0"/>
    <b v="0"/>
    <x v="48"/>
    <n v="260010000000"/>
    <s v="EM339"/>
    <x v="27"/>
    <s v="EM339"/>
    <d v="2015-11-10T23:32:00"/>
    <d v="2015-11-10T00:00:00"/>
    <d v="2015-11-10T23:02:00"/>
    <s v="Woven Labels"/>
    <b v="0"/>
    <b v="0"/>
    <s v="WL-TCP-LLW00057-BP"/>
    <s v="WOVEN FABRIC MAIN LABEL LLW 00057 BP TCP DZN"/>
    <x v="30"/>
    <s v="MC124"/>
    <s v="MC001"/>
    <s v="33"/>
    <s v="1"/>
    <s v="OP001"/>
    <s v="Weaving"/>
    <n v="800"/>
    <n v="0"/>
    <n v="0"/>
    <s v="."/>
    <b v="0"/>
    <n v="9748825"/>
    <d v="9999-12-31T00:00:00"/>
    <d v="2015-10-30T00:00:00"/>
    <d v="9999-12-31T00:00:00"/>
    <d v="2015-10-26T00:00:00"/>
    <d v="2015-10-30T00:00:00"/>
    <n v="0"/>
    <d v="2015-10-26T00:00:00"/>
    <d v="2015-11-10T23:32:00"/>
    <d v="9999-12-31T00:00:00"/>
    <n v="8.1600000000000006E-2"/>
    <d v="9999-12-31T00:00:00"/>
    <n v="4"/>
    <n v="4"/>
    <x v="4"/>
    <s v="M/L"/>
    <d v="2015-10-26T00:00:00"/>
    <n v="151655072"/>
    <s v="Open"/>
    <s v="WC001"/>
    <s v="Weaving"/>
    <n v="0"/>
    <n v="0"/>
    <n v="0"/>
    <n v="2015"/>
    <n v="0"/>
    <x v="121"/>
    <n v="755.55"/>
    <x v="0"/>
    <n v="28000"/>
    <n v="44800"/>
    <n v="0"/>
    <n v="2000"/>
    <n v="0"/>
    <n v="0"/>
    <n v="0"/>
    <n v="43004"/>
    <n v="0"/>
    <n v="0"/>
  </r>
  <r>
    <x v="8"/>
    <s v="N/A"/>
    <s v="N/A"/>
    <x v="3"/>
    <x v="0"/>
    <b v="0"/>
    <x v="25"/>
    <n v="260010000000"/>
    <s v="EM144"/>
    <x v="0"/>
    <s v="EM144"/>
    <d v="2015-11-10T01:51:00"/>
    <d v="2015-11-10T00:00:00"/>
    <d v="2015-11-10T00:05:00"/>
    <s v="Woven Labels"/>
    <b v="0"/>
    <b v="0"/>
    <s v="WL-PRK-3LMN01373-B7"/>
    <s v="WOVEN FABRIC AUTHENTIC DRESS CASUALS MAIN LABEL 3LMN01373-B7 PARK AVENUE F18551 NOC 1"/>
    <x v="31"/>
    <s v="MC129"/>
    <s v="N/A"/>
    <s v="C039"/>
    <s v="N/A"/>
    <s v="OP002"/>
    <s v="Cut  &amp; Fold"/>
    <n v="15"/>
    <n v="0"/>
    <n v="0"/>
    <s v="."/>
    <b v="0"/>
    <n v="9748620"/>
    <d v="9999-12-31T00:00:00"/>
    <d v="2015-11-16T00:00:00"/>
    <d v="9999-12-31T00:00:00"/>
    <d v="2015-10-26T00:00:00"/>
    <d v="2015-11-16T00:00:00"/>
    <n v="0"/>
    <d v="2015-10-26T00:00:00"/>
    <d v="2015-11-10T01:51:00"/>
    <d v="9999-12-31T00:00:00"/>
    <n v="1.4650000000000001"/>
    <d v="9999-12-31T00:00:00"/>
    <n v="5"/>
    <n v="6"/>
    <x v="0"/>
    <s v="M/L"/>
    <d v="2015-10-26T00:00:00"/>
    <n v="151655115"/>
    <s v="Open"/>
    <s v="WC002"/>
    <s v="Cut &amp; Fold"/>
    <n v="0"/>
    <n v="0"/>
    <n v="0"/>
    <n v="2015"/>
    <n v="50"/>
    <x v="99"/>
    <n v="1403"/>
    <x v="0"/>
    <n v="1700"/>
    <n v="12550"/>
    <n v="50"/>
    <n v="0"/>
    <n v="0"/>
    <n v="0"/>
    <n v="0"/>
    <n v="12632"/>
    <n v="2.9411764705882353E-2"/>
    <n v="3.9840637450199202E-3"/>
  </r>
  <r>
    <x v="8"/>
    <s v="N/A"/>
    <s v="N/A"/>
    <x v="3"/>
    <x v="0"/>
    <b v="0"/>
    <x v="25"/>
    <n v="260010000000"/>
    <s v="EM144"/>
    <x v="0"/>
    <s v="EM144"/>
    <d v="2015-11-10T01:01:00"/>
    <d v="2015-11-10T00:00:00"/>
    <d v="2015-11-10T00:05:00"/>
    <s v="Woven Labels"/>
    <b v="0"/>
    <b v="0"/>
    <s v="WL-TCP-LQW00061-B"/>
    <s v="WOVEN FABRIC SIZE LABEL LQW 00061 BP TCP DZN"/>
    <x v="32"/>
    <s v="MC042"/>
    <s v="N/A"/>
    <s v="C003"/>
    <s v="N/A"/>
    <s v="OP002"/>
    <s v="Cut  &amp; Fold"/>
    <n v="10"/>
    <n v="0"/>
    <n v="0"/>
    <s v="."/>
    <b v="0"/>
    <n v="9748617"/>
    <d v="9999-12-31T00:00:00"/>
    <d v="2015-10-30T00:00:00"/>
    <d v="9999-12-31T00:00:00"/>
    <d v="2015-10-27T00:00:00"/>
    <d v="2015-10-30T00:00:00"/>
    <n v="0"/>
    <d v="2015-10-27T00:00:00"/>
    <d v="2015-11-10T01:01:00"/>
    <d v="9999-12-31T00:00:00"/>
    <n v="0.03"/>
    <d v="9999-12-31T00:00:00"/>
    <n v="5"/>
    <n v="6"/>
    <x v="0"/>
    <s v="10"/>
    <d v="2015-10-27T00:00:00"/>
    <n v="151655189"/>
    <s v="Closed"/>
    <s v="WC002"/>
    <s v="Cut &amp; Fold"/>
    <n v="0"/>
    <n v="0"/>
    <n v="0"/>
    <n v="2015"/>
    <n v="0"/>
    <x v="122"/>
    <n v="1403"/>
    <x v="0"/>
    <n v="1585"/>
    <n v="1585"/>
    <n v="0"/>
    <n v="0"/>
    <n v="0"/>
    <n v="0"/>
    <n v="0"/>
    <n v="882"/>
    <n v="0"/>
    <n v="0"/>
  </r>
  <r>
    <x v="8"/>
    <s v="N/A"/>
    <s v="N/A"/>
    <x v="3"/>
    <x v="0"/>
    <b v="0"/>
    <x v="25"/>
    <n v="260010000000"/>
    <s v="EM144"/>
    <x v="0"/>
    <s v="EM144"/>
    <d v="2015-11-10T01:01:00"/>
    <d v="2015-11-10T00:00:00"/>
    <d v="2015-11-10T00:05:00"/>
    <s v="Woven Labels"/>
    <b v="0"/>
    <b v="0"/>
    <s v="WL-TCP-LQW00061-B"/>
    <s v="WOVEN FABRIC SIZE LABEL LQW 00061 BP TCP DZN"/>
    <x v="32"/>
    <s v="MC042"/>
    <s v="N/A"/>
    <s v="C003"/>
    <s v="N/A"/>
    <s v="OP002"/>
    <s v="Cut  &amp; Fold"/>
    <n v="10"/>
    <n v="0"/>
    <n v="0"/>
    <s v="."/>
    <b v="0"/>
    <n v="9748617"/>
    <d v="9999-12-31T00:00:00"/>
    <d v="2015-10-30T00:00:00"/>
    <d v="9999-12-31T00:00:00"/>
    <d v="2015-10-27T00:00:00"/>
    <d v="2015-10-30T00:00:00"/>
    <n v="0"/>
    <d v="2015-10-27T00:00:00"/>
    <d v="2015-11-10T01:01:00"/>
    <d v="9999-12-31T00:00:00"/>
    <n v="0.03"/>
    <d v="9999-12-31T00:00:00"/>
    <n v="5"/>
    <n v="6"/>
    <x v="0"/>
    <s v="12"/>
    <d v="2015-10-27T00:00:00"/>
    <n v="151655189"/>
    <s v="Closed"/>
    <s v="WC002"/>
    <s v="Cut &amp; Fold"/>
    <n v="0"/>
    <n v="0"/>
    <n v="0"/>
    <n v="2015"/>
    <n v="200"/>
    <x v="123"/>
    <n v="1403"/>
    <x v="0"/>
    <n v="1132"/>
    <n v="1332"/>
    <n v="200"/>
    <n v="0"/>
    <n v="0"/>
    <n v="0"/>
    <n v="0"/>
    <n v="882"/>
    <n v="0.17667844522968199"/>
    <n v="0.15015015015015015"/>
  </r>
  <r>
    <x v="8"/>
    <s v="N/A"/>
    <s v="N/A"/>
    <x v="3"/>
    <x v="0"/>
    <b v="0"/>
    <x v="25"/>
    <n v="260010000000"/>
    <s v="EM144"/>
    <x v="0"/>
    <s v="EM144"/>
    <d v="2015-11-10T01:01:00"/>
    <d v="2015-11-10T00:00:00"/>
    <d v="2015-11-10T00:05:00"/>
    <s v="Woven Labels"/>
    <b v="0"/>
    <b v="0"/>
    <s v="WL-TCP-LQW00061-B"/>
    <s v="WOVEN FABRIC SIZE LABEL LQW 00061 BP TCP DZN"/>
    <x v="32"/>
    <s v="MC042"/>
    <s v="N/A"/>
    <s v="C003"/>
    <s v="N/A"/>
    <s v="OP002"/>
    <s v="Cut  &amp; Fold"/>
    <n v="10"/>
    <n v="0"/>
    <n v="0"/>
    <s v="."/>
    <b v="0"/>
    <n v="9748617"/>
    <d v="9999-12-31T00:00:00"/>
    <d v="2015-10-30T00:00:00"/>
    <d v="9999-12-31T00:00:00"/>
    <d v="2015-10-27T00:00:00"/>
    <d v="2015-10-30T00:00:00"/>
    <n v="0"/>
    <d v="2015-10-27T00:00:00"/>
    <d v="2015-11-10T01:01:00"/>
    <d v="9999-12-31T00:00:00"/>
    <n v="0.03"/>
    <d v="9999-12-31T00:00:00"/>
    <n v="5"/>
    <n v="6"/>
    <x v="0"/>
    <s v="5"/>
    <d v="2015-10-27T00:00:00"/>
    <n v="151655189"/>
    <s v="Closed"/>
    <s v="WC002"/>
    <s v="Cut &amp; Fold"/>
    <n v="0"/>
    <n v="0"/>
    <n v="0"/>
    <n v="2015"/>
    <n v="0"/>
    <x v="124"/>
    <n v="1403"/>
    <x v="0"/>
    <n v="2004"/>
    <n v="2004"/>
    <n v="0"/>
    <n v="0"/>
    <n v="0"/>
    <n v="0"/>
    <n v="0"/>
    <n v="1470"/>
    <n v="0"/>
    <n v="0"/>
  </r>
  <r>
    <x v="8"/>
    <s v="N/A"/>
    <s v="N/A"/>
    <x v="3"/>
    <x v="0"/>
    <b v="0"/>
    <x v="25"/>
    <n v="260010000000"/>
    <s v="EM144"/>
    <x v="0"/>
    <s v="EM144"/>
    <d v="2015-11-10T01:01:00"/>
    <d v="2015-11-10T00:00:00"/>
    <d v="2015-11-10T00:05:00"/>
    <s v="Woven Labels"/>
    <b v="0"/>
    <b v="0"/>
    <s v="WL-TCP-LQW00061-B"/>
    <s v="WOVEN FABRIC SIZE LABEL LQW 00061 BP TCP DZN"/>
    <x v="32"/>
    <s v="MC042"/>
    <s v="N/A"/>
    <s v="C003"/>
    <s v="N/A"/>
    <s v="OP002"/>
    <s v="Cut  &amp; Fold"/>
    <n v="10"/>
    <n v="0"/>
    <n v="0"/>
    <s v="."/>
    <b v="0"/>
    <n v="9748617"/>
    <d v="9999-12-31T00:00:00"/>
    <d v="2015-10-30T00:00:00"/>
    <d v="9999-12-31T00:00:00"/>
    <d v="2015-10-27T00:00:00"/>
    <d v="2015-10-30T00:00:00"/>
    <n v="0"/>
    <d v="2015-10-27T00:00:00"/>
    <d v="2015-11-10T01:01:00"/>
    <d v="9999-12-31T00:00:00"/>
    <n v="0.03"/>
    <d v="9999-12-31T00:00:00"/>
    <n v="5"/>
    <n v="6"/>
    <x v="0"/>
    <s v="6"/>
    <d v="2015-10-27T00:00:00"/>
    <n v="151655189"/>
    <s v="Closed"/>
    <s v="WC002"/>
    <s v="Cut &amp; Fold"/>
    <n v="0"/>
    <n v="0"/>
    <n v="0"/>
    <n v="2015"/>
    <n v="0"/>
    <x v="125"/>
    <n v="1403"/>
    <x v="0"/>
    <n v="1980"/>
    <n v="1980"/>
    <n v="0"/>
    <n v="0"/>
    <n v="0"/>
    <n v="0"/>
    <n v="0"/>
    <n v="1470"/>
    <n v="0"/>
    <n v="0"/>
  </r>
  <r>
    <x v="8"/>
    <s v="N/A"/>
    <s v="N/A"/>
    <x v="3"/>
    <x v="0"/>
    <b v="0"/>
    <x v="25"/>
    <n v="260010000000"/>
    <s v="EM144"/>
    <x v="0"/>
    <s v="EM144"/>
    <d v="2015-11-10T01:01:00"/>
    <d v="2015-11-10T00:00:00"/>
    <d v="2015-11-10T00:05:00"/>
    <s v="Woven Labels"/>
    <b v="0"/>
    <b v="0"/>
    <s v="WL-TCP-LQW00061-B"/>
    <s v="WOVEN FABRIC SIZE LABEL LQW 00061 BP TCP DZN"/>
    <x v="32"/>
    <s v="MC042"/>
    <s v="N/A"/>
    <s v="C003"/>
    <s v="N/A"/>
    <s v="OP002"/>
    <s v="Cut  &amp; Fold"/>
    <n v="10"/>
    <n v="0"/>
    <n v="0"/>
    <s v="."/>
    <b v="0"/>
    <n v="9748617"/>
    <d v="9999-12-31T00:00:00"/>
    <d v="2015-10-30T00:00:00"/>
    <d v="9999-12-31T00:00:00"/>
    <d v="2015-10-27T00:00:00"/>
    <d v="2015-10-30T00:00:00"/>
    <n v="0"/>
    <d v="2015-10-27T00:00:00"/>
    <d v="2015-11-10T01:01:00"/>
    <d v="9999-12-31T00:00:00"/>
    <n v="0.03"/>
    <d v="9999-12-31T00:00:00"/>
    <n v="5"/>
    <n v="6"/>
    <x v="0"/>
    <s v="7"/>
    <d v="2015-10-27T00:00:00"/>
    <n v="151655189"/>
    <s v="Closed"/>
    <s v="WC002"/>
    <s v="Cut &amp; Fold"/>
    <n v="0"/>
    <n v="0"/>
    <n v="0"/>
    <n v="2015"/>
    <n v="0"/>
    <x v="126"/>
    <n v="1403"/>
    <x v="0"/>
    <n v="1992"/>
    <n v="1992"/>
    <n v="0"/>
    <n v="0"/>
    <n v="0"/>
    <n v="0"/>
    <n v="0"/>
    <n v="1470"/>
    <n v="0"/>
    <n v="0"/>
  </r>
  <r>
    <x v="8"/>
    <s v="N/A"/>
    <s v="N/A"/>
    <x v="3"/>
    <x v="0"/>
    <b v="0"/>
    <x v="34"/>
    <n v="260010000000"/>
    <s v="EM315"/>
    <x v="3"/>
    <s v="EM315"/>
    <d v="2015-11-10T06:46:00"/>
    <d v="2015-11-10T00:00:00"/>
    <d v="2015-11-10T06:18:00"/>
    <s v="Woven Labels"/>
    <b v="0"/>
    <b v="0"/>
    <s v="WL-TCP-LQW00061-B"/>
    <s v="WOVEN FABRIC SIZE LABEL LQW 00061 BP TCP DZN"/>
    <x v="1"/>
    <s v="MC027"/>
    <s v="N/A"/>
    <s v="CR001"/>
    <s v="N/A"/>
    <s v="OP003"/>
    <s v="Cross Checking"/>
    <n v="0"/>
    <n v="0"/>
    <n v="0"/>
    <s v="."/>
    <b v="0"/>
    <n v="9748666"/>
    <d v="9999-12-31T00:00:00"/>
    <d v="2015-10-30T00:00:00"/>
    <d v="9999-12-31T00:00:00"/>
    <d v="2015-10-27T00:00:00"/>
    <d v="2015-10-30T00:00:00"/>
    <n v="0"/>
    <d v="2015-10-27T00:00:00"/>
    <d v="2015-11-10T06:46:00"/>
    <d v="9999-12-31T00:00:00"/>
    <n v="0.03"/>
    <d v="9999-12-31T00:00:00"/>
    <n v="12"/>
    <n v="12"/>
    <x v="1"/>
    <s v="10"/>
    <d v="2015-10-27T00:00:00"/>
    <n v="151655189"/>
    <s v="Closed"/>
    <s v="WC003"/>
    <s v="Cross Checking"/>
    <n v="1"/>
    <n v="0"/>
    <n v="0"/>
    <n v="2015"/>
    <n v="0"/>
    <x v="127"/>
    <n v="1403"/>
    <x v="0"/>
    <n v="1584"/>
    <n v="1584"/>
    <n v="0"/>
    <n v="0"/>
    <n v="0"/>
    <n v="0"/>
    <n v="0"/>
    <n v="882"/>
    <n v="0"/>
    <n v="0"/>
  </r>
  <r>
    <x v="8"/>
    <s v="N/A"/>
    <s v="N/A"/>
    <x v="3"/>
    <x v="0"/>
    <b v="0"/>
    <x v="34"/>
    <n v="260010000000"/>
    <s v="EM315"/>
    <x v="3"/>
    <s v="EM315"/>
    <d v="2015-11-10T06:46:00"/>
    <d v="2015-11-10T00:00:00"/>
    <d v="2015-11-10T06:18:00"/>
    <s v="Woven Labels"/>
    <b v="0"/>
    <b v="0"/>
    <s v="WL-TCP-LQW00061-B"/>
    <s v="WOVEN FABRIC SIZE LABEL LQW 00061 BP TCP DZN"/>
    <x v="1"/>
    <s v="MC027"/>
    <s v="N/A"/>
    <s v="CR001"/>
    <s v="N/A"/>
    <s v="OP003"/>
    <s v="Cross Checking"/>
    <n v="0"/>
    <n v="0"/>
    <n v="0"/>
    <s v="."/>
    <b v="0"/>
    <n v="9748666"/>
    <d v="9999-12-31T00:00:00"/>
    <d v="2015-10-30T00:00:00"/>
    <d v="9999-12-31T00:00:00"/>
    <d v="2015-10-27T00:00:00"/>
    <d v="2015-10-30T00:00:00"/>
    <n v="0"/>
    <d v="2015-10-27T00:00:00"/>
    <d v="2015-11-10T06:46:00"/>
    <d v="9999-12-31T00:00:00"/>
    <n v="0.03"/>
    <d v="9999-12-31T00:00:00"/>
    <n v="12"/>
    <n v="12"/>
    <x v="1"/>
    <s v="12"/>
    <d v="2015-10-27T00:00:00"/>
    <n v="151655189"/>
    <s v="Closed"/>
    <s v="WC003"/>
    <s v="Cross Checking"/>
    <n v="0"/>
    <n v="0"/>
    <n v="0"/>
    <n v="2015"/>
    <n v="0"/>
    <x v="123"/>
    <n v="1403"/>
    <x v="0"/>
    <n v="1332"/>
    <n v="1332"/>
    <n v="0"/>
    <n v="0"/>
    <n v="0"/>
    <n v="0"/>
    <n v="0"/>
    <n v="882"/>
    <n v="0"/>
    <n v="0"/>
  </r>
  <r>
    <x v="8"/>
    <s v="N/A"/>
    <s v="N/A"/>
    <x v="3"/>
    <x v="0"/>
    <b v="0"/>
    <x v="34"/>
    <n v="260010000000"/>
    <s v="EM315"/>
    <x v="3"/>
    <s v="EM315"/>
    <d v="2015-11-10T06:46:00"/>
    <d v="2015-11-10T00:00:00"/>
    <d v="2015-11-10T06:18:00"/>
    <s v="Woven Labels"/>
    <b v="0"/>
    <b v="0"/>
    <s v="WL-TCP-LQW00061-B"/>
    <s v="WOVEN FABRIC SIZE LABEL LQW 00061 BP TCP DZN"/>
    <x v="1"/>
    <s v="MC027"/>
    <s v="N/A"/>
    <s v="CR001"/>
    <s v="N/A"/>
    <s v="OP003"/>
    <s v="Cross Checking"/>
    <n v="0"/>
    <n v="0"/>
    <n v="0"/>
    <s v="."/>
    <b v="0"/>
    <n v="9748666"/>
    <d v="9999-12-31T00:00:00"/>
    <d v="2015-10-30T00:00:00"/>
    <d v="9999-12-31T00:00:00"/>
    <d v="2015-10-27T00:00:00"/>
    <d v="2015-10-30T00:00:00"/>
    <n v="0"/>
    <d v="2015-10-27T00:00:00"/>
    <d v="2015-11-10T06:46:00"/>
    <d v="9999-12-31T00:00:00"/>
    <n v="0.03"/>
    <d v="9999-12-31T00:00:00"/>
    <n v="12"/>
    <n v="12"/>
    <x v="1"/>
    <s v="5"/>
    <d v="2015-10-27T00:00:00"/>
    <n v="151655189"/>
    <s v="Closed"/>
    <s v="WC003"/>
    <s v="Cross Checking"/>
    <n v="204"/>
    <n v="0"/>
    <n v="0"/>
    <n v="2015"/>
    <n v="0"/>
    <x v="117"/>
    <n v="1403"/>
    <x v="0"/>
    <n v="1800"/>
    <n v="1800"/>
    <n v="0"/>
    <n v="0"/>
    <n v="0"/>
    <n v="0"/>
    <n v="0"/>
    <n v="1470"/>
    <n v="0"/>
    <n v="0"/>
  </r>
  <r>
    <x v="8"/>
    <s v="N/A"/>
    <s v="N/A"/>
    <x v="3"/>
    <x v="0"/>
    <b v="0"/>
    <x v="34"/>
    <n v="260010000000"/>
    <s v="EM315"/>
    <x v="3"/>
    <s v="EM315"/>
    <d v="2015-11-10T06:46:00"/>
    <d v="2015-11-10T00:00:00"/>
    <d v="2015-11-10T06:18:00"/>
    <s v="Woven Labels"/>
    <b v="0"/>
    <b v="0"/>
    <s v="WL-TCP-LQW00061-B"/>
    <s v="WOVEN FABRIC SIZE LABEL LQW 00061 BP TCP DZN"/>
    <x v="1"/>
    <s v="MC027"/>
    <s v="N/A"/>
    <s v="CR001"/>
    <s v="N/A"/>
    <s v="OP003"/>
    <s v="Cross Checking"/>
    <n v="0"/>
    <n v="0"/>
    <n v="0"/>
    <s v="."/>
    <b v="0"/>
    <n v="9748666"/>
    <d v="9999-12-31T00:00:00"/>
    <d v="2015-10-30T00:00:00"/>
    <d v="9999-12-31T00:00:00"/>
    <d v="2015-10-27T00:00:00"/>
    <d v="2015-10-30T00:00:00"/>
    <n v="0"/>
    <d v="2015-10-27T00:00:00"/>
    <d v="2015-11-10T06:46:00"/>
    <d v="9999-12-31T00:00:00"/>
    <n v="0.03"/>
    <d v="9999-12-31T00:00:00"/>
    <n v="12"/>
    <n v="12"/>
    <x v="1"/>
    <s v="6"/>
    <d v="2015-10-27T00:00:00"/>
    <n v="151655189"/>
    <s v="Closed"/>
    <s v="WC003"/>
    <s v="Cross Checking"/>
    <n v="180"/>
    <n v="0"/>
    <n v="0"/>
    <n v="2015"/>
    <n v="0"/>
    <x v="117"/>
    <n v="1403"/>
    <x v="0"/>
    <n v="1800"/>
    <n v="1800"/>
    <n v="0"/>
    <n v="0"/>
    <n v="0"/>
    <n v="0"/>
    <n v="0"/>
    <n v="1470"/>
    <n v="0"/>
    <n v="0"/>
  </r>
  <r>
    <x v="8"/>
    <s v="N/A"/>
    <s v="N/A"/>
    <x v="3"/>
    <x v="0"/>
    <b v="0"/>
    <x v="34"/>
    <n v="260010000000"/>
    <s v="EM315"/>
    <x v="3"/>
    <s v="EM315"/>
    <d v="2015-11-10T06:46:00"/>
    <d v="2015-11-10T00:00:00"/>
    <d v="2015-11-10T06:18:00"/>
    <s v="Woven Labels"/>
    <b v="0"/>
    <b v="0"/>
    <s v="WL-TCP-LQW00061-B"/>
    <s v="WOVEN FABRIC SIZE LABEL LQW 00061 BP TCP DZN"/>
    <x v="1"/>
    <s v="MC027"/>
    <s v="N/A"/>
    <s v="CR001"/>
    <s v="N/A"/>
    <s v="OP003"/>
    <s v="Cross Checking"/>
    <n v="0"/>
    <n v="0"/>
    <n v="0"/>
    <s v="."/>
    <b v="0"/>
    <n v="9748666"/>
    <d v="9999-12-31T00:00:00"/>
    <d v="2015-10-30T00:00:00"/>
    <d v="9999-12-31T00:00:00"/>
    <d v="2015-10-27T00:00:00"/>
    <d v="2015-10-30T00:00:00"/>
    <n v="0"/>
    <d v="2015-10-27T00:00:00"/>
    <d v="2015-11-10T06:46:00"/>
    <d v="9999-12-31T00:00:00"/>
    <n v="0.03"/>
    <d v="9999-12-31T00:00:00"/>
    <n v="12"/>
    <n v="12"/>
    <x v="1"/>
    <s v="7"/>
    <d v="2015-10-27T00:00:00"/>
    <n v="151655189"/>
    <s v="Closed"/>
    <s v="WC003"/>
    <s v="Cross Checking"/>
    <n v="192"/>
    <n v="0"/>
    <n v="0"/>
    <n v="2015"/>
    <n v="0"/>
    <x v="117"/>
    <n v="1403"/>
    <x v="0"/>
    <n v="1800"/>
    <n v="1800"/>
    <n v="0"/>
    <n v="0"/>
    <n v="0"/>
    <n v="0"/>
    <n v="0"/>
    <n v="1470"/>
    <n v="0"/>
    <n v="0"/>
  </r>
  <r>
    <x v="8"/>
    <s v="N/A"/>
    <s v="N/A"/>
    <x v="3"/>
    <x v="0"/>
    <b v="0"/>
    <x v="34"/>
    <n v="260010000000"/>
    <s v="EM004"/>
    <x v="4"/>
    <s v="EM004"/>
    <d v="2015-11-10T06:47:00"/>
    <d v="2015-11-10T00:00:00"/>
    <d v="2015-11-10T06:18:00"/>
    <s v="Woven Labels"/>
    <b v="0"/>
    <b v="1"/>
    <s v="WL-TCP-LQW00061-B"/>
    <s v="WOVEN FABRIC SIZE LABEL LQW 00061 BP TCP DZN"/>
    <x v="2"/>
    <s v="MC026"/>
    <s v="MC026"/>
    <s v="Pack001"/>
    <s v="Pack001"/>
    <s v="OP004"/>
    <s v="Packing"/>
    <n v="0"/>
    <n v="0"/>
    <n v="1516514307"/>
    <s v="."/>
    <b v="0"/>
    <n v="9748667"/>
    <d v="9999-12-31T00:00:00"/>
    <d v="2015-10-30T00:00:00"/>
    <d v="9999-12-31T00:00:00"/>
    <d v="2015-10-27T00:00:00"/>
    <d v="2015-10-30T00:00:00"/>
    <n v="0"/>
    <d v="2015-10-27T00:00:00"/>
    <d v="2015-11-10T06:47:00"/>
    <d v="9999-12-31T00:00:00"/>
    <n v="0.03"/>
    <d v="9999-12-31T00:00:00"/>
    <n v="12"/>
    <n v="12"/>
    <x v="1"/>
    <s v="10"/>
    <d v="2015-10-27T00:00:00"/>
    <n v="151655189"/>
    <s v="Closed"/>
    <s v="WC004"/>
    <s v="Packing"/>
    <n v="0"/>
    <n v="0"/>
    <n v="1584"/>
    <n v="2015"/>
    <n v="0"/>
    <x v="127"/>
    <n v="1403"/>
    <x v="0"/>
    <n v="1584"/>
    <n v="1584"/>
    <n v="0"/>
    <n v="0"/>
    <n v="0"/>
    <n v="0"/>
    <n v="0"/>
    <n v="882"/>
    <n v="0"/>
    <n v="0"/>
  </r>
  <r>
    <x v="8"/>
    <s v="N/A"/>
    <s v="N/A"/>
    <x v="3"/>
    <x v="0"/>
    <b v="0"/>
    <x v="34"/>
    <n v="260010000000"/>
    <s v="EM004"/>
    <x v="4"/>
    <s v="EM004"/>
    <d v="2015-11-10T06:47:00"/>
    <d v="2015-11-10T00:00:00"/>
    <d v="2015-11-10T06:18:00"/>
    <s v="Woven Labels"/>
    <b v="0"/>
    <b v="1"/>
    <s v="WL-TCP-LQW00061-B"/>
    <s v="WOVEN FABRIC SIZE LABEL LQW 00061 BP TCP DZN"/>
    <x v="2"/>
    <s v="MC026"/>
    <s v="MC026"/>
    <s v="Pack001"/>
    <s v="Pack001"/>
    <s v="OP004"/>
    <s v="Packing"/>
    <n v="0"/>
    <n v="0"/>
    <n v="1516514307"/>
    <s v="."/>
    <b v="0"/>
    <n v="9748667"/>
    <d v="9999-12-31T00:00:00"/>
    <d v="2015-10-30T00:00:00"/>
    <d v="9999-12-31T00:00:00"/>
    <d v="2015-10-27T00:00:00"/>
    <d v="2015-10-30T00:00:00"/>
    <n v="0"/>
    <d v="2015-10-27T00:00:00"/>
    <d v="2015-11-10T06:47:00"/>
    <d v="9999-12-31T00:00:00"/>
    <n v="0.03"/>
    <d v="9999-12-31T00:00:00"/>
    <n v="12"/>
    <n v="12"/>
    <x v="1"/>
    <s v="12"/>
    <d v="2015-10-27T00:00:00"/>
    <n v="151655189"/>
    <s v="Closed"/>
    <s v="WC004"/>
    <s v="Packing"/>
    <n v="0"/>
    <n v="0"/>
    <n v="1332"/>
    <n v="2015"/>
    <n v="0"/>
    <x v="123"/>
    <n v="1403"/>
    <x v="0"/>
    <n v="1332"/>
    <n v="1332"/>
    <n v="0"/>
    <n v="0"/>
    <n v="0"/>
    <n v="0"/>
    <n v="0"/>
    <n v="882"/>
    <n v="0"/>
    <n v="0"/>
  </r>
  <r>
    <x v="8"/>
    <s v="N/A"/>
    <s v="N/A"/>
    <x v="3"/>
    <x v="0"/>
    <b v="0"/>
    <x v="34"/>
    <n v="260010000000"/>
    <s v="EM004"/>
    <x v="4"/>
    <s v="EM004"/>
    <d v="2015-11-10T06:47:00"/>
    <d v="2015-11-10T00:00:00"/>
    <d v="2015-11-10T06:18:00"/>
    <s v="Woven Labels"/>
    <b v="0"/>
    <b v="1"/>
    <s v="WL-TCP-LQW00061-B"/>
    <s v="WOVEN FABRIC SIZE LABEL LQW 00061 BP TCP DZN"/>
    <x v="2"/>
    <s v="MC026"/>
    <s v="MC026"/>
    <s v="Pack001"/>
    <s v="Pack001"/>
    <s v="OP004"/>
    <s v="Packing"/>
    <n v="0"/>
    <n v="0"/>
    <n v="1516514307"/>
    <s v="."/>
    <b v="0"/>
    <n v="9748667"/>
    <d v="9999-12-31T00:00:00"/>
    <d v="2015-10-30T00:00:00"/>
    <d v="9999-12-31T00:00:00"/>
    <d v="2015-10-27T00:00:00"/>
    <d v="2015-10-30T00:00:00"/>
    <n v="0"/>
    <d v="2015-10-27T00:00:00"/>
    <d v="2015-11-10T06:47:00"/>
    <d v="9999-12-31T00:00:00"/>
    <n v="0.03"/>
    <d v="9999-12-31T00:00:00"/>
    <n v="12"/>
    <n v="12"/>
    <x v="1"/>
    <s v="5"/>
    <d v="2015-10-27T00:00:00"/>
    <n v="151655189"/>
    <s v="Closed"/>
    <s v="WC004"/>
    <s v="Packing"/>
    <n v="0"/>
    <n v="0"/>
    <n v="1800"/>
    <n v="2015"/>
    <n v="0"/>
    <x v="117"/>
    <n v="1403"/>
    <x v="0"/>
    <n v="1800"/>
    <n v="1800"/>
    <n v="0"/>
    <n v="0"/>
    <n v="0"/>
    <n v="0"/>
    <n v="0"/>
    <n v="1470"/>
    <n v="0"/>
    <n v="0"/>
  </r>
  <r>
    <x v="8"/>
    <s v="N/A"/>
    <s v="N/A"/>
    <x v="3"/>
    <x v="0"/>
    <b v="0"/>
    <x v="34"/>
    <n v="260010000000"/>
    <s v="EM004"/>
    <x v="4"/>
    <s v="EM004"/>
    <d v="2015-11-10T06:47:00"/>
    <d v="2015-11-10T00:00:00"/>
    <d v="2015-11-10T06:18:00"/>
    <s v="Woven Labels"/>
    <b v="0"/>
    <b v="1"/>
    <s v="WL-TCP-LQW00061-B"/>
    <s v="WOVEN FABRIC SIZE LABEL LQW 00061 BP TCP DZN"/>
    <x v="2"/>
    <s v="MC026"/>
    <s v="MC026"/>
    <s v="Pack001"/>
    <s v="Pack001"/>
    <s v="OP004"/>
    <s v="Packing"/>
    <n v="0"/>
    <n v="0"/>
    <n v="1516514307"/>
    <s v="."/>
    <b v="0"/>
    <n v="9748667"/>
    <d v="9999-12-31T00:00:00"/>
    <d v="2015-10-30T00:00:00"/>
    <d v="9999-12-31T00:00:00"/>
    <d v="2015-10-27T00:00:00"/>
    <d v="2015-10-30T00:00:00"/>
    <n v="0"/>
    <d v="2015-10-27T00:00:00"/>
    <d v="2015-11-10T06:47:00"/>
    <d v="9999-12-31T00:00:00"/>
    <n v="0.03"/>
    <d v="9999-12-31T00:00:00"/>
    <n v="12"/>
    <n v="12"/>
    <x v="1"/>
    <s v="6"/>
    <d v="2015-10-27T00:00:00"/>
    <n v="151655189"/>
    <s v="Closed"/>
    <s v="WC004"/>
    <s v="Packing"/>
    <n v="0"/>
    <n v="0"/>
    <n v="1800"/>
    <n v="2015"/>
    <n v="0"/>
    <x v="117"/>
    <n v="1403"/>
    <x v="0"/>
    <n v="1800"/>
    <n v="1800"/>
    <n v="0"/>
    <n v="0"/>
    <n v="0"/>
    <n v="0"/>
    <n v="0"/>
    <n v="1470"/>
    <n v="0"/>
    <n v="0"/>
  </r>
  <r>
    <x v="8"/>
    <s v="N/A"/>
    <s v="N/A"/>
    <x v="3"/>
    <x v="0"/>
    <b v="0"/>
    <x v="34"/>
    <n v="260010000000"/>
    <s v="EM004"/>
    <x v="4"/>
    <s v="EM004"/>
    <d v="2015-11-10T06:47:00"/>
    <d v="2015-11-10T00:00:00"/>
    <d v="2015-11-10T06:18:00"/>
    <s v="Woven Labels"/>
    <b v="0"/>
    <b v="1"/>
    <s v="WL-TCP-LQW00061-B"/>
    <s v="WOVEN FABRIC SIZE LABEL LQW 00061 BP TCP DZN"/>
    <x v="2"/>
    <s v="MC026"/>
    <s v="MC026"/>
    <s v="Pack001"/>
    <s v="Pack001"/>
    <s v="OP004"/>
    <s v="Packing"/>
    <n v="0"/>
    <n v="0"/>
    <n v="1516514307"/>
    <s v="."/>
    <b v="0"/>
    <n v="9748667"/>
    <d v="9999-12-31T00:00:00"/>
    <d v="2015-10-30T00:00:00"/>
    <d v="9999-12-31T00:00:00"/>
    <d v="2015-10-27T00:00:00"/>
    <d v="2015-10-30T00:00:00"/>
    <n v="0"/>
    <d v="2015-10-27T00:00:00"/>
    <d v="2015-11-10T06:47:00"/>
    <d v="9999-12-31T00:00:00"/>
    <n v="0.03"/>
    <d v="9999-12-31T00:00:00"/>
    <n v="12"/>
    <n v="12"/>
    <x v="1"/>
    <s v="7"/>
    <d v="2015-10-27T00:00:00"/>
    <n v="151655189"/>
    <s v="Closed"/>
    <s v="WC004"/>
    <s v="Packing"/>
    <n v="0"/>
    <n v="0"/>
    <n v="1800"/>
    <n v="2015"/>
    <n v="0"/>
    <x v="117"/>
    <n v="1403"/>
    <x v="0"/>
    <n v="1800"/>
    <n v="1800"/>
    <n v="0"/>
    <n v="0"/>
    <n v="0"/>
    <n v="0"/>
    <n v="0"/>
    <n v="1470"/>
    <n v="0"/>
    <n v="0"/>
  </r>
  <r>
    <x v="8"/>
    <s v="N/A"/>
    <s v="N/A"/>
    <x v="3"/>
    <x v="0"/>
    <b v="0"/>
    <x v="46"/>
    <n v="260010000000"/>
    <s v="EM144"/>
    <x v="0"/>
    <s v="EM144"/>
    <d v="2015-11-10T07:47:00"/>
    <d v="2015-11-10T00:00:00"/>
    <d v="2015-11-10T07:45:00"/>
    <s v="Woven Labels"/>
    <b v="0"/>
    <b v="0"/>
    <s v="WL-LQW-00062-BC-DZN"/>
    <s v="WOVEN FABRIC SIZE LABEL LQW 00062 BC TCP DZN"/>
    <x v="32"/>
    <s v="MC042"/>
    <s v="N/A"/>
    <s v="C003"/>
    <s v="N/A"/>
    <s v="OP002"/>
    <s v="Cut  &amp; Fold"/>
    <n v="10"/>
    <n v="0"/>
    <n v="0"/>
    <s v="."/>
    <b v="0"/>
    <n v="9748688"/>
    <d v="9999-12-31T00:00:00"/>
    <d v="2015-10-30T00:00:00"/>
    <d v="9999-12-31T00:00:00"/>
    <d v="2015-10-27T00:00:00"/>
    <d v="2015-10-30T00:00:00"/>
    <n v="0"/>
    <d v="2015-10-27T00:00:00"/>
    <d v="2015-11-10T07:47:00"/>
    <d v="9999-12-31T00:00:00"/>
    <n v="5.0999999999999997E-2"/>
    <d v="9999-12-31T00:00:00"/>
    <n v="5"/>
    <n v="6"/>
    <x v="0"/>
    <s v="6"/>
    <d v="2015-10-27T00:00:00"/>
    <n v="151655197"/>
    <s v="Open"/>
    <s v="WC002"/>
    <s v="Cut &amp; Fold"/>
    <n v="2920"/>
    <n v="0"/>
    <n v="0"/>
    <n v="2015"/>
    <n v="150"/>
    <x v="128"/>
    <n v="1403"/>
    <x v="1"/>
    <n v="6930"/>
    <n v="7080"/>
    <n v="150"/>
    <n v="0"/>
    <n v="0"/>
    <n v="0"/>
    <n v="0"/>
    <n v="8901"/>
    <n v="2.1645021645021644E-2"/>
    <n v="2.1186440677966101E-2"/>
  </r>
  <r>
    <x v="8"/>
    <s v="N/A"/>
    <s v="N/A"/>
    <x v="3"/>
    <x v="0"/>
    <b v="0"/>
    <x v="46"/>
    <n v="260010000000"/>
    <s v="EM144"/>
    <x v="0"/>
    <s v="EM144"/>
    <d v="2015-11-10T07:47:00"/>
    <d v="2015-11-10T00:00:00"/>
    <d v="2015-11-10T07:45:00"/>
    <s v="Woven Labels"/>
    <b v="0"/>
    <b v="0"/>
    <s v="WL-LQW-00062-BC-DZN"/>
    <s v="WOVEN FABRIC SIZE LABEL LQW 00062 BC TCP DZN"/>
    <x v="32"/>
    <s v="MC042"/>
    <s v="N/A"/>
    <s v="C003"/>
    <s v="N/A"/>
    <s v="OP002"/>
    <s v="Cut  &amp; Fold"/>
    <n v="10"/>
    <n v="0"/>
    <n v="0"/>
    <s v="."/>
    <b v="0"/>
    <n v="9748688"/>
    <d v="9999-12-31T00:00:00"/>
    <d v="2015-10-30T00:00:00"/>
    <d v="9999-12-31T00:00:00"/>
    <d v="2015-10-27T00:00:00"/>
    <d v="2015-10-30T00:00:00"/>
    <n v="0"/>
    <d v="2015-10-27T00:00:00"/>
    <d v="2015-11-10T07:47:00"/>
    <d v="9999-12-31T00:00:00"/>
    <n v="5.0999999999999997E-2"/>
    <d v="9999-12-31T00:00:00"/>
    <n v="5"/>
    <n v="6"/>
    <x v="0"/>
    <s v="7"/>
    <d v="2015-10-27T00:00:00"/>
    <n v="151655197"/>
    <s v="Open"/>
    <s v="WC002"/>
    <s v="Cut &amp; Fold"/>
    <n v="2100"/>
    <n v="0"/>
    <n v="0"/>
    <n v="2015"/>
    <n v="0"/>
    <x v="15"/>
    <n v="1403"/>
    <x v="0"/>
    <n v="6900"/>
    <n v="6900"/>
    <n v="0"/>
    <n v="0"/>
    <n v="0"/>
    <n v="0"/>
    <n v="0"/>
    <n v="8687"/>
    <n v="0"/>
    <n v="0"/>
  </r>
  <r>
    <x v="8"/>
    <s v="N/A"/>
    <s v="N/A"/>
    <x v="3"/>
    <x v="0"/>
    <b v="0"/>
    <x v="46"/>
    <n v="260010000000"/>
    <s v="EM144"/>
    <x v="0"/>
    <s v="EM144"/>
    <d v="2015-11-10T07:47:00"/>
    <d v="2015-11-10T00:00:00"/>
    <d v="2015-11-10T07:45:00"/>
    <s v="Woven Labels"/>
    <b v="0"/>
    <b v="0"/>
    <s v="WL-LQW-00062-BC-DZN"/>
    <s v="WOVEN FABRIC SIZE LABEL LQW 00062 BC TCP DZN"/>
    <x v="32"/>
    <s v="MC042"/>
    <s v="N/A"/>
    <s v="C003"/>
    <s v="N/A"/>
    <s v="OP002"/>
    <s v="Cut  &amp; Fold"/>
    <n v="10"/>
    <n v="0"/>
    <n v="0"/>
    <s v="."/>
    <b v="0"/>
    <n v="9748688"/>
    <d v="9999-12-31T00:00:00"/>
    <d v="2015-10-30T00:00:00"/>
    <d v="9999-12-31T00:00:00"/>
    <d v="2015-10-27T00:00:00"/>
    <d v="2015-10-30T00:00:00"/>
    <n v="0"/>
    <d v="2015-10-27T00:00:00"/>
    <d v="2015-11-10T07:47:00"/>
    <d v="9999-12-31T00:00:00"/>
    <n v="5.0999999999999997E-2"/>
    <d v="9999-12-31T00:00:00"/>
    <n v="5"/>
    <n v="6"/>
    <x v="0"/>
    <s v="8"/>
    <d v="2015-10-27T00:00:00"/>
    <n v="151655197"/>
    <s v="Open"/>
    <s v="WC002"/>
    <s v="Cut &amp; Fold"/>
    <n v="400"/>
    <n v="0"/>
    <n v="0"/>
    <n v="2015"/>
    <n v="0"/>
    <x v="129"/>
    <n v="1403"/>
    <x v="0"/>
    <n v="9600"/>
    <n v="9600"/>
    <n v="0"/>
    <n v="0"/>
    <n v="0"/>
    <n v="0"/>
    <n v="0"/>
    <n v="9497"/>
    <n v="0"/>
    <n v="0"/>
  </r>
  <r>
    <x v="8"/>
    <s v="N/A"/>
    <s v="N/A"/>
    <x v="3"/>
    <x v="0"/>
    <b v="0"/>
    <x v="39"/>
    <n v="260010000000"/>
    <s v="EM315"/>
    <x v="3"/>
    <s v="EM315"/>
    <d v="2015-11-10T11:13:00"/>
    <d v="2015-11-10T00:00:00"/>
    <d v="2015-11-10T11:00:00"/>
    <s v="Woven Labels"/>
    <b v="0"/>
    <b v="0"/>
    <s v="WL-LQW-00062-BC-DZN"/>
    <s v="WOVEN FABRIC SIZE LABEL LQW 00062 BC TCP DZN"/>
    <x v="1"/>
    <s v="MC027"/>
    <s v="N/A"/>
    <s v="CR001"/>
    <s v="N/A"/>
    <s v="OP003"/>
    <s v="Cross Checking"/>
    <n v="0"/>
    <n v="0"/>
    <n v="0"/>
    <s v="."/>
    <b v="0"/>
    <n v="9748731"/>
    <d v="9999-12-31T00:00:00"/>
    <d v="2015-10-30T00:00:00"/>
    <d v="9999-12-31T00:00:00"/>
    <d v="2015-10-27T00:00:00"/>
    <d v="2015-10-30T00:00:00"/>
    <n v="0"/>
    <d v="2015-10-27T00:00:00"/>
    <d v="2015-11-10T11:13:00"/>
    <d v="9999-12-31T00:00:00"/>
    <n v="5.0999999999999997E-2"/>
    <d v="9999-12-31T00:00:00"/>
    <n v="12"/>
    <n v="12"/>
    <x v="1"/>
    <s v="4"/>
    <d v="2015-10-27T00:00:00"/>
    <n v="151655197"/>
    <s v="Open"/>
    <s v="WC003"/>
    <s v="Cross Checking"/>
    <n v="0"/>
    <n v="0"/>
    <n v="0"/>
    <n v="2015"/>
    <n v="0"/>
    <x v="130"/>
    <n v="1403"/>
    <x v="0"/>
    <n v="4100"/>
    <n v="4100"/>
    <n v="0"/>
    <n v="0"/>
    <n v="0"/>
    <n v="0"/>
    <n v="0"/>
    <n v="4654"/>
    <n v="0"/>
    <n v="0"/>
  </r>
  <r>
    <x v="8"/>
    <s v="N/A"/>
    <s v="N/A"/>
    <x v="3"/>
    <x v="0"/>
    <b v="0"/>
    <x v="39"/>
    <n v="260010000000"/>
    <s v="EM315"/>
    <x v="3"/>
    <s v="EM315"/>
    <d v="2015-11-10T11:13:00"/>
    <d v="2015-11-10T00:00:00"/>
    <d v="2015-11-10T11:00:00"/>
    <s v="Woven Labels"/>
    <b v="0"/>
    <b v="0"/>
    <s v="WL-LQW-00062-BC-DZN"/>
    <s v="WOVEN FABRIC SIZE LABEL LQW 00062 BC TCP DZN"/>
    <x v="1"/>
    <s v="MC027"/>
    <s v="N/A"/>
    <s v="CR001"/>
    <s v="N/A"/>
    <s v="OP003"/>
    <s v="Cross Checking"/>
    <n v="0"/>
    <n v="0"/>
    <n v="0"/>
    <s v="."/>
    <b v="0"/>
    <n v="9748731"/>
    <d v="9999-12-31T00:00:00"/>
    <d v="2015-10-30T00:00:00"/>
    <d v="9999-12-31T00:00:00"/>
    <d v="2015-10-27T00:00:00"/>
    <d v="2015-10-30T00:00:00"/>
    <n v="0"/>
    <d v="2015-10-27T00:00:00"/>
    <d v="2015-11-10T11:13:00"/>
    <d v="9999-12-31T00:00:00"/>
    <n v="5.0999999999999997E-2"/>
    <d v="9999-12-31T00:00:00"/>
    <n v="12"/>
    <n v="12"/>
    <x v="1"/>
    <s v="5"/>
    <d v="2015-10-27T00:00:00"/>
    <n v="151655197"/>
    <s v="Open"/>
    <s v="WC003"/>
    <s v="Cross Checking"/>
    <n v="0"/>
    <n v="0"/>
    <n v="0"/>
    <n v="2015"/>
    <n v="0"/>
    <x v="131"/>
    <n v="1403"/>
    <x v="0"/>
    <n v="8570"/>
    <n v="8570"/>
    <n v="0"/>
    <n v="0"/>
    <n v="0"/>
    <n v="0"/>
    <n v="0"/>
    <n v="7534"/>
    <n v="0"/>
    <n v="0"/>
  </r>
  <r>
    <x v="8"/>
    <s v="N/A"/>
    <s v="N/A"/>
    <x v="3"/>
    <x v="0"/>
    <b v="0"/>
    <x v="39"/>
    <n v="260010000000"/>
    <s v="EM004"/>
    <x v="4"/>
    <s v="EM004"/>
    <d v="2015-11-10T11:14:00"/>
    <d v="2015-11-10T00:00:00"/>
    <d v="2015-11-10T11:00:00"/>
    <s v="Woven Labels"/>
    <b v="0"/>
    <b v="1"/>
    <s v="WL-LQW-00062-BC-DZN"/>
    <s v="WOVEN FABRIC SIZE LABEL LQW 00062 BC TCP DZN"/>
    <x v="2"/>
    <s v="MC026"/>
    <s v="MC026"/>
    <s v="Pack001"/>
    <s v="Pack001"/>
    <s v="OP004"/>
    <s v="Packing"/>
    <n v="0"/>
    <n v="0"/>
    <n v="1516514321"/>
    <s v="."/>
    <b v="0"/>
    <n v="9748732"/>
    <d v="9999-12-31T00:00:00"/>
    <d v="2015-10-30T00:00:00"/>
    <d v="9999-12-31T00:00:00"/>
    <d v="2015-10-27T00:00:00"/>
    <d v="2015-10-30T00:00:00"/>
    <n v="0"/>
    <d v="2015-10-27T00:00:00"/>
    <d v="2015-11-10T11:14:00"/>
    <d v="9999-12-31T00:00:00"/>
    <n v="5.0999999999999997E-2"/>
    <d v="9999-12-31T00:00:00"/>
    <n v="12"/>
    <n v="12"/>
    <x v="1"/>
    <s v="4"/>
    <d v="2015-10-27T00:00:00"/>
    <n v="151655197"/>
    <s v="Open"/>
    <s v="WC004"/>
    <s v="Packing"/>
    <n v="0"/>
    <n v="0"/>
    <n v="4100"/>
    <n v="2015"/>
    <n v="0"/>
    <x v="130"/>
    <n v="1403"/>
    <x v="0"/>
    <n v="4100"/>
    <n v="4100"/>
    <n v="0"/>
    <n v="0"/>
    <n v="0"/>
    <n v="0"/>
    <n v="0"/>
    <n v="4654"/>
    <n v="0"/>
    <n v="0"/>
  </r>
  <r>
    <x v="8"/>
    <s v="N/A"/>
    <s v="N/A"/>
    <x v="3"/>
    <x v="0"/>
    <b v="0"/>
    <x v="39"/>
    <n v="260010000000"/>
    <s v="EM004"/>
    <x v="4"/>
    <s v="EM004"/>
    <d v="2015-11-10T11:14:00"/>
    <d v="2015-11-10T00:00:00"/>
    <d v="2015-11-10T11:00:00"/>
    <s v="Woven Labels"/>
    <b v="0"/>
    <b v="1"/>
    <s v="WL-LQW-00062-BC-DZN"/>
    <s v="WOVEN FABRIC SIZE LABEL LQW 00062 BC TCP DZN"/>
    <x v="2"/>
    <s v="MC026"/>
    <s v="MC026"/>
    <s v="Pack001"/>
    <s v="Pack001"/>
    <s v="OP004"/>
    <s v="Packing"/>
    <n v="0"/>
    <n v="0"/>
    <n v="1516514321"/>
    <s v="."/>
    <b v="0"/>
    <n v="9748732"/>
    <d v="9999-12-31T00:00:00"/>
    <d v="2015-10-30T00:00:00"/>
    <d v="9999-12-31T00:00:00"/>
    <d v="2015-10-27T00:00:00"/>
    <d v="2015-10-30T00:00:00"/>
    <n v="0"/>
    <d v="2015-10-27T00:00:00"/>
    <d v="2015-11-10T11:14:00"/>
    <d v="9999-12-31T00:00:00"/>
    <n v="5.0999999999999997E-2"/>
    <d v="9999-12-31T00:00:00"/>
    <n v="12"/>
    <n v="12"/>
    <x v="1"/>
    <s v="5"/>
    <d v="2015-10-27T00:00:00"/>
    <n v="151655197"/>
    <s v="Open"/>
    <s v="WC004"/>
    <s v="Packing"/>
    <n v="0"/>
    <n v="0"/>
    <n v="8570"/>
    <n v="2015"/>
    <n v="0"/>
    <x v="131"/>
    <n v="1403"/>
    <x v="0"/>
    <n v="8570"/>
    <n v="8570"/>
    <n v="0"/>
    <n v="0"/>
    <n v="0"/>
    <n v="0"/>
    <n v="0"/>
    <n v="7534"/>
    <n v="0"/>
    <n v="0"/>
  </r>
  <r>
    <x v="8"/>
    <s v="N/A"/>
    <s v="N/A"/>
    <x v="3"/>
    <x v="0"/>
    <b v="0"/>
    <x v="29"/>
    <n v="260010000000"/>
    <s v="EM315"/>
    <x v="3"/>
    <s v="EM315"/>
    <d v="2015-11-10T15:33:00"/>
    <d v="2015-11-10T00:00:00"/>
    <d v="2015-11-10T13:58:00"/>
    <s v="Woven Labels"/>
    <b v="0"/>
    <b v="0"/>
    <s v="WL-LQW-00062-BC-DZN"/>
    <s v="WOVEN FABRIC SIZE LABEL LQW 00062 BC TCP DZN"/>
    <x v="1"/>
    <s v="MC027"/>
    <s v="N/A"/>
    <s v="CR001"/>
    <s v="N/A"/>
    <s v="OP003"/>
    <s v="Cross Checking"/>
    <n v="0"/>
    <n v="0"/>
    <n v="0"/>
    <s v="."/>
    <b v="0"/>
    <n v="9748796"/>
    <d v="9999-12-31T00:00:00"/>
    <d v="2015-10-30T00:00:00"/>
    <d v="9999-12-31T00:00:00"/>
    <d v="2015-10-27T00:00:00"/>
    <d v="2015-10-30T00:00:00"/>
    <n v="0"/>
    <d v="2015-10-27T00:00:00"/>
    <d v="2015-11-10T15:33:00"/>
    <d v="9999-12-31T00:00:00"/>
    <n v="5.0999999999999997E-2"/>
    <d v="9999-12-31T00:00:00"/>
    <n v="12"/>
    <n v="12"/>
    <x v="1"/>
    <s v="6"/>
    <d v="2015-10-27T00:00:00"/>
    <n v="151655197"/>
    <s v="Open"/>
    <s v="WC003"/>
    <s v="Cross Checking"/>
    <n v="0"/>
    <n v="0"/>
    <n v="0"/>
    <n v="2015"/>
    <n v="0"/>
    <x v="128"/>
    <n v="1403"/>
    <x v="0"/>
    <n v="7080"/>
    <n v="7080"/>
    <n v="0"/>
    <n v="0"/>
    <n v="0"/>
    <n v="0"/>
    <n v="0"/>
    <n v="8901"/>
    <n v="0"/>
    <n v="0"/>
  </r>
  <r>
    <x v="8"/>
    <s v="N/A"/>
    <s v="N/A"/>
    <x v="3"/>
    <x v="0"/>
    <b v="0"/>
    <x v="29"/>
    <n v="260010000000"/>
    <s v="EM315"/>
    <x v="3"/>
    <s v="EM315"/>
    <d v="2015-11-10T15:33:00"/>
    <d v="2015-11-10T00:00:00"/>
    <d v="2015-11-10T13:58:00"/>
    <s v="Woven Labels"/>
    <b v="0"/>
    <b v="0"/>
    <s v="WL-LQW-00062-BC-DZN"/>
    <s v="WOVEN FABRIC SIZE LABEL LQW 00062 BC TCP DZN"/>
    <x v="1"/>
    <s v="MC027"/>
    <s v="N/A"/>
    <s v="CR001"/>
    <s v="N/A"/>
    <s v="OP003"/>
    <s v="Cross Checking"/>
    <n v="0"/>
    <n v="0"/>
    <n v="0"/>
    <s v="."/>
    <b v="0"/>
    <n v="9748796"/>
    <d v="9999-12-31T00:00:00"/>
    <d v="2015-10-30T00:00:00"/>
    <d v="9999-12-31T00:00:00"/>
    <d v="2015-10-27T00:00:00"/>
    <d v="2015-10-30T00:00:00"/>
    <n v="0"/>
    <d v="2015-10-27T00:00:00"/>
    <d v="2015-11-10T15:33:00"/>
    <d v="9999-12-31T00:00:00"/>
    <n v="5.0999999999999997E-2"/>
    <d v="9999-12-31T00:00:00"/>
    <n v="12"/>
    <n v="12"/>
    <x v="1"/>
    <s v="7"/>
    <d v="2015-10-27T00:00:00"/>
    <n v="151655197"/>
    <s v="Open"/>
    <s v="WC003"/>
    <s v="Cross Checking"/>
    <n v="0"/>
    <n v="0"/>
    <n v="0"/>
    <n v="2015"/>
    <n v="0"/>
    <x v="132"/>
    <n v="1403"/>
    <x v="0"/>
    <n v="8700"/>
    <n v="8700"/>
    <n v="0"/>
    <n v="0"/>
    <n v="0"/>
    <n v="0"/>
    <n v="0"/>
    <n v="8687"/>
    <n v="0"/>
    <n v="0"/>
  </r>
  <r>
    <x v="8"/>
    <s v="N/A"/>
    <s v="N/A"/>
    <x v="3"/>
    <x v="0"/>
    <b v="0"/>
    <x v="29"/>
    <n v="260010000000"/>
    <s v="EM315"/>
    <x v="3"/>
    <s v="EM315"/>
    <d v="2015-11-10T15:33:00"/>
    <d v="2015-11-10T00:00:00"/>
    <d v="2015-11-10T13:58:00"/>
    <s v="Woven Labels"/>
    <b v="0"/>
    <b v="0"/>
    <s v="WL-LQW-00062-BC-DZN"/>
    <s v="WOVEN FABRIC SIZE LABEL LQW 00062 BC TCP DZN"/>
    <x v="1"/>
    <s v="MC027"/>
    <s v="N/A"/>
    <s v="CR001"/>
    <s v="N/A"/>
    <s v="OP003"/>
    <s v="Cross Checking"/>
    <n v="0"/>
    <n v="0"/>
    <n v="0"/>
    <s v="."/>
    <b v="0"/>
    <n v="9748796"/>
    <d v="9999-12-31T00:00:00"/>
    <d v="2015-10-30T00:00:00"/>
    <d v="9999-12-31T00:00:00"/>
    <d v="2015-10-27T00:00:00"/>
    <d v="2015-10-30T00:00:00"/>
    <n v="0"/>
    <d v="2015-10-27T00:00:00"/>
    <d v="2015-11-10T15:33:00"/>
    <d v="9999-12-31T00:00:00"/>
    <n v="5.0999999999999997E-2"/>
    <d v="9999-12-31T00:00:00"/>
    <n v="12"/>
    <n v="12"/>
    <x v="1"/>
    <s v="8"/>
    <d v="2015-10-27T00:00:00"/>
    <n v="151655197"/>
    <s v="Open"/>
    <s v="WC003"/>
    <s v="Cross Checking"/>
    <n v="0"/>
    <n v="0"/>
    <n v="0"/>
    <n v="2015"/>
    <n v="0"/>
    <x v="129"/>
    <n v="1403"/>
    <x v="0"/>
    <n v="9600"/>
    <n v="9600"/>
    <n v="0"/>
    <n v="0"/>
    <n v="0"/>
    <n v="0"/>
    <n v="0"/>
    <n v="9497"/>
    <n v="0"/>
    <n v="0"/>
  </r>
  <r>
    <x v="8"/>
    <s v="N/A"/>
    <s v="N/A"/>
    <x v="3"/>
    <x v="0"/>
    <b v="0"/>
    <x v="29"/>
    <n v="260010000000"/>
    <s v="EM004"/>
    <x v="4"/>
    <s v="EM004"/>
    <d v="2015-11-10T15:34:00"/>
    <d v="2015-11-10T00:00:00"/>
    <d v="2015-11-10T13:58:00"/>
    <s v="Woven Labels"/>
    <b v="0"/>
    <b v="1"/>
    <s v="WL-LQW-00062-BC-DZN"/>
    <s v="WOVEN FABRIC SIZE LABEL LQW 00062 BC TCP DZN"/>
    <x v="2"/>
    <s v="MC026"/>
    <s v="MC026"/>
    <s v="Pack001"/>
    <s v="Pack001"/>
    <s v="OP004"/>
    <s v="Packing"/>
    <n v="0"/>
    <n v="0"/>
    <n v="1516514357"/>
    <s v="."/>
    <b v="0"/>
    <n v="9748797"/>
    <d v="9999-12-31T00:00:00"/>
    <d v="2015-10-30T00:00:00"/>
    <d v="9999-12-31T00:00:00"/>
    <d v="2015-10-27T00:00:00"/>
    <d v="2015-10-30T00:00:00"/>
    <n v="0"/>
    <d v="2015-10-27T00:00:00"/>
    <d v="2015-11-10T15:34:00"/>
    <d v="9999-12-31T00:00:00"/>
    <n v="5.0999999999999997E-2"/>
    <d v="9999-12-31T00:00:00"/>
    <n v="12"/>
    <n v="12"/>
    <x v="1"/>
    <s v="6"/>
    <d v="2015-10-27T00:00:00"/>
    <n v="151655197"/>
    <s v="Open"/>
    <s v="WC004"/>
    <s v="Packing"/>
    <n v="0"/>
    <n v="0"/>
    <n v="7080"/>
    <n v="2015"/>
    <n v="0"/>
    <x v="128"/>
    <n v="1403"/>
    <x v="0"/>
    <n v="7080"/>
    <n v="7080"/>
    <n v="0"/>
    <n v="0"/>
    <n v="0"/>
    <n v="0"/>
    <n v="0"/>
    <n v="8901"/>
    <n v="0"/>
    <n v="0"/>
  </r>
  <r>
    <x v="8"/>
    <s v="N/A"/>
    <s v="N/A"/>
    <x v="3"/>
    <x v="0"/>
    <b v="0"/>
    <x v="29"/>
    <n v="260010000000"/>
    <s v="EM004"/>
    <x v="4"/>
    <s v="EM004"/>
    <d v="2015-11-10T15:34:00"/>
    <d v="2015-11-10T00:00:00"/>
    <d v="2015-11-10T13:58:00"/>
    <s v="Woven Labels"/>
    <b v="0"/>
    <b v="1"/>
    <s v="WL-LQW-00062-BC-DZN"/>
    <s v="WOVEN FABRIC SIZE LABEL LQW 00062 BC TCP DZN"/>
    <x v="2"/>
    <s v="MC026"/>
    <s v="MC026"/>
    <s v="Pack001"/>
    <s v="Pack001"/>
    <s v="OP004"/>
    <s v="Packing"/>
    <n v="0"/>
    <n v="0"/>
    <n v="1516514357"/>
    <s v="."/>
    <b v="0"/>
    <n v="9748797"/>
    <d v="9999-12-31T00:00:00"/>
    <d v="2015-10-30T00:00:00"/>
    <d v="9999-12-31T00:00:00"/>
    <d v="2015-10-27T00:00:00"/>
    <d v="2015-10-30T00:00:00"/>
    <n v="0"/>
    <d v="2015-10-27T00:00:00"/>
    <d v="2015-11-10T15:34:00"/>
    <d v="9999-12-31T00:00:00"/>
    <n v="5.0999999999999997E-2"/>
    <d v="9999-12-31T00:00:00"/>
    <n v="12"/>
    <n v="12"/>
    <x v="1"/>
    <s v="7"/>
    <d v="2015-10-27T00:00:00"/>
    <n v="151655197"/>
    <s v="Open"/>
    <s v="WC004"/>
    <s v="Packing"/>
    <n v="0"/>
    <n v="0"/>
    <n v="8700"/>
    <n v="2015"/>
    <n v="0"/>
    <x v="132"/>
    <n v="1403"/>
    <x v="0"/>
    <n v="8700"/>
    <n v="8700"/>
    <n v="0"/>
    <n v="0"/>
    <n v="0"/>
    <n v="0"/>
    <n v="0"/>
    <n v="8687"/>
    <n v="0"/>
    <n v="0"/>
  </r>
  <r>
    <x v="8"/>
    <s v="N/A"/>
    <s v="N/A"/>
    <x v="3"/>
    <x v="0"/>
    <b v="0"/>
    <x v="29"/>
    <n v="260010000000"/>
    <s v="EM004"/>
    <x v="4"/>
    <s v="EM004"/>
    <d v="2015-11-10T15:34:00"/>
    <d v="2015-11-10T00:00:00"/>
    <d v="2015-11-10T13:58:00"/>
    <s v="Woven Labels"/>
    <b v="0"/>
    <b v="1"/>
    <s v="WL-LQW-00062-BC-DZN"/>
    <s v="WOVEN FABRIC SIZE LABEL LQW 00062 BC TCP DZN"/>
    <x v="2"/>
    <s v="MC026"/>
    <s v="MC026"/>
    <s v="Pack001"/>
    <s v="Pack001"/>
    <s v="OP004"/>
    <s v="Packing"/>
    <n v="0"/>
    <n v="0"/>
    <n v="1516514357"/>
    <s v="."/>
    <b v="0"/>
    <n v="9748797"/>
    <d v="9999-12-31T00:00:00"/>
    <d v="2015-10-30T00:00:00"/>
    <d v="9999-12-31T00:00:00"/>
    <d v="2015-10-27T00:00:00"/>
    <d v="2015-10-30T00:00:00"/>
    <n v="0"/>
    <d v="2015-10-27T00:00:00"/>
    <d v="2015-11-10T15:34:00"/>
    <d v="9999-12-31T00:00:00"/>
    <n v="5.0999999999999997E-2"/>
    <d v="9999-12-31T00:00:00"/>
    <n v="12"/>
    <n v="12"/>
    <x v="1"/>
    <s v="8"/>
    <d v="2015-10-27T00:00:00"/>
    <n v="151655197"/>
    <s v="Open"/>
    <s v="WC004"/>
    <s v="Packing"/>
    <n v="0"/>
    <n v="0"/>
    <n v="9600"/>
    <n v="2015"/>
    <n v="0"/>
    <x v="129"/>
    <n v="1403"/>
    <x v="0"/>
    <n v="9600"/>
    <n v="9600"/>
    <n v="0"/>
    <n v="0"/>
    <n v="0"/>
    <n v="0"/>
    <n v="0"/>
    <n v="9497"/>
    <n v="0"/>
    <n v="0"/>
  </r>
  <r>
    <x v="8"/>
    <s v="N/A"/>
    <s v="N/A"/>
    <x v="3"/>
    <x v="0"/>
    <b v="0"/>
    <x v="49"/>
    <n v="260010000000"/>
    <s v="EM144"/>
    <x v="0"/>
    <s v="EM144"/>
    <d v="2015-11-10T15:24:00"/>
    <d v="2015-11-10T00:00:00"/>
    <d v="2015-11-10T15:20:00"/>
    <s v="Woven Labels"/>
    <b v="0"/>
    <b v="0"/>
    <s v="WL-RAY-3LMN01596-K7"/>
    <s v="WOVEN FABRIC ZIG ZIAG STITCH MAIN LABEL SMALL 3LMN01596-K7 RAYMOND F17593 NOC 1"/>
    <x v="22"/>
    <s v="MC126"/>
    <s v="N/A"/>
    <s v="C037"/>
    <s v="N/A"/>
    <s v="OP002"/>
    <s v="Cut  &amp; Fold"/>
    <n v="0"/>
    <n v="0"/>
    <n v="0"/>
    <s v="."/>
    <b v="0"/>
    <n v="9748795"/>
    <d v="9999-12-31T00:00:00"/>
    <d v="2015-11-16T00:00:00"/>
    <d v="9999-12-31T00:00:00"/>
    <d v="2015-10-27T00:00:00"/>
    <d v="2015-11-16T00:00:00"/>
    <n v="0"/>
    <d v="2015-10-27T00:00:00"/>
    <d v="2015-11-10T15:24:00"/>
    <d v="9999-12-31T00:00:00"/>
    <n v="2.2749999999999999"/>
    <d v="9999-12-31T00:00:00"/>
    <n v="5"/>
    <n v="6"/>
    <x v="0"/>
    <s v="SMALL-M/L"/>
    <d v="2015-10-27T00:00:00"/>
    <n v="151655187"/>
    <s v="Open"/>
    <s v="WC002"/>
    <s v="Cut &amp; Fold"/>
    <n v="0"/>
    <n v="0"/>
    <n v="0"/>
    <n v="2015"/>
    <n v="700"/>
    <x v="133"/>
    <n v="1403"/>
    <x v="1"/>
    <n v="11005"/>
    <n v="11705"/>
    <n v="700"/>
    <n v="0"/>
    <n v="0"/>
    <n v="0"/>
    <n v="0"/>
    <n v="10083"/>
    <n v="6.3607451158564282E-2"/>
    <n v="5.9803502776591203E-2"/>
  </r>
  <r>
    <x v="8"/>
    <s v="N/A"/>
    <s v="N/A"/>
    <x v="3"/>
    <x v="0"/>
    <b v="0"/>
    <x v="50"/>
    <n v="260010000000"/>
    <s v="EM315"/>
    <x v="3"/>
    <s v="EM315"/>
    <d v="2015-11-10T02:32:00"/>
    <d v="2015-11-10T00:00:00"/>
    <d v="2015-11-10T02:18:00"/>
    <s v="Woven Labels"/>
    <b v="0"/>
    <b v="0"/>
    <s v="WL-NAB-1058046"/>
    <s v="WOVEN FABRIC S OLIVER WOMEN LABEL LA WL 1058046 F13091 NOC 1"/>
    <x v="1"/>
    <s v="MC027"/>
    <s v="N/A"/>
    <s v="CR001"/>
    <s v="N/A"/>
    <s v="OP003"/>
    <s v="Cross Checking"/>
    <n v="0"/>
    <n v="0"/>
    <n v="0"/>
    <s v="."/>
    <b v="0"/>
    <n v="9748623"/>
    <d v="9999-12-31T00:00:00"/>
    <d v="2015-10-30T00:00:00"/>
    <d v="9999-12-31T00:00:00"/>
    <d v="2015-10-28T00:00:00"/>
    <d v="2015-10-30T00:00:00"/>
    <n v="0"/>
    <d v="2015-10-28T00:00:00"/>
    <d v="2015-11-10T02:32:00"/>
    <d v="9999-12-31T00:00:00"/>
    <n v="0.3"/>
    <d v="9999-12-31T00:00:00"/>
    <n v="12"/>
    <n v="12"/>
    <x v="1"/>
    <s v="WOMEN WOVEN LABEL"/>
    <d v="2015-10-28T00:00:00"/>
    <n v="151655326"/>
    <s v="Open"/>
    <s v="WC003"/>
    <s v="Cross Checking"/>
    <n v="0"/>
    <n v="0"/>
    <n v="0"/>
    <n v="2015"/>
    <n v="0"/>
    <x v="134"/>
    <n v="1403"/>
    <x v="0"/>
    <n v="37200"/>
    <n v="37200"/>
    <n v="0"/>
    <n v="0"/>
    <n v="0"/>
    <n v="0"/>
    <n v="0"/>
    <n v="53000"/>
    <n v="0"/>
    <n v="0"/>
  </r>
  <r>
    <x v="8"/>
    <s v="N/A"/>
    <s v="N/A"/>
    <x v="3"/>
    <x v="0"/>
    <b v="0"/>
    <x v="50"/>
    <n v="260010000000"/>
    <s v="EM266"/>
    <x v="6"/>
    <s v="EM266"/>
    <d v="2015-11-10T02:32:00"/>
    <d v="2015-11-10T00:00:00"/>
    <d v="2015-11-10T02:18:00"/>
    <s v="Woven Labels"/>
    <b v="0"/>
    <b v="1"/>
    <s v="WL-NAB-1058046"/>
    <s v="WOVEN FABRIC S OLIVER WOMEN LABEL LA WL 1058046 F13091 NOC 1"/>
    <x v="2"/>
    <s v="MC026"/>
    <s v="MC026"/>
    <s v="Pack001"/>
    <s v="Pack001"/>
    <s v="OP004"/>
    <s v="Packing"/>
    <n v="0"/>
    <n v="0"/>
    <n v="1516514288"/>
    <s v="."/>
    <b v="0"/>
    <n v="9748624"/>
    <d v="9999-12-31T00:00:00"/>
    <d v="2015-10-30T00:00:00"/>
    <d v="9999-12-31T00:00:00"/>
    <d v="2015-10-28T00:00:00"/>
    <d v="2015-10-30T00:00:00"/>
    <n v="0"/>
    <d v="2015-10-28T00:00:00"/>
    <d v="2015-11-10T02:32:00"/>
    <d v="9999-12-31T00:00:00"/>
    <n v="0.3"/>
    <d v="9999-12-31T00:00:00"/>
    <n v="12"/>
    <n v="12"/>
    <x v="1"/>
    <s v="WOMEN WOVEN LABEL"/>
    <d v="2015-10-28T00:00:00"/>
    <n v="151655326"/>
    <s v="Open"/>
    <s v="WC004"/>
    <s v="Packing"/>
    <n v="0"/>
    <n v="0"/>
    <n v="37200"/>
    <n v="2015"/>
    <n v="0"/>
    <x v="134"/>
    <n v="1403"/>
    <x v="0"/>
    <n v="37200"/>
    <n v="37200"/>
    <n v="0"/>
    <n v="0"/>
    <n v="0"/>
    <n v="0"/>
    <n v="0"/>
    <n v="53000"/>
    <n v="0"/>
    <n v="0"/>
  </r>
  <r>
    <x v="8"/>
    <s v="N/A"/>
    <s v="N/A"/>
    <x v="3"/>
    <x v="1"/>
    <b v="0"/>
    <x v="50"/>
    <n v="260010000000"/>
    <s v="EM264"/>
    <x v="6"/>
    <s v="EM264"/>
    <d v="2015-11-10T02:34:00"/>
    <d v="2015-11-10T00:00:00"/>
    <d v="2015-11-10T02:18:00"/>
    <s v="Woven Labels"/>
    <b v="0"/>
    <b v="0"/>
    <s v="WL-NAB-1058046"/>
    <s v="WOVEN FABRIC S OLIVER WOMEN LABEL LA WL 1058046 F13091 NOC 1"/>
    <x v="1"/>
    <s v="MC027"/>
    <s v="N/A"/>
    <s v="CR001"/>
    <s v="N/A"/>
    <s v="OP003"/>
    <s v="Cross Checking"/>
    <n v="0"/>
    <n v="0"/>
    <n v="0"/>
    <s v="."/>
    <b v="0"/>
    <n v="9748625"/>
    <d v="9999-12-31T00:00:00"/>
    <d v="2015-10-30T00:00:00"/>
    <d v="9999-12-31T00:00:00"/>
    <d v="2015-10-28T00:00:00"/>
    <d v="2015-10-30T00:00:00"/>
    <n v="0"/>
    <d v="2015-10-28T00:00:00"/>
    <d v="2015-11-10T02:34:00"/>
    <d v="9999-12-31T00:00:00"/>
    <n v="0.3"/>
    <d v="9999-12-31T00:00:00"/>
    <n v="12"/>
    <n v="6"/>
    <x v="1"/>
    <s v="WOMEN WOVEN LABEL"/>
    <d v="2015-10-28T00:00:00"/>
    <n v="151655328"/>
    <s v="Open"/>
    <s v="WC003"/>
    <s v="Cross Checking"/>
    <n v="0"/>
    <n v="0"/>
    <n v="0"/>
    <n v="2015"/>
    <n v="0"/>
    <x v="135"/>
    <n v="1403"/>
    <x v="0"/>
    <n v="6425"/>
    <n v="6425"/>
    <n v="0"/>
    <n v="0"/>
    <n v="0"/>
    <n v="0"/>
    <n v="0"/>
    <n v="53000"/>
    <n v="0"/>
    <n v="0"/>
  </r>
  <r>
    <x v="8"/>
    <s v="N/A"/>
    <s v="N/A"/>
    <x v="3"/>
    <x v="1"/>
    <b v="0"/>
    <x v="50"/>
    <n v="260010000000"/>
    <s v="EM265"/>
    <x v="6"/>
    <s v="EM265"/>
    <d v="2015-11-10T02:34:00"/>
    <d v="2015-11-10T00:00:00"/>
    <d v="2015-11-10T02:18:00"/>
    <s v="Woven Labels"/>
    <b v="0"/>
    <b v="1"/>
    <s v="WL-NAB-1058046"/>
    <s v="WOVEN FABRIC S OLIVER WOMEN LABEL LA WL 1058046 F13091 NOC 1"/>
    <x v="2"/>
    <s v="MC026"/>
    <s v="MC026"/>
    <s v="Pack001"/>
    <s v="Pack001"/>
    <s v="OP004"/>
    <s v="Packing"/>
    <n v="0"/>
    <n v="0"/>
    <n v="1516514289"/>
    <s v="."/>
    <b v="0"/>
    <n v="9748626"/>
    <d v="9999-12-31T00:00:00"/>
    <d v="2015-10-30T00:00:00"/>
    <d v="9999-12-31T00:00:00"/>
    <d v="2015-10-28T00:00:00"/>
    <d v="2015-10-30T00:00:00"/>
    <n v="0"/>
    <d v="2015-10-28T00:00:00"/>
    <d v="2015-11-10T02:34:00"/>
    <d v="9999-12-31T00:00:00"/>
    <n v="0.3"/>
    <d v="9999-12-31T00:00:00"/>
    <n v="12"/>
    <n v="12"/>
    <x v="1"/>
    <s v="WOMEN WOVEN LABEL"/>
    <d v="2015-10-28T00:00:00"/>
    <n v="151655328"/>
    <s v="Open"/>
    <s v="WC004"/>
    <s v="Packing"/>
    <n v="0"/>
    <n v="0"/>
    <n v="6425"/>
    <n v="2015"/>
    <n v="0"/>
    <x v="135"/>
    <n v="1403"/>
    <x v="0"/>
    <n v="6425"/>
    <n v="6425"/>
    <n v="0"/>
    <n v="0"/>
    <n v="0"/>
    <n v="0"/>
    <n v="0"/>
    <n v="53000"/>
    <n v="0"/>
    <n v="0"/>
  </r>
  <r>
    <x v="8"/>
    <s v="N/A"/>
    <s v="N/A"/>
    <x v="3"/>
    <x v="0"/>
    <b v="0"/>
    <x v="30"/>
    <n v="260010000000"/>
    <s v="EM041"/>
    <x v="28"/>
    <s v="EM041"/>
    <d v="2015-11-10T05:26:00"/>
    <d v="2015-11-10T00:00:00"/>
    <d v="2015-11-10T05:12:00"/>
    <s v="Woven Labels"/>
    <b v="0"/>
    <b v="0"/>
    <s v="WL-TCP-LLW00057-BP"/>
    <s v="WOVEN FABRIC MAIN LABEL LLW 00057 BP TCP DZN"/>
    <x v="33"/>
    <s v="MC011"/>
    <s v="MC001"/>
    <s v="11"/>
    <s v="1"/>
    <s v="OP001"/>
    <s v="Weaving"/>
    <n v="850"/>
    <n v="0"/>
    <n v="0"/>
    <s v="."/>
    <b v="0"/>
    <n v="9748651"/>
    <d v="9999-12-31T00:00:00"/>
    <d v="2015-10-30T00:00:00"/>
    <d v="9999-12-31T00:00:00"/>
    <d v="2015-10-28T00:00:00"/>
    <d v="2015-10-30T00:00:00"/>
    <n v="0"/>
    <d v="2015-10-28T00:00:00"/>
    <d v="2015-11-10T05:26:00"/>
    <d v="9999-12-31T00:00:00"/>
    <n v="8.1600000000000006E-2"/>
    <d v="9999-12-31T00:00:00"/>
    <n v="4"/>
    <n v="1"/>
    <x v="4"/>
    <s v="M/L"/>
    <d v="2015-10-28T00:00:00"/>
    <n v="151655300"/>
    <s v="Open"/>
    <s v="WC001"/>
    <s v="Weaving"/>
    <n v="9240"/>
    <n v="0"/>
    <n v="0"/>
    <n v="2015"/>
    <n v="0"/>
    <x v="136"/>
    <n v="755.55"/>
    <x v="0"/>
    <n v="12100"/>
    <n v="17600"/>
    <n v="0"/>
    <n v="1100"/>
    <n v="0"/>
    <n v="0"/>
    <n v="0"/>
    <n v="26840"/>
    <n v="0"/>
    <n v="0"/>
  </r>
  <r>
    <x v="8"/>
    <s v="N/A"/>
    <s v="N/A"/>
    <x v="3"/>
    <x v="0"/>
    <b v="0"/>
    <x v="31"/>
    <n v="260010000000"/>
    <s v="EM144"/>
    <x v="0"/>
    <s v="EM144"/>
    <d v="2015-11-10T07:05:00"/>
    <d v="2015-11-10T00:00:00"/>
    <d v="2015-11-10T06:49:00"/>
    <s v="Woven Labels"/>
    <b v="0"/>
    <b v="0"/>
    <s v="WL-TCP-LLW00057-BP"/>
    <s v="WOVEN FABRIC MAIN LABEL LLW 00057 BP TCP DZN"/>
    <x v="34"/>
    <s v="MC044"/>
    <s v="N/A"/>
    <s v="C005"/>
    <s v="N/A"/>
    <s v="OP002"/>
    <s v="Cut  &amp; Fold"/>
    <n v="10"/>
    <n v="0"/>
    <n v="0"/>
    <s v="."/>
    <b v="0"/>
    <n v="9748673"/>
    <d v="9999-12-31T00:00:00"/>
    <d v="2015-10-30T00:00:00"/>
    <d v="9999-12-31T00:00:00"/>
    <d v="2015-10-28T00:00:00"/>
    <d v="2015-10-30T00:00:00"/>
    <n v="0"/>
    <d v="2015-10-28T00:00:00"/>
    <d v="2015-11-10T07:05:00"/>
    <d v="9999-12-31T00:00:00"/>
    <n v="8.1600000000000006E-2"/>
    <d v="9999-12-31T00:00:00"/>
    <n v="5"/>
    <n v="6"/>
    <x v="0"/>
    <s v="M/L"/>
    <d v="2015-10-28T00:00:00"/>
    <n v="151655299"/>
    <s v="Open"/>
    <s v="WC002"/>
    <s v="Cut &amp; Fold"/>
    <n v="11700"/>
    <n v="0"/>
    <n v="0"/>
    <n v="2015"/>
    <n v="450"/>
    <x v="137"/>
    <n v="1403"/>
    <x v="11"/>
    <n v="17550"/>
    <n v="18000"/>
    <n v="450"/>
    <n v="0"/>
    <n v="0"/>
    <n v="0"/>
    <n v="0"/>
    <n v="26840"/>
    <n v="2.564102564102564E-2"/>
    <n v="2.5000000000000001E-2"/>
  </r>
  <r>
    <x v="8"/>
    <s v="N/A"/>
    <s v="N/A"/>
    <x v="3"/>
    <x v="0"/>
    <b v="0"/>
    <x v="31"/>
    <n v="260010000000"/>
    <s v="EM144"/>
    <x v="0"/>
    <s v="EM144"/>
    <d v="2015-11-10T07:39:00"/>
    <d v="2015-11-10T00:00:00"/>
    <d v="2015-11-10T06:49:00"/>
    <s v="Woven Labels"/>
    <b v="0"/>
    <b v="0"/>
    <s v="WL-TCP-LLW00057-BP"/>
    <s v="WOVEN FABRIC MAIN LABEL LLW 00057 BP TCP DZN"/>
    <x v="34"/>
    <s v="MC044"/>
    <s v="N/A"/>
    <s v="C005"/>
    <s v="N/A"/>
    <s v="OP002"/>
    <s v="Cut  &amp; Fold"/>
    <n v="10"/>
    <n v="0"/>
    <n v="0"/>
    <s v="."/>
    <b v="0"/>
    <n v="9748682"/>
    <d v="9999-12-31T00:00:00"/>
    <d v="2015-10-30T00:00:00"/>
    <d v="9999-12-31T00:00:00"/>
    <d v="2015-10-28T00:00:00"/>
    <d v="2015-10-30T00:00:00"/>
    <n v="0"/>
    <d v="2015-10-28T00:00:00"/>
    <d v="2015-11-10T07:39:00"/>
    <d v="9999-12-31T00:00:00"/>
    <n v="8.1600000000000006E-2"/>
    <d v="9999-12-31T00:00:00"/>
    <n v="5"/>
    <n v="6"/>
    <x v="0"/>
    <s v="M/L"/>
    <d v="2015-10-28T00:00:00"/>
    <n v="151655300"/>
    <s v="Open"/>
    <s v="WC002"/>
    <s v="Cut &amp; Fold"/>
    <n v="3200"/>
    <n v="0"/>
    <n v="0"/>
    <n v="2015"/>
    <n v="300"/>
    <x v="28"/>
    <n v="1403"/>
    <x v="12"/>
    <n v="14100"/>
    <n v="14400"/>
    <n v="300"/>
    <n v="0"/>
    <n v="0"/>
    <n v="0"/>
    <n v="0"/>
    <n v="26840"/>
    <n v="2.1276595744680851E-2"/>
    <n v="2.0833333333333332E-2"/>
  </r>
  <r>
    <x v="8"/>
    <s v="N/A"/>
    <s v="N/A"/>
    <x v="3"/>
    <x v="0"/>
    <b v="0"/>
    <x v="51"/>
    <n v="260010000000"/>
    <s v="EM009"/>
    <x v="29"/>
    <s v="EM009"/>
    <d v="2015-11-10T10:12:00"/>
    <d v="2015-11-10T00:00:00"/>
    <d v="2015-11-10T10:12:00"/>
    <s v="Woven Labels"/>
    <b v="0"/>
    <b v="0"/>
    <s v="WL-NAB-1056796-WTH"/>
    <s v="WOVEN FABRIC S OLIVER WOMEN LABEL WITH INTERNATIONAL SIZING  KONFEKTION LA SL1056796 F13082 NOC 1"/>
    <x v="35"/>
    <s v="MC007"/>
    <s v="MC001"/>
    <s v="7"/>
    <s v="1"/>
    <s v="OP001"/>
    <s v="Weaving"/>
    <n v="600"/>
    <n v="0"/>
    <n v="0"/>
    <s v="."/>
    <b v="0"/>
    <n v="9748719"/>
    <d v="9999-12-31T00:00:00"/>
    <d v="2015-10-30T00:00:00"/>
    <d v="9999-12-31T00:00:00"/>
    <d v="2015-10-28T00:00:00"/>
    <d v="2015-10-30T00:00:00"/>
    <n v="0"/>
    <d v="2015-10-28T00:00:00"/>
    <d v="2015-11-10T10:12:00"/>
    <d v="9999-12-31T00:00:00"/>
    <n v="0.17"/>
    <d v="9999-12-31T00:00:00"/>
    <n v="4"/>
    <n v="6"/>
    <x v="4"/>
    <s v="36"/>
    <d v="2015-10-28T00:00:00"/>
    <n v="151655344"/>
    <s v="Open"/>
    <s v="WC001"/>
    <s v="Weaving"/>
    <n v="0"/>
    <n v="0"/>
    <n v="0"/>
    <n v="2015"/>
    <n v="0"/>
    <x v="138"/>
    <n v="755.55"/>
    <x v="0"/>
    <n v="21750"/>
    <n v="21750"/>
    <n v="0"/>
    <n v="335"/>
    <n v="0"/>
    <n v="0"/>
    <n v="0"/>
    <n v="18333"/>
    <n v="0"/>
    <n v="0"/>
  </r>
  <r>
    <x v="8"/>
    <s v="N/A"/>
    <s v="N/A"/>
    <x v="3"/>
    <x v="0"/>
    <b v="0"/>
    <x v="51"/>
    <n v="260010000000"/>
    <s v="EM009"/>
    <x v="29"/>
    <s v="EM009"/>
    <d v="2015-11-10T10:12:00"/>
    <d v="2015-11-10T00:00:00"/>
    <d v="2015-11-10T10:12:00"/>
    <s v="Woven Labels"/>
    <b v="0"/>
    <b v="0"/>
    <s v="WL-NAB-1056796-WTH"/>
    <s v="WOVEN FABRIC S OLIVER WOMEN LABEL WITH INTERNATIONAL SIZING  KONFEKTION LA SL1056796 F13082 NOC 1"/>
    <x v="35"/>
    <s v="MC007"/>
    <s v="MC001"/>
    <s v="7"/>
    <s v="1"/>
    <s v="OP001"/>
    <s v="Weaving"/>
    <n v="600"/>
    <n v="0"/>
    <n v="0"/>
    <s v="."/>
    <b v="0"/>
    <n v="9748719"/>
    <d v="9999-12-31T00:00:00"/>
    <d v="2015-10-30T00:00:00"/>
    <d v="9999-12-31T00:00:00"/>
    <d v="2015-10-28T00:00:00"/>
    <d v="2015-10-30T00:00:00"/>
    <n v="0"/>
    <d v="2015-10-28T00:00:00"/>
    <d v="2015-11-10T10:12:00"/>
    <d v="9999-12-31T00:00:00"/>
    <n v="0.17"/>
    <d v="9999-12-31T00:00:00"/>
    <n v="4"/>
    <n v="6"/>
    <x v="4"/>
    <s v="38"/>
    <d v="2015-10-28T00:00:00"/>
    <n v="151655344"/>
    <s v="Open"/>
    <s v="WC001"/>
    <s v="Weaving"/>
    <n v="250"/>
    <n v="0"/>
    <n v="0"/>
    <n v="2015"/>
    <n v="0"/>
    <x v="138"/>
    <n v="755.55"/>
    <x v="0"/>
    <n v="21750"/>
    <n v="21750"/>
    <n v="0"/>
    <n v="335"/>
    <n v="0"/>
    <n v="0"/>
    <n v="0"/>
    <n v="22000"/>
    <n v="0"/>
    <n v="0"/>
  </r>
  <r>
    <x v="8"/>
    <s v="N/A"/>
    <s v="N/A"/>
    <x v="3"/>
    <x v="0"/>
    <b v="0"/>
    <x v="51"/>
    <n v="260010000000"/>
    <s v="EM009"/>
    <x v="29"/>
    <s v="EM009"/>
    <d v="2015-11-10T10:12:00"/>
    <d v="2015-11-10T00:00:00"/>
    <d v="2015-11-10T10:12:00"/>
    <s v="Woven Labels"/>
    <b v="0"/>
    <b v="0"/>
    <s v="WL-NAB-1056796-WTH"/>
    <s v="WOVEN FABRIC S OLIVER WOMEN LABEL WITH INTERNATIONAL SIZING  KONFEKTION LA SL1056796 F13082 NOC 1"/>
    <x v="35"/>
    <s v="MC007"/>
    <s v="MC001"/>
    <s v="7"/>
    <s v="1"/>
    <s v="OP001"/>
    <s v="Weaving"/>
    <n v="600"/>
    <n v="0"/>
    <n v="0"/>
    <s v="."/>
    <b v="0"/>
    <n v="9748719"/>
    <d v="9999-12-31T00:00:00"/>
    <d v="2015-10-30T00:00:00"/>
    <d v="9999-12-31T00:00:00"/>
    <d v="2015-10-28T00:00:00"/>
    <d v="2015-10-30T00:00:00"/>
    <n v="0"/>
    <d v="2015-10-28T00:00:00"/>
    <d v="2015-11-10T10:12:00"/>
    <d v="9999-12-31T00:00:00"/>
    <n v="0.17"/>
    <d v="9999-12-31T00:00:00"/>
    <n v="4"/>
    <n v="6"/>
    <x v="4"/>
    <s v="40"/>
    <d v="2015-10-28T00:00:00"/>
    <n v="151655344"/>
    <s v="Open"/>
    <s v="WC001"/>
    <s v="Weaving"/>
    <n v="0"/>
    <n v="0"/>
    <n v="0"/>
    <n v="2015"/>
    <n v="0"/>
    <x v="138"/>
    <n v="755.55"/>
    <x v="0"/>
    <n v="21750"/>
    <n v="21750"/>
    <n v="0"/>
    <n v="335"/>
    <n v="0"/>
    <n v="0"/>
    <n v="0"/>
    <n v="18333"/>
    <n v="0"/>
    <n v="0"/>
  </r>
  <r>
    <x v="8"/>
    <s v="N/A"/>
    <s v="N/A"/>
    <x v="3"/>
    <x v="0"/>
    <b v="0"/>
    <x v="51"/>
    <n v="260010000000"/>
    <s v="EM009"/>
    <x v="29"/>
    <s v="EM009"/>
    <d v="2015-11-10T10:12:00"/>
    <d v="2015-11-10T00:00:00"/>
    <d v="2015-11-10T10:12:00"/>
    <s v="Woven Labels"/>
    <b v="0"/>
    <b v="0"/>
    <s v="WL-NAB-1056796-WTH"/>
    <s v="WOVEN FABRIC S OLIVER WOMEN LABEL WITH INTERNATIONAL SIZING  KONFEKTION LA SL1056796 F13082 NOC 1"/>
    <x v="35"/>
    <s v="MC007"/>
    <s v="MC001"/>
    <s v="7"/>
    <s v="1"/>
    <s v="OP001"/>
    <s v="Weaving"/>
    <n v="600"/>
    <n v="0"/>
    <n v="0"/>
    <s v="."/>
    <b v="0"/>
    <n v="9748719"/>
    <d v="9999-12-31T00:00:00"/>
    <d v="2015-10-30T00:00:00"/>
    <d v="9999-12-31T00:00:00"/>
    <d v="2015-10-28T00:00:00"/>
    <d v="2015-10-30T00:00:00"/>
    <n v="0"/>
    <d v="2015-10-28T00:00:00"/>
    <d v="2015-11-10T10:12:00"/>
    <d v="9999-12-31T00:00:00"/>
    <n v="0.17"/>
    <d v="9999-12-31T00:00:00"/>
    <n v="4"/>
    <n v="6"/>
    <x v="4"/>
    <s v="42"/>
    <d v="2015-10-28T00:00:00"/>
    <n v="151655344"/>
    <s v="Open"/>
    <s v="WC001"/>
    <s v="Weaving"/>
    <n v="250"/>
    <n v="0"/>
    <n v="0"/>
    <n v="2015"/>
    <n v="0"/>
    <x v="138"/>
    <n v="755.55"/>
    <x v="0"/>
    <n v="21750"/>
    <n v="21750"/>
    <n v="0"/>
    <n v="335"/>
    <n v="0"/>
    <n v="0"/>
    <n v="0"/>
    <n v="22000"/>
    <n v="0"/>
    <n v="0"/>
  </r>
  <r>
    <x v="8"/>
    <s v="N/A"/>
    <s v="N/A"/>
    <x v="3"/>
    <x v="0"/>
    <b v="0"/>
    <x v="51"/>
    <n v="260010000000"/>
    <s v="EM009"/>
    <x v="29"/>
    <s v="EM009"/>
    <d v="2015-11-10T10:12:00"/>
    <d v="2015-11-10T00:00:00"/>
    <d v="2015-11-10T10:12:00"/>
    <s v="Woven Labels"/>
    <b v="0"/>
    <b v="0"/>
    <s v="WL-NAB-1056796-WTH"/>
    <s v="WOVEN FABRIC S OLIVER WOMEN LABEL WITH INTERNATIONAL SIZING  KONFEKTION LA SL1056796 F13082 NOC 1"/>
    <x v="35"/>
    <s v="MC007"/>
    <s v="MC001"/>
    <s v="7"/>
    <s v="1"/>
    <s v="OP001"/>
    <s v="Weaving"/>
    <n v="600"/>
    <n v="0"/>
    <n v="0"/>
    <s v="."/>
    <b v="0"/>
    <n v="9748719"/>
    <d v="9999-12-31T00:00:00"/>
    <d v="2015-10-30T00:00:00"/>
    <d v="9999-12-31T00:00:00"/>
    <d v="2015-10-28T00:00:00"/>
    <d v="2015-10-30T00:00:00"/>
    <n v="0"/>
    <d v="2015-10-28T00:00:00"/>
    <d v="2015-11-10T10:12:00"/>
    <d v="9999-12-31T00:00:00"/>
    <n v="0.17"/>
    <d v="9999-12-31T00:00:00"/>
    <n v="4"/>
    <n v="6"/>
    <x v="4"/>
    <s v="44"/>
    <d v="2015-10-28T00:00:00"/>
    <n v="151655344"/>
    <s v="Open"/>
    <s v="WC001"/>
    <s v="Weaving"/>
    <n v="0"/>
    <n v="0"/>
    <n v="0"/>
    <n v="2015"/>
    <n v="0"/>
    <x v="102"/>
    <n v="755.55"/>
    <x v="0"/>
    <n v="7250"/>
    <n v="18500"/>
    <n v="0"/>
    <n v="112"/>
    <n v="0"/>
    <n v="0"/>
    <n v="0"/>
    <n v="16500"/>
    <n v="0"/>
    <n v="0"/>
  </r>
  <r>
    <x v="8"/>
    <s v="N/A"/>
    <s v="N/A"/>
    <x v="3"/>
    <x v="0"/>
    <b v="0"/>
    <x v="52"/>
    <n v="260010000000"/>
    <s v="EM341"/>
    <x v="30"/>
    <s v="EM341"/>
    <d v="2015-11-10T10:53:00"/>
    <d v="2015-11-10T00:00:00"/>
    <d v="2015-11-10T10:53:00"/>
    <s v="Woven Labels"/>
    <b v="1"/>
    <b v="0"/>
    <s v="WL-TCP-LLW00057-BP"/>
    <s v="WOVEN FABRIC MAIN LABEL LLW 00057 BP TCP DZN"/>
    <x v="36"/>
    <s v="MC122"/>
    <s v="MC001"/>
    <s v="31"/>
    <s v="1"/>
    <s v="OP001"/>
    <s v="Weaving"/>
    <n v="800"/>
    <n v="0"/>
    <n v="0"/>
    <s v="."/>
    <b v="0"/>
    <n v="9748722"/>
    <d v="9999-12-31T00:00:00"/>
    <d v="2015-10-30T00:00:00"/>
    <d v="9999-12-31T00:00:00"/>
    <d v="2015-10-28T00:00:00"/>
    <d v="2015-10-30T00:00:00"/>
    <n v="0"/>
    <d v="2015-10-28T00:00:00"/>
    <d v="2015-11-10T10:53:00"/>
    <d v="9999-12-31T00:00:00"/>
    <n v="8.1600000000000006E-2"/>
    <d v="9999-12-31T00:00:00"/>
    <n v="4"/>
    <n v="4"/>
    <x v="4"/>
    <s v="M/L"/>
    <d v="2015-10-28T00:00:00"/>
    <n v="151655304"/>
    <s v="Open"/>
    <s v="WC001"/>
    <s v="Weaving"/>
    <n v="8140"/>
    <n v="0"/>
    <n v="0"/>
    <n v="2015"/>
    <n v="0"/>
    <x v="139"/>
    <n v="755.55"/>
    <x v="0"/>
    <n v="14300"/>
    <n v="18700"/>
    <n v="0"/>
    <n v="1300"/>
    <n v="0"/>
    <n v="0"/>
    <n v="0"/>
    <n v="26840"/>
    <n v="0"/>
    <n v="0"/>
  </r>
  <r>
    <x v="8"/>
    <s v="N/A"/>
    <s v="N/A"/>
    <x v="3"/>
    <x v="0"/>
    <b v="0"/>
    <x v="39"/>
    <n v="260010000000"/>
    <s v="EM315"/>
    <x v="3"/>
    <s v="EM315"/>
    <d v="2015-11-10T11:09:00"/>
    <d v="2015-11-10T00:00:00"/>
    <d v="2015-11-10T11:00:00"/>
    <s v="Woven Labels"/>
    <b v="0"/>
    <b v="0"/>
    <s v="WL-TCP-LLW00057-BP"/>
    <s v="WOVEN FABRIC MAIN LABEL LLW 00057 BP TCP DZN"/>
    <x v="1"/>
    <s v="MC027"/>
    <s v="N/A"/>
    <s v="CR001"/>
    <s v="N/A"/>
    <s v="OP003"/>
    <s v="Cross Checking"/>
    <n v="0"/>
    <n v="0"/>
    <n v="0"/>
    <s v="."/>
    <b v="0"/>
    <n v="9748727"/>
    <d v="9999-12-31T00:00:00"/>
    <d v="2015-10-30T00:00:00"/>
    <d v="9999-12-31T00:00:00"/>
    <d v="2015-10-28T00:00:00"/>
    <d v="2015-10-30T00:00:00"/>
    <n v="0"/>
    <d v="2015-10-28T00:00:00"/>
    <d v="2015-11-10T11:09:00"/>
    <d v="9999-12-31T00:00:00"/>
    <n v="8.1600000000000006E-2"/>
    <d v="9999-12-31T00:00:00"/>
    <n v="12"/>
    <n v="12"/>
    <x v="1"/>
    <s v="M/L"/>
    <d v="2015-10-28T00:00:00"/>
    <n v="151655300"/>
    <s v="Open"/>
    <s v="WC003"/>
    <s v="Cross Checking"/>
    <n v="0"/>
    <n v="0"/>
    <n v="0"/>
    <n v="2015"/>
    <n v="0"/>
    <x v="28"/>
    <n v="1403"/>
    <x v="0"/>
    <n v="14400"/>
    <n v="14400"/>
    <n v="0"/>
    <n v="0"/>
    <n v="0"/>
    <n v="0"/>
    <n v="0"/>
    <n v="26840"/>
    <n v="0"/>
    <n v="0"/>
  </r>
  <r>
    <x v="8"/>
    <s v="N/A"/>
    <s v="N/A"/>
    <x v="3"/>
    <x v="0"/>
    <b v="0"/>
    <x v="39"/>
    <n v="260010000000"/>
    <s v="EM004"/>
    <x v="4"/>
    <s v="EM004"/>
    <d v="2015-11-10T11:09:00"/>
    <d v="2015-11-10T00:00:00"/>
    <d v="2015-11-10T11:00:00"/>
    <s v="Woven Labels"/>
    <b v="0"/>
    <b v="1"/>
    <s v="WL-TCP-LLW00057-BP"/>
    <s v="WOVEN FABRIC MAIN LABEL LLW 00057 BP TCP DZN"/>
    <x v="2"/>
    <s v="MC026"/>
    <s v="MC026"/>
    <s v="Pack001"/>
    <s v="Pack001"/>
    <s v="OP004"/>
    <s v="Packing"/>
    <n v="0"/>
    <n v="0"/>
    <n v="1516514319"/>
    <s v="."/>
    <b v="0"/>
    <n v="9748728"/>
    <d v="9999-12-31T00:00:00"/>
    <d v="2015-10-30T00:00:00"/>
    <d v="9999-12-31T00:00:00"/>
    <d v="2015-10-28T00:00:00"/>
    <d v="2015-10-30T00:00:00"/>
    <n v="0"/>
    <d v="2015-10-28T00:00:00"/>
    <d v="2015-11-10T11:09:00"/>
    <d v="9999-12-31T00:00:00"/>
    <n v="8.1600000000000006E-2"/>
    <d v="9999-12-31T00:00:00"/>
    <n v="12"/>
    <n v="12"/>
    <x v="1"/>
    <s v="M/L"/>
    <d v="2015-10-28T00:00:00"/>
    <n v="151655300"/>
    <s v="Open"/>
    <s v="WC004"/>
    <s v="Packing"/>
    <n v="0"/>
    <n v="0"/>
    <n v="14400"/>
    <n v="2015"/>
    <n v="0"/>
    <x v="28"/>
    <n v="1403"/>
    <x v="0"/>
    <n v="14400"/>
    <n v="14400"/>
    <n v="0"/>
    <n v="0"/>
    <n v="0"/>
    <n v="0"/>
    <n v="0"/>
    <n v="26840"/>
    <n v="0"/>
    <n v="0"/>
  </r>
  <r>
    <x v="8"/>
    <s v="N/A"/>
    <s v="N/A"/>
    <x v="3"/>
    <x v="0"/>
    <b v="0"/>
    <x v="39"/>
    <n v="260010000000"/>
    <s v="EM315"/>
    <x v="3"/>
    <s v="EM315"/>
    <d v="2015-11-10T11:31:00"/>
    <d v="2015-11-10T00:00:00"/>
    <d v="2015-11-10T11:00:00"/>
    <s v="Woven Labels"/>
    <b v="0"/>
    <b v="0"/>
    <s v="WL-TCP-LLW00057-BP"/>
    <s v="WOVEN FABRIC MAIN LABEL LLW 00057 BP TCP DZN"/>
    <x v="1"/>
    <s v="MC027"/>
    <s v="N/A"/>
    <s v="CR001"/>
    <s v="N/A"/>
    <s v="OP003"/>
    <s v="Cross Checking"/>
    <n v="0"/>
    <n v="0"/>
    <n v="0"/>
    <s v="."/>
    <b v="0"/>
    <n v="9748739"/>
    <d v="9999-12-31T00:00:00"/>
    <d v="2015-10-30T00:00:00"/>
    <d v="9999-12-31T00:00:00"/>
    <d v="2015-10-28T00:00:00"/>
    <d v="2015-10-30T00:00:00"/>
    <n v="0"/>
    <d v="2015-10-28T00:00:00"/>
    <d v="2015-11-10T11:31:00"/>
    <d v="9999-12-31T00:00:00"/>
    <n v="8.1600000000000006E-2"/>
    <d v="9999-12-31T00:00:00"/>
    <n v="12"/>
    <n v="12"/>
    <x v="1"/>
    <s v="M/L"/>
    <d v="2015-10-28T00:00:00"/>
    <n v="151655299"/>
    <s v="Open"/>
    <s v="WC003"/>
    <s v="Cross Checking"/>
    <n v="0"/>
    <n v="0"/>
    <n v="0"/>
    <n v="2015"/>
    <n v="0"/>
    <x v="137"/>
    <n v="1403"/>
    <x v="0"/>
    <n v="18000"/>
    <n v="18000"/>
    <n v="0"/>
    <n v="0"/>
    <n v="0"/>
    <n v="0"/>
    <n v="0"/>
    <n v="26840"/>
    <n v="0"/>
    <n v="0"/>
  </r>
  <r>
    <x v="8"/>
    <s v="N/A"/>
    <s v="N/A"/>
    <x v="3"/>
    <x v="0"/>
    <b v="0"/>
    <x v="39"/>
    <n v="260010000000"/>
    <s v="EM004"/>
    <x v="4"/>
    <s v="EM004"/>
    <d v="2015-11-10T11:32:00"/>
    <d v="2015-11-10T00:00:00"/>
    <d v="2015-11-10T11:00:00"/>
    <s v="Woven Labels"/>
    <b v="0"/>
    <b v="1"/>
    <s v="WL-TCP-LLW00057-BP"/>
    <s v="WOVEN FABRIC MAIN LABEL LLW 00057 BP TCP DZN"/>
    <x v="2"/>
    <s v="MC026"/>
    <s v="MC026"/>
    <s v="Pack001"/>
    <s v="Pack001"/>
    <s v="OP004"/>
    <s v="Packing"/>
    <n v="0"/>
    <n v="0"/>
    <n v="1516514328"/>
    <s v="."/>
    <b v="0"/>
    <n v="9748740"/>
    <d v="9999-12-31T00:00:00"/>
    <d v="2015-10-30T00:00:00"/>
    <d v="9999-12-31T00:00:00"/>
    <d v="2015-10-28T00:00:00"/>
    <d v="2015-10-30T00:00:00"/>
    <n v="0"/>
    <d v="2015-10-28T00:00:00"/>
    <d v="2015-11-10T11:32:00"/>
    <d v="9999-12-31T00:00:00"/>
    <n v="8.1600000000000006E-2"/>
    <d v="9999-12-31T00:00:00"/>
    <n v="12"/>
    <n v="12"/>
    <x v="1"/>
    <s v="M/L"/>
    <d v="2015-10-28T00:00:00"/>
    <n v="151655299"/>
    <s v="Open"/>
    <s v="WC004"/>
    <s v="Packing"/>
    <n v="0"/>
    <n v="0"/>
    <n v="18000"/>
    <n v="2015"/>
    <n v="0"/>
    <x v="137"/>
    <n v="1403"/>
    <x v="0"/>
    <n v="18000"/>
    <n v="18000"/>
    <n v="0"/>
    <n v="0"/>
    <n v="0"/>
    <n v="0"/>
    <n v="0"/>
    <n v="26840"/>
    <n v="0"/>
    <n v="0"/>
  </r>
  <r>
    <x v="8"/>
    <s v="N/A"/>
    <s v="N/A"/>
    <x v="3"/>
    <x v="0"/>
    <b v="0"/>
    <x v="53"/>
    <n v="260010000000"/>
    <s v="EM144"/>
    <x v="0"/>
    <s v="EM144"/>
    <d v="2015-11-10T13:37:00"/>
    <d v="2015-11-10T00:00:00"/>
    <d v="2015-11-10T13:37:00"/>
    <s v="Woven Labels"/>
    <b v="0"/>
    <b v="0"/>
    <s v="WL-NAB-1058046"/>
    <s v="WOVEN FABRIC S OLIVER WOMEN LABEL LA WL 1058046 F13091 NOC 1"/>
    <x v="37"/>
    <s v="MC127"/>
    <s v="N/A"/>
    <s v="C036"/>
    <s v="N/A"/>
    <s v="OP002"/>
    <s v="Cut  &amp; Fold"/>
    <n v="10"/>
    <n v="0"/>
    <n v="0"/>
    <s v="."/>
    <b v="0"/>
    <n v="9748772"/>
    <d v="9999-12-31T00:00:00"/>
    <d v="2015-10-30T00:00:00"/>
    <d v="9999-12-31T00:00:00"/>
    <d v="2015-10-28T00:00:00"/>
    <d v="2015-10-30T00:00:00"/>
    <n v="0"/>
    <d v="2015-10-28T00:00:00"/>
    <d v="2015-11-10T13:37:00"/>
    <d v="9999-12-31T00:00:00"/>
    <n v="0.3"/>
    <d v="9999-12-31T00:00:00"/>
    <n v="5"/>
    <n v="6"/>
    <x v="0"/>
    <s v="WOMEN WOVEN LABEL"/>
    <d v="2015-10-28T00:00:00"/>
    <n v="151655327"/>
    <s v="Open"/>
    <s v="WC002"/>
    <s v="Cut &amp; Fold"/>
    <n v="22990"/>
    <n v="0"/>
    <n v="0"/>
    <n v="2015"/>
    <n v="400"/>
    <x v="140"/>
    <n v="1403"/>
    <x v="0"/>
    <n v="30760"/>
    <n v="31160"/>
    <n v="400"/>
    <n v="0"/>
    <n v="0"/>
    <n v="0"/>
    <n v="0"/>
    <n v="53000"/>
    <n v="1.3003901170351105E-2"/>
    <n v="1.2836970474967908E-2"/>
  </r>
  <r>
    <x v="8"/>
    <s v="N/A"/>
    <s v="N/A"/>
    <x v="3"/>
    <x v="0"/>
    <b v="0"/>
    <x v="47"/>
    <n v="260010000000"/>
    <s v="EM011"/>
    <x v="31"/>
    <s v="EM011"/>
    <d v="2015-11-10T15:13:00"/>
    <d v="2015-11-10T00:00:00"/>
    <d v="2015-11-10T14:40:00"/>
    <s v="Woven Labels"/>
    <b v="0"/>
    <b v="0"/>
    <s v="WL-TCP-LLW00057-BP"/>
    <s v="WOVEN FABRIC MAIN LABEL LLW 00057 BP TCP DZN"/>
    <x v="33"/>
    <s v="MC011"/>
    <s v="MC001"/>
    <s v="11"/>
    <s v="1"/>
    <s v="OP001"/>
    <s v="Weaving"/>
    <n v="850"/>
    <n v="0"/>
    <n v="0"/>
    <s v="."/>
    <b v="0"/>
    <n v="9748792"/>
    <d v="9999-12-31T00:00:00"/>
    <d v="2015-10-30T00:00:00"/>
    <d v="9999-12-31T00:00:00"/>
    <d v="2015-10-28T00:00:00"/>
    <d v="2015-10-30T00:00:00"/>
    <n v="0"/>
    <d v="2015-10-28T00:00:00"/>
    <d v="2015-11-10T15:13:00"/>
    <d v="9999-12-31T00:00:00"/>
    <n v="8.1600000000000006E-2"/>
    <d v="9999-12-31T00:00:00"/>
    <n v="4"/>
    <n v="6"/>
    <x v="4"/>
    <s v="M/L"/>
    <d v="2015-10-28T00:00:00"/>
    <n v="151655300"/>
    <s v="Open"/>
    <s v="WC001"/>
    <s v="Weaving"/>
    <n v="0"/>
    <n v="0"/>
    <n v="0"/>
    <n v="2015"/>
    <n v="0"/>
    <x v="136"/>
    <n v="755.55"/>
    <x v="0"/>
    <n v="12100"/>
    <n v="29700"/>
    <n v="0"/>
    <n v="1100"/>
    <n v="0"/>
    <n v="0"/>
    <n v="0"/>
    <n v="26840"/>
    <n v="0"/>
    <n v="0"/>
  </r>
  <r>
    <x v="8"/>
    <s v="N/A"/>
    <s v="N/A"/>
    <x v="3"/>
    <x v="0"/>
    <b v="1"/>
    <x v="47"/>
    <n v="260010000000"/>
    <s v="EM326"/>
    <x v="26"/>
    <s v="EM326"/>
    <d v="2015-11-10T15:14:00"/>
    <d v="2015-11-10T00:00:00"/>
    <d v="2015-11-10T14:40:00"/>
    <s v="Woven Labels"/>
    <b v="0"/>
    <b v="0"/>
    <s v="WL-LQW-00062-BC-DZN"/>
    <s v="WOVEN FABRIC SIZE LABEL LQW 00062 BC TCP DZN"/>
    <x v="38"/>
    <s v="MC017"/>
    <s v="MC001"/>
    <s v="17"/>
    <s v="1"/>
    <s v="OP001"/>
    <s v="Weaving"/>
    <n v="800"/>
    <n v="0"/>
    <n v="0"/>
    <s v="."/>
    <b v="0"/>
    <n v="9748794"/>
    <d v="9999-12-31T00:00:00"/>
    <d v="2015-10-30T00:00:00"/>
    <d v="9999-12-31T00:00:00"/>
    <d v="2015-10-28T00:00:00"/>
    <d v="2015-10-30T00:00:00"/>
    <n v="0"/>
    <d v="2015-10-28T00:00:00"/>
    <d v="2015-11-10T15:14:00"/>
    <d v="9999-12-31T00:00:00"/>
    <n v="5.0999999999999997E-2"/>
    <d v="9999-12-31T00:00:00"/>
    <n v="4"/>
    <n v="4"/>
    <x v="4"/>
    <s v="10"/>
    <d v="2015-10-28T00:00:00"/>
    <n v="151655315"/>
    <s v="Open"/>
    <s v="WC001"/>
    <s v="Weaving"/>
    <n v="0"/>
    <n v="0"/>
    <n v="0"/>
    <n v="2015"/>
    <n v="0"/>
    <x v="83"/>
    <n v="755.55"/>
    <x v="0"/>
    <n v="6000"/>
    <n v="6000"/>
    <n v="0"/>
    <n v="300"/>
    <n v="0"/>
    <n v="0"/>
    <n v="0"/>
    <n v="5832"/>
    <n v="0"/>
    <n v="0"/>
  </r>
  <r>
    <x v="8"/>
    <s v="N/A"/>
    <s v="N/A"/>
    <x v="3"/>
    <x v="0"/>
    <b v="1"/>
    <x v="47"/>
    <n v="260010000000"/>
    <s v="EM326"/>
    <x v="26"/>
    <s v="EM326"/>
    <d v="2015-11-10T15:14:00"/>
    <d v="2015-11-10T00:00:00"/>
    <d v="2015-11-10T14:40:00"/>
    <s v="Woven Labels"/>
    <b v="0"/>
    <b v="0"/>
    <s v="WL-LQW-00062-BC-DZN"/>
    <s v="WOVEN FABRIC SIZE LABEL LQW 00062 BC TCP DZN"/>
    <x v="38"/>
    <s v="MC017"/>
    <s v="MC001"/>
    <s v="17"/>
    <s v="1"/>
    <s v="OP001"/>
    <s v="Weaving"/>
    <n v="800"/>
    <n v="0"/>
    <n v="0"/>
    <s v="."/>
    <b v="0"/>
    <n v="9748794"/>
    <d v="9999-12-31T00:00:00"/>
    <d v="2015-10-30T00:00:00"/>
    <d v="9999-12-31T00:00:00"/>
    <d v="2015-10-28T00:00:00"/>
    <d v="2015-10-30T00:00:00"/>
    <n v="0"/>
    <d v="2015-10-28T00:00:00"/>
    <d v="2015-11-10T15:14:00"/>
    <d v="9999-12-31T00:00:00"/>
    <n v="5.0999999999999997E-2"/>
    <d v="9999-12-31T00:00:00"/>
    <n v="4"/>
    <n v="4"/>
    <x v="4"/>
    <s v="12"/>
    <d v="2015-10-28T00:00:00"/>
    <n v="151655315"/>
    <s v="Open"/>
    <s v="WC001"/>
    <s v="Weaving"/>
    <n v="0"/>
    <n v="0"/>
    <n v="0"/>
    <n v="2015"/>
    <n v="0"/>
    <x v="82"/>
    <n v="755.55"/>
    <x v="0"/>
    <n v="3000"/>
    <n v="3000"/>
    <n v="0"/>
    <n v="150"/>
    <n v="0"/>
    <n v="0"/>
    <n v="0"/>
    <n v="2462"/>
    <n v="0"/>
    <n v="0"/>
  </r>
  <r>
    <x v="8"/>
    <s v="N/A"/>
    <s v="N/A"/>
    <x v="3"/>
    <x v="0"/>
    <b v="1"/>
    <x v="47"/>
    <n v="260010000000"/>
    <s v="EM326"/>
    <x v="26"/>
    <s v="EM326"/>
    <d v="2015-11-10T15:14:00"/>
    <d v="2015-11-10T00:00:00"/>
    <d v="2015-11-10T14:40:00"/>
    <s v="Woven Labels"/>
    <b v="0"/>
    <b v="0"/>
    <s v="WL-LQW-00062-BC-DZN"/>
    <s v="WOVEN FABRIC SIZE LABEL LQW 00062 BC TCP DZN"/>
    <x v="38"/>
    <s v="MC017"/>
    <s v="MC001"/>
    <s v="17"/>
    <s v="1"/>
    <s v="OP001"/>
    <s v="Weaving"/>
    <n v="800"/>
    <n v="0"/>
    <n v="0"/>
    <s v="."/>
    <b v="0"/>
    <n v="9748794"/>
    <d v="9999-12-31T00:00:00"/>
    <d v="2015-10-30T00:00:00"/>
    <d v="9999-12-31T00:00:00"/>
    <d v="2015-10-28T00:00:00"/>
    <d v="2015-10-30T00:00:00"/>
    <n v="0"/>
    <d v="2015-10-28T00:00:00"/>
    <d v="2015-11-10T15:14:00"/>
    <d v="9999-12-31T00:00:00"/>
    <n v="5.0999999999999997E-2"/>
    <d v="9999-12-31T00:00:00"/>
    <n v="4"/>
    <n v="4"/>
    <x v="4"/>
    <s v="14"/>
    <d v="2015-10-28T00:00:00"/>
    <n v="151655315"/>
    <s v="Open"/>
    <s v="WC001"/>
    <s v="Weaving"/>
    <n v="0"/>
    <n v="0"/>
    <n v="0"/>
    <n v="2015"/>
    <n v="0"/>
    <x v="141"/>
    <n v="755.55"/>
    <x v="0"/>
    <n v="3500"/>
    <n v="3500"/>
    <n v="0"/>
    <n v="175"/>
    <n v="0"/>
    <n v="0"/>
    <n v="0"/>
    <n v="2975"/>
    <n v="0"/>
    <n v="0"/>
  </r>
  <r>
    <x v="8"/>
    <s v="N/A"/>
    <s v="N/A"/>
    <x v="3"/>
    <x v="0"/>
    <b v="1"/>
    <x v="47"/>
    <n v="260010000000"/>
    <s v="EM326"/>
    <x v="26"/>
    <s v="EM326"/>
    <d v="2015-11-10T15:14:00"/>
    <d v="2015-11-10T00:00:00"/>
    <d v="2015-11-10T14:40:00"/>
    <s v="Woven Labels"/>
    <b v="0"/>
    <b v="0"/>
    <s v="WL-LQW-00062-BC-DZN"/>
    <s v="WOVEN FABRIC SIZE LABEL LQW 00062 BC TCP DZN"/>
    <x v="38"/>
    <s v="MC017"/>
    <s v="MC001"/>
    <s v="17"/>
    <s v="1"/>
    <s v="OP001"/>
    <s v="Weaving"/>
    <n v="800"/>
    <n v="0"/>
    <n v="0"/>
    <s v="."/>
    <b v="0"/>
    <n v="9748794"/>
    <d v="9999-12-31T00:00:00"/>
    <d v="2015-10-30T00:00:00"/>
    <d v="9999-12-31T00:00:00"/>
    <d v="2015-10-28T00:00:00"/>
    <d v="2015-10-30T00:00:00"/>
    <n v="0"/>
    <d v="2015-10-28T00:00:00"/>
    <d v="2015-11-10T15:14:00"/>
    <d v="9999-12-31T00:00:00"/>
    <n v="5.0999999999999997E-2"/>
    <d v="9999-12-31T00:00:00"/>
    <n v="4"/>
    <n v="4"/>
    <x v="4"/>
    <s v="16"/>
    <d v="2015-10-28T00:00:00"/>
    <n v="151655315"/>
    <s v="Open"/>
    <s v="WC001"/>
    <s v="Weaving"/>
    <n v="0"/>
    <n v="0"/>
    <n v="0"/>
    <n v="2015"/>
    <n v="0"/>
    <x v="142"/>
    <n v="755.55"/>
    <x v="0"/>
    <n v="1000"/>
    <n v="1000"/>
    <n v="0"/>
    <n v="50"/>
    <n v="0"/>
    <n v="0"/>
    <n v="0"/>
    <n v="273"/>
    <n v="0"/>
    <n v="0"/>
  </r>
  <r>
    <x v="8"/>
    <s v="N/A"/>
    <s v="N/A"/>
    <x v="3"/>
    <x v="0"/>
    <b v="1"/>
    <x v="47"/>
    <n v="260010000000"/>
    <s v="EM326"/>
    <x v="26"/>
    <s v="EM326"/>
    <d v="2015-11-10T15:14:00"/>
    <d v="2015-11-10T00:00:00"/>
    <d v="2015-11-10T14:40:00"/>
    <s v="Woven Labels"/>
    <b v="0"/>
    <b v="0"/>
    <s v="WL-LQW-00062-BC-DZN"/>
    <s v="WOVEN FABRIC SIZE LABEL LQW 00062 BC TCP DZN"/>
    <x v="38"/>
    <s v="MC017"/>
    <s v="MC001"/>
    <s v="17"/>
    <s v="1"/>
    <s v="OP001"/>
    <s v="Weaving"/>
    <n v="800"/>
    <n v="0"/>
    <n v="0"/>
    <s v="."/>
    <b v="0"/>
    <n v="9748794"/>
    <d v="9999-12-31T00:00:00"/>
    <d v="2015-10-30T00:00:00"/>
    <d v="9999-12-31T00:00:00"/>
    <d v="2015-10-28T00:00:00"/>
    <d v="2015-10-30T00:00:00"/>
    <n v="0"/>
    <d v="2015-10-28T00:00:00"/>
    <d v="2015-11-10T15:14:00"/>
    <d v="9999-12-31T00:00:00"/>
    <n v="5.0999999999999997E-2"/>
    <d v="9999-12-31T00:00:00"/>
    <n v="4"/>
    <n v="4"/>
    <x v="4"/>
    <s v="4"/>
    <d v="2015-10-28T00:00:00"/>
    <n v="151655315"/>
    <s v="Open"/>
    <s v="WC001"/>
    <s v="Weaving"/>
    <n v="0"/>
    <n v="0"/>
    <n v="0"/>
    <n v="2015"/>
    <n v="0"/>
    <x v="82"/>
    <n v="755.55"/>
    <x v="0"/>
    <n v="3000"/>
    <n v="3000"/>
    <n v="0"/>
    <n v="150"/>
    <n v="0"/>
    <n v="0"/>
    <n v="0"/>
    <n v="2147"/>
    <n v="0"/>
    <n v="0"/>
  </r>
  <r>
    <x v="8"/>
    <s v="N/A"/>
    <s v="N/A"/>
    <x v="3"/>
    <x v="0"/>
    <b v="1"/>
    <x v="47"/>
    <n v="260010000000"/>
    <s v="EM326"/>
    <x v="26"/>
    <s v="EM326"/>
    <d v="2015-11-10T15:14:00"/>
    <d v="2015-11-10T00:00:00"/>
    <d v="2015-11-10T14:40:00"/>
    <s v="Woven Labels"/>
    <b v="0"/>
    <b v="0"/>
    <s v="WL-LQW-00062-BC-DZN"/>
    <s v="WOVEN FABRIC SIZE LABEL LQW 00062 BC TCP DZN"/>
    <x v="38"/>
    <s v="MC017"/>
    <s v="MC001"/>
    <s v="17"/>
    <s v="1"/>
    <s v="OP001"/>
    <s v="Weaving"/>
    <n v="800"/>
    <n v="0"/>
    <n v="0"/>
    <s v="."/>
    <b v="0"/>
    <n v="9748794"/>
    <d v="9999-12-31T00:00:00"/>
    <d v="2015-10-30T00:00:00"/>
    <d v="9999-12-31T00:00:00"/>
    <d v="2015-10-28T00:00:00"/>
    <d v="2015-10-30T00:00:00"/>
    <n v="0"/>
    <d v="2015-10-28T00:00:00"/>
    <d v="2015-11-10T15:14:00"/>
    <d v="9999-12-31T00:00:00"/>
    <n v="5.0999999999999997E-2"/>
    <d v="9999-12-31T00:00:00"/>
    <n v="4"/>
    <n v="4"/>
    <x v="4"/>
    <s v="5"/>
    <d v="2015-10-28T00:00:00"/>
    <n v="151655315"/>
    <s v="Open"/>
    <s v="WC001"/>
    <s v="Weaving"/>
    <n v="0"/>
    <n v="0"/>
    <n v="0"/>
    <n v="2015"/>
    <n v="0"/>
    <x v="84"/>
    <n v="755.55"/>
    <x v="0"/>
    <n v="4000"/>
    <n v="4000"/>
    <n v="0"/>
    <n v="200"/>
    <n v="0"/>
    <n v="0"/>
    <n v="0"/>
    <n v="3866"/>
    <n v="0"/>
    <n v="0"/>
  </r>
  <r>
    <x v="8"/>
    <s v="N/A"/>
    <s v="N/A"/>
    <x v="3"/>
    <x v="0"/>
    <b v="0"/>
    <x v="43"/>
    <n v="260010000000"/>
    <s v="EM144"/>
    <x v="0"/>
    <s v="EM144"/>
    <d v="2015-11-10T16:45:00"/>
    <d v="2015-11-10T00:00:00"/>
    <d v="2015-11-10T16:37:00"/>
    <s v="Woven Labels"/>
    <b v="0"/>
    <b v="0"/>
    <s v="WL-NAB-1058046"/>
    <s v="WOVEN FABRIC S OLIVER WOMEN LABEL LA WL 1058046 F13091 NOC 1"/>
    <x v="37"/>
    <s v="MC127"/>
    <s v="N/A"/>
    <s v="C036"/>
    <s v="N/A"/>
    <s v="OP002"/>
    <s v="Cut  &amp; Fold"/>
    <n v="10"/>
    <n v="0"/>
    <n v="0"/>
    <s v="."/>
    <b v="0"/>
    <n v="9748807"/>
    <d v="9999-12-31T00:00:00"/>
    <d v="2015-10-30T00:00:00"/>
    <d v="9999-12-31T00:00:00"/>
    <d v="2015-10-28T00:00:00"/>
    <d v="2015-10-30T00:00:00"/>
    <n v="0"/>
    <d v="2015-10-28T00:00:00"/>
    <d v="2015-11-10T16:45:00"/>
    <d v="9999-12-31T00:00:00"/>
    <n v="0.3"/>
    <d v="9999-12-31T00:00:00"/>
    <n v="5"/>
    <n v="6"/>
    <x v="0"/>
    <s v="WOMEN WOVEN LABEL"/>
    <d v="2015-10-28T00:00:00"/>
    <n v="151655327"/>
    <s v="Open"/>
    <s v="WC002"/>
    <s v="Cut &amp; Fold"/>
    <n v="0"/>
    <n v="0"/>
    <n v="0"/>
    <n v="2015"/>
    <n v="1000"/>
    <x v="143"/>
    <n v="1403"/>
    <x v="13"/>
    <n v="27700"/>
    <n v="59860"/>
    <n v="1000"/>
    <n v="0"/>
    <n v="0"/>
    <n v="0"/>
    <n v="0"/>
    <n v="53000"/>
    <n v="3.6101083032490974E-2"/>
    <n v="1.670564650851988E-2"/>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34"/>
    <d v="2015-10-28T00:00:00"/>
    <n v="151655342"/>
    <s v="Open"/>
    <s v="WC008"/>
    <s v="Ultrasonic"/>
    <n v="0"/>
    <n v="0"/>
    <n v="0"/>
    <n v="2015"/>
    <n v="0"/>
    <x v="92"/>
    <n v="1403"/>
    <x v="0"/>
    <n v="9000"/>
    <n v="9000"/>
    <n v="0"/>
    <n v="0"/>
    <n v="0"/>
    <n v="0"/>
    <n v="0"/>
    <n v="9167"/>
    <n v="0"/>
    <n v="0"/>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36"/>
    <d v="2015-10-28T00:00:00"/>
    <n v="151655342"/>
    <s v="Open"/>
    <s v="WC008"/>
    <s v="Ultrasonic"/>
    <n v="0"/>
    <n v="0"/>
    <n v="0"/>
    <n v="2015"/>
    <n v="0"/>
    <x v="144"/>
    <n v="1403"/>
    <x v="0"/>
    <n v="21000"/>
    <n v="21000"/>
    <n v="0"/>
    <n v="0"/>
    <n v="0"/>
    <n v="0"/>
    <n v="0"/>
    <n v="18333"/>
    <n v="0"/>
    <n v="0"/>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38"/>
    <d v="2015-10-28T00:00:00"/>
    <n v="151655342"/>
    <s v="Open"/>
    <s v="WC008"/>
    <s v="Ultrasonic"/>
    <n v="0"/>
    <n v="0"/>
    <n v="0"/>
    <n v="2015"/>
    <n v="0"/>
    <x v="144"/>
    <n v="1403"/>
    <x v="0"/>
    <n v="21000"/>
    <n v="21000"/>
    <n v="0"/>
    <n v="0"/>
    <n v="0"/>
    <n v="0"/>
    <n v="0"/>
    <n v="22000"/>
    <n v="0"/>
    <n v="0"/>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40"/>
    <d v="2015-10-28T00:00:00"/>
    <n v="151655342"/>
    <s v="Open"/>
    <s v="WC008"/>
    <s v="Ultrasonic"/>
    <n v="0"/>
    <n v="0"/>
    <n v="0"/>
    <n v="2015"/>
    <n v="0"/>
    <x v="144"/>
    <n v="1403"/>
    <x v="0"/>
    <n v="21000"/>
    <n v="21000"/>
    <n v="0"/>
    <n v="0"/>
    <n v="0"/>
    <n v="0"/>
    <n v="0"/>
    <n v="18333"/>
    <n v="0"/>
    <n v="0"/>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42"/>
    <d v="2015-10-28T00:00:00"/>
    <n v="151655342"/>
    <s v="Open"/>
    <s v="WC008"/>
    <s v="Ultrasonic"/>
    <n v="0"/>
    <n v="0"/>
    <n v="0"/>
    <n v="2015"/>
    <n v="0"/>
    <x v="144"/>
    <n v="1403"/>
    <x v="0"/>
    <n v="21000"/>
    <n v="21000"/>
    <n v="0"/>
    <n v="0"/>
    <n v="0"/>
    <n v="0"/>
    <n v="0"/>
    <n v="22000"/>
    <n v="0"/>
    <n v="0"/>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44"/>
    <d v="2015-10-28T00:00:00"/>
    <n v="151655342"/>
    <s v="Open"/>
    <s v="WC008"/>
    <s v="Ultrasonic"/>
    <n v="0"/>
    <n v="0"/>
    <n v="0"/>
    <n v="2015"/>
    <n v="0"/>
    <x v="145"/>
    <n v="1403"/>
    <x v="0"/>
    <n v="18250"/>
    <n v="18250"/>
    <n v="0"/>
    <n v="0"/>
    <n v="0"/>
    <n v="0"/>
    <n v="0"/>
    <n v="16500"/>
    <n v="0"/>
    <n v="0"/>
  </r>
  <r>
    <x v="8"/>
    <s v="N/A"/>
    <s v="N/A"/>
    <x v="3"/>
    <x v="1"/>
    <b v="0"/>
    <x v="43"/>
    <n v="260010000000"/>
    <s v="EM279"/>
    <x v="19"/>
    <s v="EM279"/>
    <d v="2015-11-10T17:45:00"/>
    <d v="2015-11-10T00:00:00"/>
    <d v="2015-11-10T16:37:00"/>
    <s v="Woven Labels"/>
    <b v="0"/>
    <b v="0"/>
    <s v="WL-NAB-1056796-WTH"/>
    <s v="WOVEN FABRIC S OLIVER WOMEN LABEL WITH INTERNATIONAL SIZING  KONFEKTION LA SL1056796 F13082 NOC 1"/>
    <x v="14"/>
    <s v="MC094"/>
    <s v="MC094"/>
    <s v="US001"/>
    <s v="US001"/>
    <s v="OP009"/>
    <s v="Ultrasonic"/>
    <n v="0"/>
    <n v="0"/>
    <n v="0"/>
    <s v="."/>
    <b v="0"/>
    <n v="9748810"/>
    <d v="9999-12-31T00:00:00"/>
    <d v="2015-10-30T00:00:00"/>
    <d v="9999-12-31T00:00:00"/>
    <d v="2015-10-28T00:00:00"/>
    <d v="2015-10-30T00:00:00"/>
    <n v="0"/>
    <d v="2015-10-28T00:00:00"/>
    <d v="2015-11-10T17:45:00"/>
    <d v="9999-12-31T00:00:00"/>
    <n v="0.17"/>
    <d v="9999-12-31T00:00:00"/>
    <n v="5"/>
    <n v="16"/>
    <x v="0"/>
    <s v="46"/>
    <d v="2015-10-28T00:00:00"/>
    <n v="151655342"/>
    <s v="Open"/>
    <s v="WC008"/>
    <s v="Ultrasonic"/>
    <n v="0"/>
    <n v="0"/>
    <n v="0"/>
    <n v="2015"/>
    <n v="0"/>
    <x v="92"/>
    <n v="1403"/>
    <x v="0"/>
    <n v="9000"/>
    <n v="9000"/>
    <n v="0"/>
    <n v="0"/>
    <n v="0"/>
    <n v="0"/>
    <n v="0"/>
    <n v="9167"/>
    <n v="0"/>
    <n v="0"/>
  </r>
  <r>
    <x v="8"/>
    <s v="N/A"/>
    <s v="N/A"/>
    <x v="3"/>
    <x v="0"/>
    <b v="0"/>
    <x v="43"/>
    <n v="260010000000"/>
    <s v="EM070"/>
    <x v="32"/>
    <s v="EM070"/>
    <d v="2015-11-10T17:45:00"/>
    <d v="2015-11-10T00:00:00"/>
    <d v="2015-11-10T16:37:00"/>
    <s v="Woven Labels"/>
    <b v="0"/>
    <b v="0"/>
    <s v="WL-NAB-1056796-WTH"/>
    <s v="WOVEN FABRIC S OLIVER WOMEN LABEL WITH INTERNATIONAL SIZING  KONFEKTION LA SL1056796 F13082 NOC 1"/>
    <x v="39"/>
    <s v="MC030"/>
    <s v="N/A"/>
    <s v="C015"/>
    <s v="N/A"/>
    <s v="OP002"/>
    <s v="Cut  &amp; Fold"/>
    <n v="10"/>
    <n v="0"/>
    <n v="0"/>
    <s v="."/>
    <b v="0"/>
    <n v="9748811"/>
    <d v="9999-12-31T00:00:00"/>
    <d v="2015-10-30T00:00:00"/>
    <d v="9999-12-31T00:00:00"/>
    <d v="2015-10-28T00:00:00"/>
    <d v="2015-10-30T00:00:00"/>
    <n v="0"/>
    <d v="2015-10-28T00:00:00"/>
    <d v="2015-11-10T17:45:00"/>
    <d v="9999-12-31T00:00:00"/>
    <n v="0.17"/>
    <d v="9999-12-31T00:00:00"/>
    <n v="5"/>
    <n v="6"/>
    <x v="0"/>
    <s v="46"/>
    <d v="2015-10-28T00:00:00"/>
    <n v="151655342"/>
    <s v="Open"/>
    <s v="WC002"/>
    <s v="Cut &amp; Fold"/>
    <n v="0"/>
    <n v="0"/>
    <n v="0"/>
    <n v="2015"/>
    <n v="350"/>
    <x v="146"/>
    <n v="1403"/>
    <x v="2"/>
    <n v="24050"/>
    <n v="24400"/>
    <n v="350"/>
    <n v="0"/>
    <n v="0"/>
    <n v="0"/>
    <n v="0"/>
    <n v="9167"/>
    <n v="1.4553014553014554E-2"/>
    <n v="1.4344262295081968E-2"/>
  </r>
  <r>
    <x v="8"/>
    <s v="N/A"/>
    <s v="N/A"/>
    <x v="3"/>
    <x v="0"/>
    <b v="0"/>
    <x v="48"/>
    <n v="260010000000"/>
    <s v="EM011"/>
    <x v="31"/>
    <s v="EM011"/>
    <d v="2015-11-10T23:28:00"/>
    <d v="2015-11-10T00:00:00"/>
    <d v="2015-11-10T23:02:00"/>
    <s v="Woven Labels"/>
    <b v="0"/>
    <b v="0"/>
    <s v="WL-TCP-LLW00057-BP"/>
    <s v="WOVEN FABRIC MAIN LABEL LLW 00057 BP TCP DZN"/>
    <x v="36"/>
    <s v="MC122"/>
    <s v="MC001"/>
    <s v="31"/>
    <s v="1"/>
    <s v="OP001"/>
    <s v="Weaving"/>
    <n v="800"/>
    <n v="0"/>
    <n v="0"/>
    <s v="."/>
    <b v="0"/>
    <n v="9748822"/>
    <d v="9999-12-31T00:00:00"/>
    <d v="2015-10-30T00:00:00"/>
    <d v="9999-12-31T00:00:00"/>
    <d v="2015-10-28T00:00:00"/>
    <d v="2015-10-30T00:00:00"/>
    <n v="0"/>
    <d v="2015-10-28T00:00:00"/>
    <d v="2015-11-10T23:28:00"/>
    <d v="9999-12-31T00:00:00"/>
    <n v="8.1600000000000006E-2"/>
    <d v="9999-12-31T00:00:00"/>
    <n v="4"/>
    <n v="6"/>
    <x v="4"/>
    <s v="M/L"/>
    <d v="2015-10-28T00:00:00"/>
    <n v="151655304"/>
    <s v="Open"/>
    <s v="WC001"/>
    <s v="Weaving"/>
    <n v="0"/>
    <n v="0"/>
    <n v="0"/>
    <n v="2015"/>
    <n v="0"/>
    <x v="147"/>
    <n v="755.55"/>
    <x v="0"/>
    <n v="11000"/>
    <n v="29700"/>
    <n v="0"/>
    <n v="1000"/>
    <n v="0"/>
    <n v="0"/>
    <n v="0"/>
    <n v="26840"/>
    <n v="0"/>
    <n v="0"/>
  </r>
  <r>
    <x v="8"/>
    <s v="N/A"/>
    <s v="N/A"/>
    <x v="3"/>
    <x v="0"/>
    <b v="0"/>
    <x v="54"/>
    <n v="260010000000"/>
    <s v="EM018"/>
    <x v="33"/>
    <s v="EM018"/>
    <d v="2015-11-10T03:14:00"/>
    <d v="2015-11-10T00:00:00"/>
    <d v="2015-11-10T00:25:00"/>
    <s v="Woven Labels"/>
    <b v="0"/>
    <b v="0"/>
    <s v="WL-RAY-3LSL01072-M8"/>
    <s v="WOVEN  FABRIC SLIM FIT CUM SLEEVE LABEL WITH BUTTON HOLE 3LSL01072-M8 RAYMOND F19640 NOC 1"/>
    <x v="40"/>
    <s v="MC009"/>
    <s v="MC001"/>
    <s v="9"/>
    <s v="1"/>
    <s v="OP001"/>
    <s v="Weaving"/>
    <n v="630"/>
    <n v="0"/>
    <n v="0"/>
    <s v="."/>
    <b v="0"/>
    <n v="9748636"/>
    <d v="9999-12-31T00:00:00"/>
    <d v="2015-11-26T00:00:00"/>
    <d v="9999-12-31T00:00:00"/>
    <d v="2015-10-30T00:00:00"/>
    <d v="2015-11-26T00:00:00"/>
    <n v="0"/>
    <d v="2015-10-30T00:00:00"/>
    <d v="2015-11-10T03:14:00"/>
    <d v="9999-12-31T00:00:00"/>
    <n v="2.2050000000000001"/>
    <d v="9999-12-31T00:00:00"/>
    <n v="4"/>
    <n v="6"/>
    <x v="4"/>
    <s v="SLIM FIT"/>
    <d v="2015-10-30T00:00:00"/>
    <n v="151655471"/>
    <s v="Closed"/>
    <s v="WC001"/>
    <s v="Weaving"/>
    <n v="0"/>
    <n v="0"/>
    <n v="0"/>
    <n v="2015"/>
    <n v="0"/>
    <x v="148"/>
    <n v="755.55"/>
    <x v="0"/>
    <n v="1600"/>
    <n v="1600"/>
    <n v="0"/>
    <n v="40"/>
    <n v="0"/>
    <n v="0"/>
    <n v="0"/>
    <n v="1366"/>
    <n v="0"/>
    <n v="0"/>
  </r>
  <r>
    <x v="8"/>
    <s v="N/A"/>
    <s v="N/A"/>
    <x v="3"/>
    <x v="0"/>
    <b v="0"/>
    <x v="52"/>
    <n v="260010000000"/>
    <s v="EM018"/>
    <x v="33"/>
    <s v="EM018"/>
    <d v="2015-11-10T10:57:00"/>
    <d v="2015-11-10T00:00:00"/>
    <d v="2015-11-10T10:53:00"/>
    <s v="Woven Labels"/>
    <b v="0"/>
    <b v="0"/>
    <s v="WL-RAY-3LSL01071-M8"/>
    <s v="WOVEN FABRIC CONTEMPORARY FIT CUM SLEEVE LABEL WITH BUTTON HOLE 3LSL01071-M8 RAYMOND F19970 NOC 1"/>
    <x v="40"/>
    <s v="MC009"/>
    <s v="MC001"/>
    <s v="9"/>
    <s v="1"/>
    <s v="OP001"/>
    <s v="Weaving"/>
    <n v="630"/>
    <n v="0"/>
    <n v="0"/>
    <s v="."/>
    <b v="0"/>
    <n v="9748723"/>
    <d v="9999-12-31T00:00:00"/>
    <d v="2015-11-26T00:00:00"/>
    <d v="9999-12-31T00:00:00"/>
    <d v="2015-10-30T00:00:00"/>
    <d v="2015-11-26T00:00:00"/>
    <n v="0"/>
    <d v="2015-10-30T00:00:00"/>
    <d v="2015-11-10T10:57:00"/>
    <d v="9999-12-31T00:00:00"/>
    <n v="0"/>
    <d v="9999-12-31T00:00:00"/>
    <n v="4"/>
    <n v="6"/>
    <x v="4"/>
    <s v="CONTEMPORARY FIT"/>
    <d v="2015-10-30T00:00:00"/>
    <n v="151655470"/>
    <s v="Open"/>
    <s v="WC001"/>
    <s v="Weaving"/>
    <n v="0"/>
    <n v="0"/>
    <n v="0"/>
    <n v="2015"/>
    <n v="0"/>
    <x v="149"/>
    <n v="755.55"/>
    <x v="0"/>
    <n v="2800"/>
    <n v="2800"/>
    <n v="0"/>
    <n v="70"/>
    <n v="0"/>
    <n v="0"/>
    <n v="0"/>
    <n v="2796"/>
    <n v="0"/>
    <n v="0"/>
  </r>
  <r>
    <x v="8"/>
    <s v="N/A"/>
    <s v="N/A"/>
    <x v="3"/>
    <x v="0"/>
    <b v="0"/>
    <x v="54"/>
    <n v="260010000000"/>
    <s v="EM311"/>
    <x v="25"/>
    <s v="EM311"/>
    <d v="2015-11-10T05:10:00"/>
    <d v="2015-11-10T00:00:00"/>
    <d v="2015-11-10T00:25:00"/>
    <s v="Woven Labels"/>
    <b v="0"/>
    <b v="0"/>
    <s v="WL-VNH-TLAVD0009"/>
    <s v="WOVEN FABRIC SIZE LABEL TLAVD0009 TNVHSZL0838 V DOT  VAN HEUSEN"/>
    <x v="41"/>
    <s v="MC002"/>
    <s v="MC001"/>
    <s v="2"/>
    <s v="1"/>
    <s v="OP001"/>
    <s v="Weaving"/>
    <n v="520"/>
    <n v="0"/>
    <n v="0"/>
    <s v="."/>
    <b v="0"/>
    <n v="9748645"/>
    <d v="9999-12-31T00:00:00"/>
    <d v="2015-11-29T00:00:00"/>
    <d v="9999-12-31T00:00:00"/>
    <d v="2015-11-02T00:00:00"/>
    <d v="2015-11-29T00:00:00"/>
    <n v="0"/>
    <d v="2015-11-02T00:00:00"/>
    <d v="2015-11-10T05:10:00"/>
    <d v="9999-12-31T00:00:00"/>
    <n v="0.1"/>
    <d v="9999-12-31T00:00:00"/>
    <n v="4"/>
    <n v="4"/>
    <x v="4"/>
    <s v="82 CM"/>
    <d v="2015-11-02T00:00:00"/>
    <n v="151655693"/>
    <s v="Open"/>
    <s v="WC001"/>
    <s v="Weaving"/>
    <n v="0"/>
    <n v="0"/>
    <n v="0"/>
    <n v="2015"/>
    <n v="0"/>
    <x v="150"/>
    <n v="755.55"/>
    <x v="0"/>
    <n v="81600"/>
    <n v="81600"/>
    <n v="0"/>
    <n v="1296"/>
    <n v="0"/>
    <n v="0"/>
    <n v="0"/>
    <n v="70080"/>
    <n v="0"/>
    <n v="0"/>
  </r>
  <r>
    <x v="8"/>
    <s v="N/A"/>
    <s v="N/A"/>
    <x v="3"/>
    <x v="1"/>
    <b v="0"/>
    <x v="43"/>
    <n v="260010000000"/>
    <s v="EM279"/>
    <x v="19"/>
    <s v="EM279"/>
    <d v="2015-11-10T16:37:00"/>
    <d v="2015-11-10T00:00:00"/>
    <d v="2015-11-10T16:37:00"/>
    <s v="Woven Labels"/>
    <b v="0"/>
    <b v="0"/>
    <s v="WL-VNH-TLAVD0010"/>
    <s v="WOVEN FABRIC SIZE LABEL TLAVD0010 TNVHSZL0839 V DOT  VAN HEUSEN"/>
    <x v="14"/>
    <s v="MC094"/>
    <s v="MC094"/>
    <s v="US001"/>
    <s v="US001"/>
    <s v="OP009"/>
    <s v="Ultrasonic"/>
    <n v="0"/>
    <n v="0"/>
    <n v="0"/>
    <s v="."/>
    <b v="0"/>
    <n v="9748803"/>
    <d v="9999-12-31T00:00:00"/>
    <d v="2015-11-29T00:00:00"/>
    <d v="9999-12-31T00:00:00"/>
    <d v="2015-11-02T00:00:00"/>
    <d v="2015-11-29T00:00:00"/>
    <n v="0"/>
    <d v="2015-11-02T00:00:00"/>
    <d v="2015-11-10T16:37:00"/>
    <d v="9999-12-31T00:00:00"/>
    <n v="0.1"/>
    <d v="9999-12-31T00:00:00"/>
    <n v="5"/>
    <n v="16"/>
    <x v="0"/>
    <s v="86 CM"/>
    <d v="2015-11-02T00:00:00"/>
    <n v="151655575"/>
    <s v="Open"/>
    <s v="WC008"/>
    <s v="Ultrasonic"/>
    <n v="0"/>
    <n v="0"/>
    <n v="0"/>
    <n v="2015"/>
    <n v="0"/>
    <x v="151"/>
    <n v="1403"/>
    <x v="0"/>
    <n v="71020"/>
    <n v="71020"/>
    <n v="0"/>
    <n v="0"/>
    <n v="0"/>
    <n v="0"/>
    <n v="0"/>
    <n v="70080"/>
    <n v="0"/>
    <n v="0"/>
  </r>
  <r>
    <x v="8"/>
    <s v="N/A"/>
    <s v="N/A"/>
    <x v="3"/>
    <x v="0"/>
    <b v="0"/>
    <x v="43"/>
    <n v="260010000000"/>
    <s v="EM144"/>
    <x v="0"/>
    <s v="EM144"/>
    <d v="2015-11-10T16:38:00"/>
    <d v="2015-11-10T00:00:00"/>
    <d v="2015-11-10T16:37:00"/>
    <s v="Woven Labels"/>
    <b v="0"/>
    <b v="0"/>
    <s v="WL-VNH-TLAVD0010"/>
    <s v="WOVEN FABRIC SIZE LABEL TLAVD0010 TNVHSZL0839 V DOT  VAN HEUSEN"/>
    <x v="42"/>
    <s v="MC037"/>
    <s v="N/A"/>
    <s v="C019"/>
    <s v="N/A"/>
    <s v="OP002"/>
    <s v="Cut  &amp; Fold"/>
    <n v="10"/>
    <n v="0"/>
    <n v="0"/>
    <s v="."/>
    <b v="0"/>
    <n v="9748804"/>
    <d v="9999-12-31T00:00:00"/>
    <d v="2015-11-29T00:00:00"/>
    <d v="9999-12-31T00:00:00"/>
    <d v="2015-11-02T00:00:00"/>
    <d v="2015-11-29T00:00:00"/>
    <n v="0"/>
    <d v="2015-11-02T00:00:00"/>
    <d v="2015-11-10T16:38:00"/>
    <d v="9999-12-31T00:00:00"/>
    <n v="0.1"/>
    <d v="9999-12-31T00:00:00"/>
    <n v="5"/>
    <n v="6"/>
    <x v="0"/>
    <s v="86 CM"/>
    <d v="2015-11-02T00:00:00"/>
    <n v="151655575"/>
    <s v="Open"/>
    <s v="WC002"/>
    <s v="Cut &amp; Fold"/>
    <n v="36020"/>
    <n v="0"/>
    <n v="0"/>
    <n v="2015"/>
    <n v="500"/>
    <x v="26"/>
    <n v="1403"/>
    <x v="1"/>
    <n v="34500"/>
    <n v="35000"/>
    <n v="500"/>
    <n v="0"/>
    <n v="0"/>
    <n v="0"/>
    <n v="0"/>
    <n v="70080"/>
    <n v="1.4492753623188406E-2"/>
    <n v="1.4285714285714285E-2"/>
  </r>
  <r>
    <x v="8"/>
    <s v="N/A"/>
    <s v="N/A"/>
    <x v="3"/>
    <x v="0"/>
    <b v="0"/>
    <x v="26"/>
    <n v="260010000000"/>
    <s v="EM144"/>
    <x v="0"/>
    <s v="EM144"/>
    <d v="2015-11-10T05:48:00"/>
    <d v="2015-11-10T00:00:00"/>
    <d v="2015-11-10T04:13:00"/>
    <s v="Woven Labels"/>
    <b v="0"/>
    <b v="0"/>
    <s v="WL-NAB-ALVARO-SML"/>
    <s v="WOVEN FABRIC SMALL ALVARO MAIN LABEL F7481 NOC 1"/>
    <x v="43"/>
    <s v="MC045"/>
    <s v="N/A"/>
    <s v="C008"/>
    <s v="N/A"/>
    <s v="OP002"/>
    <s v="Cut  &amp; Fold"/>
    <n v="10"/>
    <n v="0"/>
    <n v="0"/>
    <s v="."/>
    <b v="0"/>
    <n v="9748653"/>
    <d v="9999-12-31T00:00:00"/>
    <d v="2015-11-30T00:00:00"/>
    <d v="9999-12-31T00:00:00"/>
    <d v="2015-11-02T00:00:00"/>
    <d v="2015-11-30T00:00:00"/>
    <n v="0"/>
    <d v="2015-11-02T00:00:00"/>
    <d v="2015-11-10T05:48:00"/>
    <d v="9999-12-31T00:00:00"/>
    <n v="0.375"/>
    <d v="9999-12-31T00:00:00"/>
    <n v="5"/>
    <n v="6"/>
    <x v="0"/>
    <s v="M/L"/>
    <d v="2015-11-02T00:00:00"/>
    <n v="151655673"/>
    <s v="Open"/>
    <s v="WC002"/>
    <s v="Cut &amp; Fold"/>
    <n v="16950"/>
    <n v="0"/>
    <n v="0"/>
    <n v="2015"/>
    <n v="1200"/>
    <x v="152"/>
    <n v="1403"/>
    <x v="1"/>
    <n v="10870"/>
    <n v="16590"/>
    <n v="1200"/>
    <n v="0"/>
    <n v="0"/>
    <n v="0"/>
    <n v="0"/>
    <n v="32700"/>
    <n v="0.11039558417663294"/>
    <n v="7.2332730560578665E-2"/>
  </r>
  <r>
    <x v="8"/>
    <s v="N/A"/>
    <s v="N/A"/>
    <x v="3"/>
    <x v="0"/>
    <b v="0"/>
    <x v="26"/>
    <n v="260010000000"/>
    <s v="EM144"/>
    <x v="0"/>
    <s v="EM144"/>
    <d v="2015-11-10T05:49:00"/>
    <d v="2015-11-10T00:00:00"/>
    <d v="2015-11-10T04:13:00"/>
    <s v="Woven Labels"/>
    <b v="0"/>
    <b v="0"/>
    <s v="WL-NAB-ALVARO-SML"/>
    <s v="WOVEN FABRIC SMALL ALVARO MAIN LABEL F7481 NOC 1"/>
    <x v="43"/>
    <s v="MC045"/>
    <s v="N/A"/>
    <s v="C008"/>
    <s v="N/A"/>
    <s v="OP002"/>
    <s v="Cut  &amp; Fold"/>
    <n v="10"/>
    <n v="0"/>
    <n v="0"/>
    <s v="."/>
    <b v="0"/>
    <n v="9748654"/>
    <d v="9999-12-31T00:00:00"/>
    <d v="2015-11-30T00:00:00"/>
    <d v="9999-12-31T00:00:00"/>
    <d v="2015-11-02T00:00:00"/>
    <d v="2015-11-30T00:00:00"/>
    <n v="0"/>
    <d v="2015-11-02T00:00:00"/>
    <d v="2015-11-10T05:49:00"/>
    <d v="9999-12-31T00:00:00"/>
    <n v="0.375"/>
    <d v="9999-12-31T00:00:00"/>
    <n v="5"/>
    <n v="6"/>
    <x v="0"/>
    <s v="M/L"/>
    <d v="2015-11-02T00:00:00"/>
    <n v="151655673"/>
    <s v="Open"/>
    <s v="WC002"/>
    <s v="Cut &amp; Fold"/>
    <n v="5450"/>
    <n v="0"/>
    <n v="0"/>
    <n v="2015"/>
    <n v="0"/>
    <x v="153"/>
    <n v="1403"/>
    <x v="0"/>
    <n v="11500"/>
    <n v="28090"/>
    <n v="0"/>
    <n v="0"/>
    <n v="0"/>
    <n v="0"/>
    <n v="0"/>
    <n v="32700"/>
    <n v="0"/>
    <n v="0"/>
  </r>
  <r>
    <x v="8"/>
    <s v="N/A"/>
    <s v="N/A"/>
    <x v="3"/>
    <x v="1"/>
    <b v="0"/>
    <x v="46"/>
    <n v="260010000000"/>
    <s v="EM279"/>
    <x v="19"/>
    <s v="EM279"/>
    <d v="2015-11-10T07:45:00"/>
    <d v="2015-11-10T00:00:00"/>
    <d v="2015-11-10T07:45:00"/>
    <s v="Woven Labels"/>
    <b v="0"/>
    <b v="0"/>
    <s v="WL-NAB-ALVARO"/>
    <s v="WOVEN FABRIC ALVARO MAIN LABEL F7472 NOC 1"/>
    <x v="14"/>
    <s v="MC094"/>
    <s v="MC094"/>
    <s v="US001"/>
    <s v="US001"/>
    <s v="OP009"/>
    <s v="Ultrasonic"/>
    <n v="0"/>
    <n v="0"/>
    <n v="0"/>
    <s v="."/>
    <b v="0"/>
    <n v="9748685"/>
    <d v="9999-12-31T00:00:00"/>
    <d v="2015-11-30T00:00:00"/>
    <d v="9999-12-31T00:00:00"/>
    <d v="2015-11-02T00:00:00"/>
    <d v="2015-11-30T00:00:00"/>
    <n v="0"/>
    <d v="2015-11-02T00:00:00"/>
    <d v="2015-11-10T07:45:00"/>
    <d v="9999-12-31T00:00:00"/>
    <n v="0.5"/>
    <d v="9999-12-31T00:00:00"/>
    <n v="5"/>
    <n v="16"/>
    <x v="0"/>
    <s v="M/L"/>
    <d v="2015-11-02T00:00:00"/>
    <n v="151655672"/>
    <s v="Open"/>
    <s v="WC008"/>
    <s v="Ultrasonic"/>
    <n v="4450"/>
    <n v="0"/>
    <n v="0"/>
    <n v="2015"/>
    <n v="0"/>
    <x v="154"/>
    <n v="1403"/>
    <x v="0"/>
    <n v="30000"/>
    <n v="30000"/>
    <n v="0"/>
    <n v="0"/>
    <n v="0"/>
    <n v="0"/>
    <n v="0"/>
    <n v="32700"/>
    <n v="0"/>
    <n v="0"/>
  </r>
  <r>
    <x v="8"/>
    <s v="N/A"/>
    <s v="N/A"/>
    <x v="3"/>
    <x v="0"/>
    <b v="0"/>
    <x v="46"/>
    <n v="260010000000"/>
    <s v="EM144"/>
    <x v="0"/>
    <s v="EM144"/>
    <d v="2015-11-10T07:45:00"/>
    <d v="2015-11-10T00:00:00"/>
    <d v="2015-11-10T07:45:00"/>
    <s v="Woven Labels"/>
    <b v="0"/>
    <b v="0"/>
    <s v="WL-NAB-ALVARO"/>
    <s v="WOVEN FABRIC ALVARO MAIN LABEL F7472 NOC 1"/>
    <x v="31"/>
    <s v="MC129"/>
    <s v="N/A"/>
    <s v="C039"/>
    <s v="N/A"/>
    <s v="OP002"/>
    <s v="Cut  &amp; Fold"/>
    <n v="15"/>
    <n v="0"/>
    <n v="0"/>
    <s v="."/>
    <b v="0"/>
    <n v="9748686"/>
    <d v="9999-12-31T00:00:00"/>
    <d v="2015-11-30T00:00:00"/>
    <d v="9999-12-31T00:00:00"/>
    <d v="2015-11-02T00:00:00"/>
    <d v="2015-11-30T00:00:00"/>
    <n v="0"/>
    <d v="2015-11-02T00:00:00"/>
    <d v="2015-11-10T07:45:00"/>
    <d v="9999-12-31T00:00:00"/>
    <n v="0.5"/>
    <d v="9999-12-31T00:00:00"/>
    <n v="5"/>
    <n v="6"/>
    <x v="0"/>
    <s v="M/L"/>
    <d v="2015-11-02T00:00:00"/>
    <n v="151655672"/>
    <s v="Open"/>
    <s v="WC002"/>
    <s v="Cut &amp; Fold"/>
    <n v="9000"/>
    <n v="0"/>
    <n v="0"/>
    <n v="2015"/>
    <n v="5000"/>
    <x v="144"/>
    <n v="1403"/>
    <x v="2"/>
    <n v="16000"/>
    <n v="21000"/>
    <n v="5000"/>
    <n v="0"/>
    <n v="0"/>
    <n v="0"/>
    <n v="0"/>
    <n v="32700"/>
    <n v="0.3125"/>
    <n v="0.23809523809523808"/>
  </r>
  <r>
    <x v="8"/>
    <s v="N/A"/>
    <s v="N/A"/>
    <x v="3"/>
    <x v="0"/>
    <b v="0"/>
    <x v="27"/>
    <n v="260010000000"/>
    <s v="EM315"/>
    <x v="3"/>
    <s v="EM315"/>
    <d v="2015-11-10T08:42:00"/>
    <d v="2015-11-10T00:00:00"/>
    <d v="2015-11-10T08:13:00"/>
    <s v="Woven Labels"/>
    <b v="0"/>
    <b v="0"/>
    <s v="WL-NAB-ALVARO-SML"/>
    <s v="WOVEN FABRIC SMALL ALVARO MAIN LABEL F7481 NOC 1"/>
    <x v="1"/>
    <s v="MC027"/>
    <s v="N/A"/>
    <s v="CR001"/>
    <s v="N/A"/>
    <s v="OP003"/>
    <s v="Cross Checking"/>
    <n v="0"/>
    <n v="0"/>
    <n v="0"/>
    <s v="."/>
    <b v="0"/>
    <n v="9748693"/>
    <d v="9999-12-31T00:00:00"/>
    <d v="2015-11-30T00:00:00"/>
    <d v="9999-12-31T00:00:00"/>
    <d v="2015-11-02T00:00:00"/>
    <d v="2015-11-30T00:00:00"/>
    <n v="0"/>
    <d v="2015-11-02T00:00:00"/>
    <d v="2015-11-10T08:42:00"/>
    <d v="9999-12-31T00:00:00"/>
    <n v="0.375"/>
    <d v="9999-12-31T00:00:00"/>
    <n v="12"/>
    <n v="12"/>
    <x v="1"/>
    <s v="M/L"/>
    <d v="2015-11-02T00:00:00"/>
    <n v="151655673"/>
    <s v="Open"/>
    <s v="WC003"/>
    <s v="Cross Checking"/>
    <n v="4520"/>
    <n v="0"/>
    <n v="0"/>
    <n v="2015"/>
    <n v="0"/>
    <x v="155"/>
    <n v="1403"/>
    <x v="0"/>
    <n v="23570"/>
    <n v="23570"/>
    <n v="0"/>
    <n v="0"/>
    <n v="0"/>
    <n v="0"/>
    <n v="0"/>
    <n v="32700"/>
    <n v="0"/>
    <n v="0"/>
  </r>
  <r>
    <x v="8"/>
    <s v="N/A"/>
    <s v="N/A"/>
    <x v="3"/>
    <x v="1"/>
    <b v="0"/>
    <x v="27"/>
    <n v="260010000000"/>
    <s v="EM198"/>
    <x v="1"/>
    <s v="EM198"/>
    <d v="2015-11-10T08:43:00"/>
    <d v="2015-11-10T00:00:00"/>
    <d v="2015-11-10T08:13:00"/>
    <s v="Woven Labels"/>
    <b v="0"/>
    <b v="1"/>
    <s v="WL-NAB-ALVARO-SML"/>
    <s v="WOVEN FABRIC SMALL ALVARO MAIN LABEL F7481 NOC 1"/>
    <x v="2"/>
    <s v="MC026"/>
    <s v="MC026"/>
    <s v="Pack001"/>
    <s v="Pack001"/>
    <s v="OP004"/>
    <s v="Packing"/>
    <n v="0"/>
    <n v="0"/>
    <n v="1516514313"/>
    <s v="."/>
    <b v="0"/>
    <n v="9748694"/>
    <d v="9999-12-31T00:00:00"/>
    <d v="2015-11-30T00:00:00"/>
    <d v="9999-12-31T00:00:00"/>
    <d v="2015-11-02T00:00:00"/>
    <d v="2015-11-30T00:00:00"/>
    <n v="0"/>
    <d v="2015-11-02T00:00:00"/>
    <d v="2015-11-10T08:43:00"/>
    <d v="9999-12-31T00:00:00"/>
    <n v="0.375"/>
    <d v="9999-12-31T00:00:00"/>
    <n v="12"/>
    <n v="1"/>
    <x v="1"/>
    <s v="M/L"/>
    <d v="2015-11-02T00:00:00"/>
    <n v="151655673"/>
    <s v="Open"/>
    <s v="WC004"/>
    <s v="Packing"/>
    <n v="3570"/>
    <n v="0"/>
    <n v="20000"/>
    <n v="2015"/>
    <n v="0"/>
    <x v="156"/>
    <n v="1403"/>
    <x v="0"/>
    <n v="20000"/>
    <n v="20000"/>
    <n v="0"/>
    <n v="0"/>
    <n v="0"/>
    <n v="0"/>
    <n v="0"/>
    <n v="32700"/>
    <n v="0"/>
    <n v="0"/>
  </r>
  <r>
    <x v="8"/>
    <s v="N/A"/>
    <s v="N/A"/>
    <x v="3"/>
    <x v="0"/>
    <b v="0"/>
    <x v="39"/>
    <n v="260010000000"/>
    <s v="EM315"/>
    <x v="3"/>
    <s v="EM315"/>
    <d v="2015-11-10T12:14:00"/>
    <d v="2015-11-10T00:00:00"/>
    <d v="2015-11-10T11:00:00"/>
    <s v="Woven Labels"/>
    <b v="0"/>
    <b v="0"/>
    <s v="WL-NAB-ALVARO"/>
    <s v="WOVEN FABRIC ALVARO MAIN LABEL F7472 NOC 1"/>
    <x v="1"/>
    <s v="MC027"/>
    <s v="N/A"/>
    <s v="CR001"/>
    <s v="N/A"/>
    <s v="OP003"/>
    <s v="Cross Checking"/>
    <n v="0"/>
    <n v="0"/>
    <n v="0"/>
    <s v="."/>
    <b v="0"/>
    <n v="9748758"/>
    <d v="9999-12-31T00:00:00"/>
    <d v="2015-11-30T00:00:00"/>
    <d v="9999-12-31T00:00:00"/>
    <d v="2015-11-02T00:00:00"/>
    <d v="2015-11-30T00:00:00"/>
    <n v="0"/>
    <d v="2015-11-02T00:00:00"/>
    <d v="2015-11-10T12:14:00"/>
    <d v="9999-12-31T00:00:00"/>
    <n v="0.5"/>
    <d v="9999-12-31T00:00:00"/>
    <n v="12"/>
    <n v="12"/>
    <x v="1"/>
    <s v="M/L"/>
    <d v="2015-11-02T00:00:00"/>
    <n v="151655672"/>
    <s v="Open"/>
    <s v="WC003"/>
    <s v="Cross Checking"/>
    <n v="0"/>
    <n v="0"/>
    <n v="0"/>
    <n v="2015"/>
    <n v="0"/>
    <x v="144"/>
    <n v="1403"/>
    <x v="0"/>
    <n v="21000"/>
    <n v="21000"/>
    <n v="0"/>
    <n v="0"/>
    <n v="0"/>
    <n v="0"/>
    <n v="0"/>
    <n v="32700"/>
    <n v="0"/>
    <n v="0"/>
  </r>
  <r>
    <x v="8"/>
    <s v="N/A"/>
    <s v="N/A"/>
    <x v="3"/>
    <x v="0"/>
    <b v="0"/>
    <x v="49"/>
    <n v="260010000000"/>
    <s v="EM144"/>
    <x v="0"/>
    <s v="EM144"/>
    <d v="2015-11-10T16:01:00"/>
    <d v="2015-11-10T00:00:00"/>
    <d v="2015-11-10T15:20:00"/>
    <s v="Woven Labels"/>
    <b v="0"/>
    <b v="0"/>
    <s v="WL-NAB-ALVARO"/>
    <s v="WOVEN FABRIC ALVARO MAIN LABEL F7472 NOC 1"/>
    <x v="31"/>
    <s v="MC129"/>
    <s v="N/A"/>
    <s v="C039"/>
    <s v="N/A"/>
    <s v="OP002"/>
    <s v="Cut  &amp; Fold"/>
    <n v="15"/>
    <n v="0"/>
    <n v="0"/>
    <s v="."/>
    <b v="0"/>
    <n v="9748798"/>
    <d v="9999-12-31T00:00:00"/>
    <d v="2015-11-30T00:00:00"/>
    <d v="9999-12-31T00:00:00"/>
    <d v="2015-11-02T00:00:00"/>
    <d v="2015-11-30T00:00:00"/>
    <n v="0"/>
    <d v="2015-11-02T00:00:00"/>
    <d v="2015-11-10T16:01:00"/>
    <d v="9999-12-31T00:00:00"/>
    <n v="0.5"/>
    <d v="9999-12-31T00:00:00"/>
    <n v="5"/>
    <n v="6"/>
    <x v="0"/>
    <s v="M/L"/>
    <d v="2015-11-02T00:00:00"/>
    <n v="151655672"/>
    <s v="Open"/>
    <s v="WC002"/>
    <s v="Cut &amp; Fold"/>
    <n v="4050"/>
    <n v="0"/>
    <n v="0"/>
    <n v="2015"/>
    <n v="2000"/>
    <x v="157"/>
    <n v="1403"/>
    <x v="14"/>
    <n v="2950"/>
    <n v="25950"/>
    <n v="2000"/>
    <n v="0"/>
    <n v="0"/>
    <n v="0"/>
    <n v="0"/>
    <n v="32700"/>
    <n v="0.67796610169491522"/>
    <n v="7.7071290944123308E-2"/>
  </r>
  <r>
    <x v="8"/>
    <s v="N/A"/>
    <s v="N/A"/>
    <x v="3"/>
    <x v="1"/>
    <b v="0"/>
    <x v="55"/>
    <n v="2600100000000"/>
    <s v="EM275"/>
    <x v="34"/>
    <s v="EM275"/>
    <d v="2015-11-10T05:41:00"/>
    <d v="2015-11-10T00:00:00"/>
    <d v="2015-11-10T05:05:00"/>
    <s v="Printed Labels"/>
    <b v="0"/>
    <b v="0"/>
    <s v="PL-HM-LOGG-18146-B"/>
    <s v="PRINTED FABRIC LOGG18146 WOMAN GIRL BOY AND BABY MAIL LABEL CENTER FOLD 14X10MM HM LOGO OPTION B"/>
    <x v="17"/>
    <s v="MC062"/>
    <s v="MC056"/>
    <s v="S3"/>
    <s v="F1"/>
    <s v="OP006"/>
    <s v="Printing"/>
    <n v="0"/>
    <n v="0"/>
    <n v="0"/>
    <s v="."/>
    <b v="0"/>
    <n v="99140408"/>
    <d v="9999-12-31T00:00:00"/>
    <d v="2015-11-05T00:00:00"/>
    <d v="9999-12-31T00:00:00"/>
    <d v="2015-11-05T00:00:00"/>
    <d v="2015-11-05T00:00:00"/>
    <n v="0"/>
    <d v="2015-11-05T00:00:00"/>
    <d v="2015-11-10T05:41:00"/>
    <d v="9999-12-31T00:00:00"/>
    <n v="0.22500000000000001"/>
    <d v="9999-12-31T00:00:00"/>
    <n v="16"/>
    <n v="20"/>
    <x v="3"/>
    <s v="M/L"/>
    <d v="2015-11-05T00:00:00"/>
    <n v="151661487"/>
    <s v="Open"/>
    <s v="WC005"/>
    <s v="Printing"/>
    <n v="343000"/>
    <n v="0"/>
    <n v="0"/>
    <n v="2015"/>
    <n v="0"/>
    <x v="158"/>
    <n v="744.27499999999998"/>
    <x v="0"/>
    <n v="157000"/>
    <n v="157000"/>
    <n v="0"/>
    <n v="0"/>
    <n v="0"/>
    <n v="0"/>
    <n v="0"/>
    <n v="500000"/>
    <n v="0"/>
    <n v="0"/>
  </r>
  <r>
    <x v="8"/>
    <s v="N/A"/>
    <s v="N/A"/>
    <x v="3"/>
    <x v="1"/>
    <b v="0"/>
    <x v="56"/>
    <n v="2600100000000"/>
    <s v="EM189"/>
    <x v="35"/>
    <s v="EM189"/>
    <d v="2015-11-10T12:16:00"/>
    <d v="2015-11-10T00:00:00"/>
    <d v="2015-11-10T12:16:00"/>
    <s v="Printed Labels"/>
    <b v="0"/>
    <b v="0"/>
    <s v="PL-HM-LOGG-18146-B"/>
    <s v="PRINTED FABRIC LOGG18146 WOMAN GIRL BOY AND BABY MAIL LABEL CENTER FOLD 14X10MM HM LOGO OPTION B"/>
    <x v="17"/>
    <s v="MC062"/>
    <s v="MC056"/>
    <s v="S3"/>
    <s v="F1"/>
    <s v="OP006"/>
    <s v="Printing"/>
    <n v="0"/>
    <n v="0"/>
    <n v="0"/>
    <s v="."/>
    <b v="0"/>
    <n v="99140525"/>
    <d v="9999-12-31T00:00:00"/>
    <d v="2015-11-05T00:00:00"/>
    <d v="9999-12-31T00:00:00"/>
    <d v="2015-11-05T00:00:00"/>
    <d v="2015-11-05T00:00:00"/>
    <n v="0"/>
    <d v="2015-11-05T00:00:00"/>
    <d v="2015-11-10T12:16:00"/>
    <d v="9999-12-31T00:00:00"/>
    <n v="0.22500000000000001"/>
    <d v="9999-12-31T00:00:00"/>
    <n v="19"/>
    <n v="16"/>
    <x v="2"/>
    <s v="M/L"/>
    <d v="2015-11-05T00:00:00"/>
    <n v="151661487"/>
    <s v="Open"/>
    <s v="WC005"/>
    <s v="Printing"/>
    <n v="20200"/>
    <n v="0"/>
    <n v="0"/>
    <n v="2015"/>
    <n v="30"/>
    <x v="159"/>
    <n v="744.27499999999998"/>
    <x v="0"/>
    <n v="322770"/>
    <n v="479800"/>
    <n v="30"/>
    <n v="0"/>
    <n v="0"/>
    <n v="0"/>
    <n v="0"/>
    <n v="500000"/>
    <n v="9.294544102611767E-5"/>
    <n v="6.2526052521884117E-5"/>
  </r>
  <r>
    <x v="8"/>
    <s v="N/A"/>
    <s v="N/A"/>
    <x v="3"/>
    <x v="0"/>
    <b v="0"/>
    <x v="25"/>
    <n v="260010000000"/>
    <s v="EM144"/>
    <x v="0"/>
    <s v="EM144"/>
    <d v="2015-11-10T00:53:00"/>
    <d v="2015-11-10T00:00:00"/>
    <d v="2015-11-10T00:05:00"/>
    <s v="Woven Labels"/>
    <b v="0"/>
    <b v="0"/>
    <s v="WL-PRK-3LBL01089-K6"/>
    <s v="WOVEN FABRIC CONTENT LABEL WRINKLE FREE 3LBL01089 K6 PARK AVENUE F10417 NOC 1"/>
    <x v="19"/>
    <s v="MC031"/>
    <s v="N/A"/>
    <s v="C016"/>
    <s v="N/A"/>
    <s v="OP002"/>
    <s v="Cut  &amp; Fold"/>
    <n v="10"/>
    <n v="0"/>
    <n v="0"/>
    <s v="."/>
    <b v="0"/>
    <n v="9748613"/>
    <d v="9999-12-31T00:00:00"/>
    <d v="2015-12-04T00:00:00"/>
    <d v="9999-12-31T00:00:00"/>
    <d v="2015-11-05T00:00:00"/>
    <d v="2015-12-04T00:00:00"/>
    <n v="0"/>
    <d v="2015-11-05T00:00:00"/>
    <d v="2015-11-10T00:53:00"/>
    <d v="9999-12-31T00:00:00"/>
    <n v="0.22"/>
    <d v="9999-12-31T00:00:00"/>
    <n v="5"/>
    <n v="6"/>
    <x v="0"/>
    <s v="WRINKLE FREE CONTENT LABEL"/>
    <d v="2015-11-05T00:00:00"/>
    <n v="151655869"/>
    <s v="Open"/>
    <s v="WC002"/>
    <s v="Cut &amp; Fold"/>
    <n v="4868"/>
    <n v="0"/>
    <n v="0"/>
    <n v="2015"/>
    <n v="800"/>
    <x v="160"/>
    <n v="1403"/>
    <x v="15"/>
    <n v="6332"/>
    <n v="17632"/>
    <n v="800"/>
    <n v="0"/>
    <n v="0"/>
    <n v="0"/>
    <n v="0"/>
    <n v="20416"/>
    <n v="0.12634238787113075"/>
    <n v="4.5372050816696916E-2"/>
  </r>
  <r>
    <x v="8"/>
    <s v="N/A"/>
    <s v="N/A"/>
    <x v="3"/>
    <x v="0"/>
    <b v="0"/>
    <x v="27"/>
    <n v="260010000000"/>
    <s v="EM315"/>
    <x v="3"/>
    <s v="EM315"/>
    <d v="2015-11-10T08:54:00"/>
    <d v="2015-11-10T00:00:00"/>
    <d v="2015-11-10T08:13:00"/>
    <s v="Woven Labels"/>
    <b v="0"/>
    <b v="0"/>
    <s v="WL-PRK-3LBL01089-K6"/>
    <s v="WOVEN FABRIC CONTENT LABEL WRINKLE FREE 3LBL01089 K6 PARK AVENUE F10417 NOC 1"/>
    <x v="1"/>
    <s v="MC027"/>
    <s v="N/A"/>
    <s v="CR001"/>
    <s v="N/A"/>
    <s v="OP003"/>
    <s v="Cross Checking"/>
    <n v="0"/>
    <n v="0"/>
    <n v="0"/>
    <s v="."/>
    <b v="0"/>
    <n v="9748698"/>
    <d v="9999-12-31T00:00:00"/>
    <d v="2015-12-04T00:00:00"/>
    <d v="9999-12-31T00:00:00"/>
    <d v="2015-11-05T00:00:00"/>
    <d v="2015-12-04T00:00:00"/>
    <n v="0"/>
    <d v="2015-11-05T00:00:00"/>
    <d v="2015-11-10T08:54:00"/>
    <d v="9999-12-31T00:00:00"/>
    <n v="0.22"/>
    <d v="9999-12-31T00:00:00"/>
    <n v="12"/>
    <n v="12"/>
    <x v="1"/>
    <s v="WRINKLE FREE CONTENT LABEL"/>
    <d v="2015-11-05T00:00:00"/>
    <n v="151655869"/>
    <s v="Open"/>
    <s v="WC003"/>
    <s v="Cross Checking"/>
    <n v="10832"/>
    <n v="0"/>
    <n v="0"/>
    <n v="2015"/>
    <n v="0"/>
    <x v="161"/>
    <n v="1403"/>
    <x v="0"/>
    <n v="6800"/>
    <n v="6800"/>
    <n v="0"/>
    <n v="0"/>
    <n v="0"/>
    <n v="0"/>
    <n v="0"/>
    <n v="20416"/>
    <n v="0"/>
    <n v="0"/>
  </r>
  <r>
    <x v="8"/>
    <s v="N/A"/>
    <s v="N/A"/>
    <x v="3"/>
    <x v="1"/>
    <b v="0"/>
    <x v="33"/>
    <n v="2600100000000"/>
    <s v="EM275"/>
    <x v="34"/>
    <s v="EM275"/>
    <d v="2015-11-10T03:11:00"/>
    <d v="2015-11-10T00:00:00"/>
    <d v="2015-11-10T03:07:00"/>
    <s v="Printed Labels"/>
    <b v="0"/>
    <b v="0"/>
    <s v="PL-HM-LOGG18140-02"/>
    <s v="PRINTED FABRIC MAIN LABEL  LOGG 18140 CENTER FOLD OPTION B 16X10 HnM"/>
    <x v="17"/>
    <s v="MC062"/>
    <s v="MC056"/>
    <s v="S3"/>
    <s v="F1"/>
    <s v="OP006"/>
    <s v="Printing"/>
    <n v="0"/>
    <n v="0"/>
    <n v="0"/>
    <s v="."/>
    <b v="0"/>
    <n v="99140381"/>
    <d v="9999-12-31T00:00:00"/>
    <d v="2015-11-07T00:00:00"/>
    <d v="9999-12-31T00:00:00"/>
    <d v="2015-11-07T00:00:00"/>
    <d v="2015-11-07T00:00:00"/>
    <n v="0"/>
    <d v="2015-11-07T00:00:00"/>
    <d v="2015-11-10T03:11:00"/>
    <d v="9999-12-31T00:00:00"/>
    <n v="0.27500000000000002"/>
    <d v="9999-12-31T00:00:00"/>
    <n v="19"/>
    <n v="20"/>
    <x v="2"/>
    <s v="M/L"/>
    <d v="2015-11-07T00:00:00"/>
    <n v="151661800"/>
    <s v="Open"/>
    <s v="WC005"/>
    <s v="Printing"/>
    <n v="418000"/>
    <n v="0"/>
    <n v="0"/>
    <n v="2015"/>
    <n v="0"/>
    <x v="162"/>
    <n v="744.27499999999998"/>
    <x v="0"/>
    <n v="82000"/>
    <n v="82000"/>
    <n v="0"/>
    <n v="0"/>
    <n v="0"/>
    <n v="0"/>
    <n v="0"/>
    <n v="500000"/>
    <n v="0"/>
    <n v="0"/>
  </r>
  <r>
    <x v="8"/>
    <s v="N/A"/>
    <s v="N/A"/>
    <x v="3"/>
    <x v="1"/>
    <b v="0"/>
    <x v="57"/>
    <n v="2600100000000"/>
    <s v="EM279"/>
    <x v="19"/>
    <s v="EM279"/>
    <d v="2015-11-10T07:28:00"/>
    <d v="2015-11-10T00:00:00"/>
    <d v="2015-11-10T07:28:00"/>
    <s v="Printed Labels"/>
    <b v="0"/>
    <b v="0"/>
    <s v="PL-TRU-MSC1103A01"/>
    <s v="PRINTED FABRIC MSC MAIN LOOP LABEL MSC1103A01 TARGET F19666 NOC 1"/>
    <x v="14"/>
    <s v="MC094"/>
    <s v="MC094"/>
    <s v="US001"/>
    <s v="US001"/>
    <s v="OP009"/>
    <s v="Ultrasonic"/>
    <n v="0"/>
    <n v="0"/>
    <n v="0"/>
    <s v="."/>
    <b v="0"/>
    <n v="99140438"/>
    <d v="9999-12-31T00:00:00"/>
    <d v="2015-11-07T00:00:00"/>
    <d v="9999-12-31T00:00:00"/>
    <d v="2015-11-07T00:00:00"/>
    <d v="2015-11-07T00:00:00"/>
    <n v="0"/>
    <d v="2015-11-07T00:00:00"/>
    <d v="2015-11-10T07:28:00"/>
    <d v="9999-12-31T00:00:00"/>
    <n v="0.9"/>
    <d v="9999-12-31T00:00:00"/>
    <n v="5"/>
    <n v="16"/>
    <x v="0"/>
    <s v="MAIN LABEL"/>
    <d v="2015-11-07T00:00:00"/>
    <n v="151661786"/>
    <s v="Open"/>
    <s v="WC008"/>
    <s v="Ultrasonic"/>
    <n v="0"/>
    <n v="0"/>
    <n v="0"/>
    <n v="2015"/>
    <n v="0"/>
    <x v="163"/>
    <n v="1403"/>
    <x v="0"/>
    <n v="90000"/>
    <n v="90000"/>
    <n v="0"/>
    <n v="0"/>
    <n v="0"/>
    <n v="0"/>
    <n v="0"/>
    <n v="90000"/>
    <n v="0"/>
    <n v="0"/>
  </r>
  <r>
    <x v="8"/>
    <s v="N/A"/>
    <s v="N/A"/>
    <x v="3"/>
    <x v="0"/>
    <b v="0"/>
    <x v="57"/>
    <n v="2600100000000"/>
    <s v="EM144"/>
    <x v="0"/>
    <s v="EM144"/>
    <d v="2015-11-10T07:28:00"/>
    <d v="2015-11-10T00:00:00"/>
    <d v="2015-11-10T07:28:00"/>
    <s v="Printed Labels"/>
    <b v="0"/>
    <b v="0"/>
    <s v="PL-TRU-MSC1103A01"/>
    <s v="PRINTED FABRIC MSC MAIN LOOP LABEL MSC1103A01 TARGET F19666 NOC 1"/>
    <x v="4"/>
    <s v="MC038"/>
    <s v="N/A"/>
    <s v="C026"/>
    <s v="N/A"/>
    <s v="OP002"/>
    <s v="Cut  &amp; Fold"/>
    <n v="100"/>
    <n v="0"/>
    <n v="0"/>
    <s v="."/>
    <b v="0"/>
    <n v="99140440"/>
    <d v="9999-12-31T00:00:00"/>
    <d v="2015-11-07T00:00:00"/>
    <d v="9999-12-31T00:00:00"/>
    <d v="2015-11-07T00:00:00"/>
    <d v="2015-11-07T00:00:00"/>
    <n v="0"/>
    <d v="2015-11-07T00:00:00"/>
    <d v="2015-11-10T07:28:00"/>
    <d v="9999-12-31T00:00:00"/>
    <n v="0.9"/>
    <d v="9999-12-31T00:00:00"/>
    <n v="5"/>
    <n v="6"/>
    <x v="0"/>
    <s v="MAIN LABEL"/>
    <d v="2015-11-07T00:00:00"/>
    <n v="151661786"/>
    <s v="Open"/>
    <s v="WC002"/>
    <s v="Cut &amp; Fold"/>
    <n v="43020"/>
    <n v="0"/>
    <n v="0"/>
    <n v="2015"/>
    <n v="700"/>
    <x v="164"/>
    <n v="1403"/>
    <x v="0"/>
    <n v="46280"/>
    <n v="46980"/>
    <n v="700"/>
    <n v="0"/>
    <n v="0"/>
    <n v="0"/>
    <n v="0"/>
    <n v="90000"/>
    <n v="1.512532411408816E-2"/>
    <n v="1.489995742869306E-2"/>
  </r>
  <r>
    <x v="8"/>
    <s v="N/A"/>
    <s v="N/A"/>
    <x v="3"/>
    <x v="0"/>
    <b v="0"/>
    <x v="39"/>
    <n v="2600100000000"/>
    <s v="EM315"/>
    <x v="3"/>
    <s v="EM315"/>
    <d v="2015-11-10T11:06:00"/>
    <d v="2015-11-10T00:00:00"/>
    <d v="2015-11-10T11:00:00"/>
    <s v="Printed Labels"/>
    <b v="0"/>
    <b v="0"/>
    <s v="PL-TRU-MSC1103A01"/>
    <s v="PRINTED FABRIC MSC MAIN LOOP LABEL MSC1103A01 TARGET F19666 NOC 1"/>
    <x v="1"/>
    <s v="MC027"/>
    <s v="N/A"/>
    <s v="CR001"/>
    <s v="N/A"/>
    <s v="OP003"/>
    <s v="Cross Checking"/>
    <n v="0"/>
    <n v="0"/>
    <n v="0"/>
    <s v="."/>
    <b v="0"/>
    <n v="99140486"/>
    <d v="9999-12-31T00:00:00"/>
    <d v="2015-11-07T00:00:00"/>
    <d v="9999-12-31T00:00:00"/>
    <d v="2015-11-07T00:00:00"/>
    <d v="2015-11-07T00:00:00"/>
    <n v="0"/>
    <d v="2015-11-07T00:00:00"/>
    <d v="2015-11-10T11:06:00"/>
    <d v="9999-12-31T00:00:00"/>
    <n v="0.9"/>
    <d v="9999-12-31T00:00:00"/>
    <n v="12"/>
    <n v="12"/>
    <x v="1"/>
    <s v="MAIN LABEL"/>
    <d v="2015-11-07T00:00:00"/>
    <n v="151661786"/>
    <s v="Open"/>
    <s v="WC003"/>
    <s v="Cross Checking"/>
    <n v="0"/>
    <n v="0"/>
    <n v="0"/>
    <n v="2015"/>
    <n v="0"/>
    <x v="164"/>
    <n v="1403"/>
    <x v="0"/>
    <n v="46980"/>
    <n v="46980"/>
    <n v="0"/>
    <n v="0"/>
    <n v="0"/>
    <n v="0"/>
    <n v="0"/>
    <n v="90000"/>
    <n v="0"/>
    <n v="0"/>
  </r>
  <r>
    <x v="8"/>
    <s v="N/A"/>
    <s v="N/A"/>
    <x v="3"/>
    <x v="0"/>
    <b v="0"/>
    <x v="39"/>
    <n v="2600100000000"/>
    <s v="EM004"/>
    <x v="4"/>
    <s v="EM004"/>
    <d v="2015-11-10T11:07:00"/>
    <d v="2015-11-10T00:00:00"/>
    <d v="2015-11-10T11:00:00"/>
    <s v="Printed Labels"/>
    <b v="0"/>
    <b v="1"/>
    <s v="PL-TRU-MSC1103A01"/>
    <s v="PRINTED FABRIC MSC MAIN LOOP LABEL MSC1103A01 TARGET F19666 NOC 1"/>
    <x v="2"/>
    <s v="MC026"/>
    <s v="MC026"/>
    <s v="Pack001"/>
    <s v="Pack001"/>
    <s v="OP004"/>
    <s v="Packing"/>
    <n v="0"/>
    <n v="0"/>
    <n v="1516514318"/>
    <s v="."/>
    <b v="0"/>
    <n v="99140488"/>
    <d v="9999-12-31T00:00:00"/>
    <d v="2015-11-07T00:00:00"/>
    <d v="9999-12-31T00:00:00"/>
    <d v="2015-11-07T00:00:00"/>
    <d v="2015-11-07T00:00:00"/>
    <n v="0"/>
    <d v="2015-11-07T00:00:00"/>
    <d v="2015-11-10T11:07:00"/>
    <d v="9999-12-31T00:00:00"/>
    <n v="0.9"/>
    <d v="9999-12-31T00:00:00"/>
    <n v="12"/>
    <n v="12"/>
    <x v="1"/>
    <s v="MAIN LABEL"/>
    <d v="2015-11-07T00:00:00"/>
    <n v="151661786"/>
    <s v="Open"/>
    <s v="WC004"/>
    <s v="Packing"/>
    <n v="36994"/>
    <n v="0"/>
    <n v="9986"/>
    <n v="2015"/>
    <n v="0"/>
    <x v="165"/>
    <n v="1403"/>
    <x v="0"/>
    <n v="9986"/>
    <n v="9986"/>
    <n v="0"/>
    <n v="0"/>
    <n v="0"/>
    <n v="0"/>
    <n v="0"/>
    <n v="90000"/>
    <n v="0"/>
    <n v="0"/>
  </r>
  <r>
    <x v="9"/>
    <s v="C002683"/>
    <s v="SHAHI EXPORTS PVT.LTD.(B)"/>
    <x v="2"/>
    <x v="0"/>
    <b v="0"/>
    <x v="58"/>
    <n v="2600100000000"/>
    <s v="EM144"/>
    <x v="0"/>
    <s v="EM144"/>
    <d v="2015-11-10T00:07:00"/>
    <d v="2015-11-10T00:00:00"/>
    <d v="2015-11-10T00:04:00"/>
    <s v="Printed Labels"/>
    <b v="0"/>
    <b v="0"/>
    <s v="PL-DEO-2013903"/>
    <s v="PRINTED FABRIC VENTILATION TAG SOLOGNAC LABEL  2013903 OXYLANE F17105 NOC 1"/>
    <x v="27"/>
    <s v="MC025"/>
    <s v="N/A"/>
    <s v="C007"/>
    <s v="N/A"/>
    <s v="OP002"/>
    <s v="Cut  &amp; Fold"/>
    <n v="0"/>
    <n v="1516036321"/>
    <n v="0"/>
    <s v="."/>
    <b v="0"/>
    <n v="99140333"/>
    <d v="2015-10-15T00:00:00"/>
    <d v="2015-11-13T00:00:00"/>
    <d v="2015-10-06T00:00:00"/>
    <d v="2015-10-06T00:00:00"/>
    <d v="2015-10-15T00:00:00"/>
    <n v="151655961"/>
    <d v="2015-11-09T00:00:00"/>
    <d v="2015-11-10T00:07:00"/>
    <d v="2015-11-10T00:00:00"/>
    <n v="0.875"/>
    <d v="2015-10-28T00:00:00"/>
    <n v="12"/>
    <n v="6"/>
    <x v="1"/>
    <s v="VENTILATION TAG"/>
    <d v="2015-11-09T00:00:00"/>
    <n v="151661893"/>
    <s v="Open"/>
    <s v="WC002"/>
    <s v="Cut &amp; Fold"/>
    <n v="42699"/>
    <n v="1516036321"/>
    <n v="0"/>
    <n v="2015"/>
    <n v="0"/>
    <x v="166"/>
    <n v="1403"/>
    <x v="0"/>
    <n v="1"/>
    <n v="1"/>
    <n v="0"/>
    <n v="0"/>
    <n v="0"/>
    <n v="41057"/>
    <n v="71849.75"/>
    <n v="42700"/>
    <n v="0"/>
    <n v="0"/>
  </r>
  <r>
    <x v="9"/>
    <s v="C002683"/>
    <s v="SHAHI EXPORTS PVT.LTD.(B)"/>
    <x v="2"/>
    <x v="0"/>
    <b v="0"/>
    <x v="58"/>
    <n v="2600100000000"/>
    <s v="EM315"/>
    <x v="3"/>
    <s v="EM315"/>
    <d v="2015-11-10T00:07:00"/>
    <d v="2015-11-10T00:00:00"/>
    <d v="2015-11-10T00:04:00"/>
    <s v="Printed Labels"/>
    <b v="0"/>
    <b v="0"/>
    <s v="PL-DEO-2013903"/>
    <s v="PRINTED FABRIC VENTILATION TAG SOLOGNAC LABEL  2013903 OXYLANE F17105 NOC 1"/>
    <x v="1"/>
    <s v="MC027"/>
    <s v="N/A"/>
    <s v="CR001"/>
    <s v="N/A"/>
    <s v="OP003"/>
    <s v="Cross Checking"/>
    <n v="0"/>
    <n v="1516036321"/>
    <n v="0"/>
    <s v="."/>
    <b v="0"/>
    <n v="99140334"/>
    <d v="2015-10-15T00:00:00"/>
    <d v="2015-11-13T00:00:00"/>
    <d v="2015-10-06T00:00:00"/>
    <d v="2015-10-06T00:00:00"/>
    <d v="2015-10-15T00:00:00"/>
    <n v="151655961"/>
    <d v="2015-11-09T00:00:00"/>
    <d v="2015-11-10T00:07:00"/>
    <d v="2015-11-10T00:00:00"/>
    <n v="0.875"/>
    <d v="2015-10-28T00:00:00"/>
    <n v="12"/>
    <n v="12"/>
    <x v="1"/>
    <s v="VENTILATION TAG"/>
    <d v="2015-11-09T00:00:00"/>
    <n v="151661893"/>
    <s v="Open"/>
    <s v="WC003"/>
    <s v="Cross Checking"/>
    <n v="0"/>
    <n v="1516036321"/>
    <n v="0"/>
    <n v="2015"/>
    <n v="0"/>
    <x v="167"/>
    <n v="1403"/>
    <x v="0"/>
    <n v="31557"/>
    <n v="31557"/>
    <n v="0"/>
    <n v="0"/>
    <n v="0"/>
    <n v="41057"/>
    <n v="71849.75"/>
    <n v="42700"/>
    <n v="0"/>
    <n v="0"/>
  </r>
  <r>
    <x v="9"/>
    <s v="C002683"/>
    <s v="SHAHI EXPORTS PVT.LTD.(B)"/>
    <x v="2"/>
    <x v="0"/>
    <b v="0"/>
    <x v="58"/>
    <n v="2600100000000"/>
    <s v="EM266"/>
    <x v="6"/>
    <s v="EM266"/>
    <d v="2015-11-10T00:07:00"/>
    <d v="2015-11-10T00:00:00"/>
    <d v="2015-11-10T00:04:00"/>
    <s v="Printed Labels"/>
    <b v="0"/>
    <b v="1"/>
    <s v="PL-DEO-2013903"/>
    <s v="PRINTED FABRIC VENTILATION TAG SOLOGNAC LABEL  2013903 OXYLANE F17105 NOC 1"/>
    <x v="2"/>
    <s v="MC026"/>
    <s v="MC026"/>
    <s v="Pack001"/>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x v="1"/>
    <s v="VENTILATION TAG"/>
    <d v="2015-11-09T00:00:00"/>
    <n v="151661893"/>
    <s v="Open"/>
    <s v="WC004"/>
    <s v="Packing"/>
    <n v="0"/>
    <n v="1516036321"/>
    <n v="31557"/>
    <n v="2015"/>
    <n v="0"/>
    <x v="167"/>
    <n v="1403"/>
    <x v="0"/>
    <n v="31557"/>
    <n v="31557"/>
    <n v="0"/>
    <n v="0"/>
    <n v="0"/>
    <n v="41057"/>
    <n v="71849.75"/>
    <n v="42700"/>
    <n v="0"/>
    <n v="0"/>
  </r>
  <r>
    <x v="8"/>
    <s v="N/A"/>
    <s v="N/A"/>
    <x v="3"/>
    <x v="0"/>
    <b v="0"/>
    <x v="36"/>
    <n v="260010000000"/>
    <s v="EM032"/>
    <x v="36"/>
    <s v="EM032"/>
    <d v="2015-11-10T14:12:00"/>
    <d v="2015-11-10T00:00:00"/>
    <d v="2015-11-10T13:06:00"/>
    <s v="Woven Labels"/>
    <b v="0"/>
    <b v="0"/>
    <s v="WL-NAB-F18080"/>
    <s v="WOVEN FABRIC MINA VICTORY HOME ACCENTS BY NOURISONS LABEL F18080 NOC 1"/>
    <x v="44"/>
    <s v="MC022"/>
    <s v="MC001"/>
    <s v="22"/>
    <s v="1"/>
    <s v="OP001"/>
    <s v="Weaving"/>
    <n v="580"/>
    <n v="0"/>
    <n v="0"/>
    <s v="."/>
    <b v="0"/>
    <n v="9748780"/>
    <d v="2015-10-17T00:00:00"/>
    <d v="2015-10-17T00:00:00"/>
    <d v="2015-10-08T00:00:00"/>
    <d v="2015-10-08T00:00:00"/>
    <d v="2015-10-17T00:00:00"/>
    <n v="151642258"/>
    <d v="2015-10-10T00:00:00"/>
    <d v="2015-11-10T14:12:00"/>
    <d v="9999-12-31T00:00:00"/>
    <n v="2.375"/>
    <d v="9999-12-31T00:00:00"/>
    <n v="4"/>
    <n v="6"/>
    <x v="4"/>
    <s v="MINA VICTORY HOME ACCENTS BY NOURISONS LABEL"/>
    <d v="2015-10-10T00:00:00"/>
    <n v="151653889"/>
    <s v="Open"/>
    <s v="WC001"/>
    <s v="Weaving"/>
    <n v="4487"/>
    <n v="0"/>
    <n v="0"/>
    <n v="2015"/>
    <n v="0"/>
    <x v="168"/>
    <n v="755.55"/>
    <x v="0"/>
    <n v="2700"/>
    <n v="2700"/>
    <n v="0"/>
    <n v="180"/>
    <n v="0"/>
    <n v="50000"/>
    <n v="237500"/>
    <n v="7187"/>
    <n v="0"/>
    <n v="0"/>
  </r>
  <r>
    <x v="10"/>
    <s v="C000328"/>
    <s v="MATRIX CLOTHING PVT.LTD(G)"/>
    <x v="2"/>
    <x v="0"/>
    <b v="1"/>
    <x v="59"/>
    <n v="260010000000"/>
    <s v="EM317"/>
    <x v="23"/>
    <s v="EM317"/>
    <d v="2015-11-10T10:03:00"/>
    <d v="2015-11-10T00:00:00"/>
    <d v="2015-11-10T09:52:00"/>
    <s v="Woven Labels"/>
    <b v="0"/>
    <b v="0"/>
    <s v="PW-RAL-IC1136776"/>
    <s v="FLAG EMBROIDERY BADGE 323 IC1136776 RALPH LAUREN F10991 NOC 1"/>
    <x v="45"/>
    <s v="MC103"/>
    <s v="N/A"/>
    <s v="EM001"/>
    <s v="N/A"/>
    <s v="OP0010"/>
    <s v="Embroidery"/>
    <n v="0"/>
    <n v="1516038053"/>
    <n v="0"/>
    <s v="."/>
    <b v="0"/>
    <n v="9748718"/>
    <d v="2015-10-23T00:00:00"/>
    <d v="2015-10-23T00:00:00"/>
    <d v="2015-10-13T00:00:00"/>
    <d v="2015-10-13T00:00:00"/>
    <d v="2015-10-23T00:00:00"/>
    <n v="151642509"/>
    <d v="2015-10-14T00:00:00"/>
    <d v="2015-11-10T10:03:00"/>
    <d v="2015-11-15T00:00:00"/>
    <n v="1.8743000000000001"/>
    <d v="2015-11-05T00:00:00"/>
    <n v="13"/>
    <n v="1"/>
    <x v="5"/>
    <s v="FLAG EMB. BADGE"/>
    <d v="2015-10-14T00:00:00"/>
    <n v="151654157"/>
    <s v="Open"/>
    <s v="WC009"/>
    <s v="Embroidery"/>
    <n v="788"/>
    <n v="1516038053"/>
    <n v="0"/>
    <n v="2015"/>
    <n v="0"/>
    <x v="169"/>
    <n v="3404"/>
    <x v="0"/>
    <n v="480"/>
    <n v="1512"/>
    <n v="0"/>
    <n v="0"/>
    <n v="0"/>
    <n v="2659"/>
    <n v="109550.8"/>
    <n v="3191"/>
    <n v="0"/>
    <n v="0"/>
  </r>
  <r>
    <x v="8"/>
    <s v="C001268"/>
    <s v="TRIDENT LIMITED"/>
    <x v="1"/>
    <x v="1"/>
    <b v="0"/>
    <x v="60"/>
    <n v="2600100000000"/>
    <s v="EM363"/>
    <x v="37"/>
    <s v="EM363"/>
    <d v="2015-11-10T10:59:00"/>
    <d v="2015-11-10T00:00:00"/>
    <d v="2015-11-10T10:55:00"/>
    <s v="Printed Labels"/>
    <b v="1"/>
    <b v="0"/>
    <s v="PL-NAB-F17579"/>
    <s v="PRINTED FABRIC HOTEL LUXURY RESERVE SATIN MAIN CUM WASH CARE LABEL F17579 NOC 1"/>
    <x v="3"/>
    <s v="MC058"/>
    <s v="MC056"/>
    <s v="F3"/>
    <s v="F1"/>
    <s v="OP006"/>
    <s v="Printing"/>
    <n v="0"/>
    <n v="1516038182"/>
    <n v="0"/>
    <s v="."/>
    <b v="0"/>
    <n v="99140474"/>
    <d v="2015-10-23T00:00:00"/>
    <d v="2015-10-23T00:00:00"/>
    <d v="2015-10-13T00:00:00"/>
    <d v="2015-10-13T00:00:00"/>
    <d v="2015-10-23T00:00:00"/>
    <n v="151653763"/>
    <d v="2015-10-15T00:00:00"/>
    <d v="2015-11-10T10:59:00"/>
    <d v="2015-10-31T00:00:00"/>
    <n v="0.375"/>
    <d v="2015-11-11T00:00:00"/>
    <n v="19"/>
    <n v="16"/>
    <x v="2"/>
    <s v="W/C"/>
    <d v="2015-10-15T00:00:00"/>
    <n v="151659585"/>
    <s v="Open"/>
    <s v="WC005"/>
    <s v="Printing"/>
    <n v="323123"/>
    <n v="1516038182"/>
    <n v="0"/>
    <n v="2015"/>
    <n v="15"/>
    <x v="170"/>
    <n v="744.27499999999998"/>
    <x v="0"/>
    <n v="69985"/>
    <n v="635000"/>
    <n v="15"/>
    <n v="0"/>
    <n v="0"/>
    <n v="921272"/>
    <n v="690954"/>
    <n v="958123"/>
    <n v="2.1433164249482032E-4"/>
    <n v="2.3622047244094489E-5"/>
  </r>
  <r>
    <x v="11"/>
    <s v="N/A"/>
    <s v="N/A"/>
    <x v="3"/>
    <x v="0"/>
    <b v="0"/>
    <x v="59"/>
    <n v="260010000000"/>
    <s v="EM291"/>
    <x v="38"/>
    <s v="EM291"/>
    <d v="2015-11-10T09:52:00"/>
    <d v="2015-11-10T00:00:00"/>
    <d v="2015-11-10T09:52:00"/>
    <s v="Woven Labels"/>
    <b v="0"/>
    <b v="0"/>
    <s v="PW-JKY-GY2BW-T9"/>
    <s v="WOVEN FABRIC TR03 NEW TRIANGLE BADGE T9 GY2BW WITH GREY FUSING JOCKEY F7754 NOC 1"/>
    <x v="46"/>
    <s v="MC106"/>
    <s v="N/A"/>
    <s v="LC001"/>
    <s v="N/A"/>
    <s v="OP011"/>
    <s v="Laser - Cutting"/>
    <n v="0"/>
    <n v="0"/>
    <n v="0"/>
    <s v="."/>
    <b v="0"/>
    <n v="9748703"/>
    <d v="2015-10-20T00:00:00"/>
    <d v="2015-10-20T00:00:00"/>
    <d v="2015-10-14T00:00:00"/>
    <d v="2015-10-14T00:00:00"/>
    <d v="2015-10-20T00:00:00"/>
    <n v="151642675"/>
    <d v="2015-10-17T00:00:00"/>
    <d v="2015-11-10T09:52:00"/>
    <d v="9999-12-31T00:00:00"/>
    <n v="1.25"/>
    <d v="9999-12-31T00:00:00"/>
    <n v="13"/>
    <n v="6"/>
    <x v="5"/>
    <s v="BASE-GREY/TEXT-WHITE/LOGO-BLACK"/>
    <d v="2015-10-17T00:00:00"/>
    <n v="151654343"/>
    <s v="Open"/>
    <s v="WC0010"/>
    <s v="Laser-Cutting"/>
    <n v="0"/>
    <n v="0"/>
    <n v="0"/>
    <n v="2015"/>
    <n v="0"/>
    <x v="171"/>
    <n v="1403"/>
    <x v="0"/>
    <n v="8640"/>
    <n v="8640"/>
    <n v="0"/>
    <n v="0"/>
    <n v="0"/>
    <n v="101572"/>
    <n v="253930"/>
    <n v="8344"/>
    <n v="0"/>
    <n v="0"/>
  </r>
  <r>
    <x v="11"/>
    <s v="N/A"/>
    <s v="N/A"/>
    <x v="3"/>
    <x v="0"/>
    <b v="0"/>
    <x v="59"/>
    <n v="260010000000"/>
    <s v="EM291"/>
    <x v="38"/>
    <s v="EM291"/>
    <d v="2015-11-10T09:53:00"/>
    <d v="2015-11-10T00:00:00"/>
    <d v="2015-11-10T09:52:00"/>
    <s v="Woven Labels"/>
    <b v="0"/>
    <b v="0"/>
    <s v="PW-JKY-GY2BW-T9"/>
    <s v="WOVEN FABRIC TR03 NEW TRIANGLE BADGE T9 GY2BW WITH GREY FUSING JOCKEY F7754 NOC 1"/>
    <x v="46"/>
    <s v="MC106"/>
    <s v="N/A"/>
    <s v="LC001"/>
    <s v="N/A"/>
    <s v="OP011"/>
    <s v="Laser - Cutting"/>
    <n v="0"/>
    <n v="0"/>
    <n v="0"/>
    <s v="."/>
    <b v="0"/>
    <n v="9748705"/>
    <d v="2015-10-20T00:00:00"/>
    <d v="2015-10-20T00:00:00"/>
    <d v="2015-10-14T00:00:00"/>
    <d v="2015-10-14T00:00:00"/>
    <d v="2015-10-20T00:00:00"/>
    <n v="151642675"/>
    <d v="2015-10-17T00:00:00"/>
    <d v="2015-11-10T09:53:00"/>
    <d v="9999-12-31T00:00:00"/>
    <n v="1.25"/>
    <d v="9999-12-31T00:00:00"/>
    <n v="13"/>
    <n v="6"/>
    <x v="5"/>
    <s v="BASE-GREY/TEXT-WHITE/LOGO-BLACK"/>
    <d v="2015-10-17T00:00:00"/>
    <n v="151654346"/>
    <s v="Open"/>
    <s v="WC0010"/>
    <s v="Laser-Cutting"/>
    <n v="0"/>
    <n v="0"/>
    <n v="0"/>
    <n v="2015"/>
    <n v="0"/>
    <x v="171"/>
    <n v="1403"/>
    <x v="0"/>
    <n v="8640"/>
    <n v="8640"/>
    <n v="0"/>
    <n v="0"/>
    <n v="0"/>
    <n v="101572"/>
    <n v="253930"/>
    <n v="8344"/>
    <n v="0"/>
    <n v="0"/>
  </r>
  <r>
    <x v="11"/>
    <s v="N/A"/>
    <s v="N/A"/>
    <x v="3"/>
    <x v="0"/>
    <b v="0"/>
    <x v="59"/>
    <n v="260010000000"/>
    <s v="EM291"/>
    <x v="38"/>
    <s v="EM291"/>
    <d v="2015-11-10T09:54:00"/>
    <d v="2015-11-10T00:00:00"/>
    <d v="2015-11-10T09:52:00"/>
    <s v="Woven Labels"/>
    <b v="0"/>
    <b v="0"/>
    <s v="PW-JKY-GY2BW-T9"/>
    <s v="WOVEN FABRIC TR03 NEW TRIANGLE BADGE T9 GY2BW WITH GREY FUSING JOCKEY F7754 NOC 1"/>
    <x v="46"/>
    <s v="MC106"/>
    <s v="N/A"/>
    <s v="LC001"/>
    <s v="N/A"/>
    <s v="OP011"/>
    <s v="Laser - Cutting"/>
    <n v="0"/>
    <n v="0"/>
    <n v="0"/>
    <s v="."/>
    <b v="0"/>
    <n v="9748706"/>
    <d v="2015-10-20T00:00:00"/>
    <d v="2015-10-20T00:00:00"/>
    <d v="2015-10-14T00:00:00"/>
    <d v="2015-10-14T00:00:00"/>
    <d v="2015-10-20T00:00:00"/>
    <n v="151642675"/>
    <d v="2015-10-17T00:00:00"/>
    <d v="2015-11-10T09:54:00"/>
    <d v="9999-12-31T00:00:00"/>
    <n v="1.25"/>
    <d v="9999-12-31T00:00:00"/>
    <n v="13"/>
    <n v="6"/>
    <x v="5"/>
    <s v="BASE-GREY/TEXT-WHITE/LOGO-BLACK"/>
    <d v="2015-10-17T00:00:00"/>
    <n v="151654345"/>
    <s v="Open"/>
    <s v="WC0010"/>
    <s v="Laser-Cutting"/>
    <n v="2540"/>
    <n v="0"/>
    <n v="0"/>
    <n v="2015"/>
    <n v="0"/>
    <x v="172"/>
    <n v="1403"/>
    <x v="0"/>
    <n v="6100"/>
    <n v="6100"/>
    <n v="0"/>
    <n v="0"/>
    <n v="0"/>
    <n v="101572"/>
    <n v="253930"/>
    <n v="8344"/>
    <n v="0"/>
    <n v="0"/>
  </r>
  <r>
    <x v="11"/>
    <s v="C000992"/>
    <s v="PAGE INDUSTRIES LTD."/>
    <x v="2"/>
    <x v="0"/>
    <b v="0"/>
    <x v="59"/>
    <n v="260010000000"/>
    <s v="EM291"/>
    <x v="38"/>
    <s v="EM291"/>
    <d v="2015-11-10T09:53:00"/>
    <d v="2015-11-10T00:00:00"/>
    <d v="2015-11-10T09:52:00"/>
    <s v="Woven Labels"/>
    <b v="0"/>
    <b v="0"/>
    <s v="PW-JKY-GY2BW-T9"/>
    <s v="WOVEN FABRIC TR03 NEW TRIANGLE BADGE T9 GY2BW WITH GREY FUSING JOCKEY F7754 NOC 1"/>
    <x v="46"/>
    <s v="MC106"/>
    <s v="N/A"/>
    <s v="LC001"/>
    <s v="N/A"/>
    <s v="OP011"/>
    <s v="Laser - Cutting"/>
    <n v="0"/>
    <n v="1516038571"/>
    <n v="0"/>
    <s v="."/>
    <b v="0"/>
    <n v="9748704"/>
    <d v="2015-10-20T00:00:00"/>
    <d v="2015-10-20T00:00:00"/>
    <d v="2015-10-14T00:00:00"/>
    <d v="2015-10-14T00:00:00"/>
    <d v="2015-10-20T00:00:00"/>
    <n v="151642675"/>
    <d v="2015-10-17T00:00:00"/>
    <d v="2015-11-10T09:53:00"/>
    <d v="2015-11-19T00:00:00"/>
    <n v="1.25"/>
    <d v="2015-11-14T00:00:00"/>
    <n v="13"/>
    <n v="6"/>
    <x v="5"/>
    <s v="BASE-GREY/TEXT-WHITE/LOGO-BLACK"/>
    <d v="2015-10-17T00:00:00"/>
    <n v="151654341"/>
    <s v="Open"/>
    <s v="WC0010"/>
    <s v="Laser-Cutting"/>
    <n v="0"/>
    <n v="1516038571"/>
    <n v="0"/>
    <n v="2015"/>
    <n v="0"/>
    <x v="171"/>
    <n v="1403"/>
    <x v="0"/>
    <n v="8640"/>
    <n v="8640"/>
    <n v="0"/>
    <n v="0"/>
    <n v="0"/>
    <n v="101572"/>
    <n v="253930"/>
    <n v="8344"/>
    <n v="0"/>
    <n v="0"/>
  </r>
  <r>
    <x v="12"/>
    <s v="C000543"/>
    <s v="SHAHKAM IND. PVT.LTD."/>
    <x v="1"/>
    <x v="1"/>
    <b v="0"/>
    <x v="55"/>
    <n v="2600100000000"/>
    <s v="EM337"/>
    <x v="23"/>
    <s v="EM337"/>
    <d v="2015-11-10T05:37:00"/>
    <d v="2015-11-10T00:00:00"/>
    <d v="2015-11-10T05:05:00"/>
    <s v="Printed Labels"/>
    <b v="0"/>
    <b v="0"/>
    <s v="PL-GAP-F19972"/>
    <s v="PRINTED FABRIC SEPT ACTIVE LABEL F15Y208 GAP F19972 NOC 1"/>
    <x v="17"/>
    <s v="MC062"/>
    <s v="MC056"/>
    <s v="S3"/>
    <s v="F1"/>
    <s v="OP006"/>
    <s v="Printing"/>
    <n v="0"/>
    <n v="1516038626"/>
    <n v="0"/>
    <s v="."/>
    <b v="1"/>
    <n v="99140401"/>
    <d v="2015-10-28T00:00:00"/>
    <d v="2015-10-30T00:00:00"/>
    <d v="2015-10-14T00:00:00"/>
    <d v="2015-10-14T00:00:00"/>
    <d v="2015-10-28T00:00:00"/>
    <n v="151654691"/>
    <d v="2015-10-26T00:00:00"/>
    <d v="2015-11-10T05:05:00"/>
    <d v="2015-11-06T00:00:00"/>
    <n v="1.00905"/>
    <d v="2015-11-10T00:00:00"/>
    <n v="16"/>
    <n v="16"/>
    <x v="3"/>
    <s v="SEPT ACTIVE LABEL"/>
    <d v="2015-10-26T00:00:00"/>
    <n v="151660577"/>
    <s v="Open"/>
    <s v="WC005"/>
    <s v="Printing"/>
    <n v="0"/>
    <n v="1516038626"/>
    <n v="0"/>
    <n v="2015"/>
    <n v="0"/>
    <x v="173"/>
    <n v="744.27499999999998"/>
    <x v="0"/>
    <n v="1303"/>
    <n v="1303"/>
    <n v="0"/>
    <n v="0"/>
    <n v="0"/>
    <n v="113530"/>
    <n v="229114.89"/>
    <n v="1303"/>
    <n v="0"/>
    <n v="0"/>
  </r>
  <r>
    <x v="0"/>
    <s v="C002683"/>
    <s v="SHAHI EXPORTS PVT.LTD.(B)"/>
    <x v="2"/>
    <x v="1"/>
    <b v="0"/>
    <x v="61"/>
    <n v="2600100000000"/>
    <s v="EM356"/>
    <x v="39"/>
    <s v="EM356"/>
    <d v="2015-11-10T14:11:00"/>
    <d v="2015-11-10T00:00:00"/>
    <d v="2015-11-10T14:10:00"/>
    <s v="Printed Labels"/>
    <b v="0"/>
    <b v="0"/>
    <s v="PL-HM-DENI26003-EU"/>
    <s v="PRINTED DENIM26003 MAN MAIN n SIZE SKINNY LOW WAIST LABEL EU US MID n ASIA F15270 NOC 1"/>
    <x v="47"/>
    <s v="MC056"/>
    <s v="MC056"/>
    <s v="F1"/>
    <s v="F1"/>
    <s v="OP006"/>
    <s v="Printing"/>
    <n v="0"/>
    <n v="1516039557"/>
    <n v="0"/>
    <s v="."/>
    <b v="1"/>
    <n v="99140554"/>
    <d v="2015-10-21T00:00:00"/>
    <d v="2015-10-26T00:00:00"/>
    <d v="2015-10-17T00:00:00"/>
    <d v="2015-10-17T00:00:00"/>
    <d v="2015-10-21T00:00:00"/>
    <n v="151654197"/>
    <d v="2015-10-21T00:00:00"/>
    <d v="2015-11-10T14:10:00"/>
    <d v="2015-11-14T00:00:00"/>
    <n v="0.95"/>
    <d v="2015-10-30T00:00:00"/>
    <n v="19"/>
    <n v="16"/>
    <x v="2"/>
    <s v="28/32-(CN-175/72A)"/>
    <d v="2015-10-21T00:00:00"/>
    <n v="151660040"/>
    <s v="Open"/>
    <s v="WC005"/>
    <s v="Printing"/>
    <n v="0"/>
    <n v="1516039557"/>
    <n v="0"/>
    <n v="2015"/>
    <n v="0"/>
    <x v="174"/>
    <n v="744.27499999999998"/>
    <x v="0"/>
    <n v="200"/>
    <n v="200"/>
    <n v="0"/>
    <n v="0"/>
    <n v="0"/>
    <n v="72181"/>
    <n v="137143.9"/>
    <n v="103"/>
    <n v="0"/>
    <n v="0"/>
  </r>
  <r>
    <x v="0"/>
    <s v="C002683"/>
    <s v="SHAHI EXPORTS PVT.LTD.(B)"/>
    <x v="2"/>
    <x v="1"/>
    <b v="0"/>
    <x v="61"/>
    <n v="2600100000000"/>
    <s v="EM356"/>
    <x v="39"/>
    <s v="EM356"/>
    <d v="2015-11-10T14:25:00"/>
    <d v="2015-11-10T00:00:00"/>
    <d v="2015-11-10T14:10:00"/>
    <s v="Printed Labels"/>
    <b v="0"/>
    <b v="0"/>
    <s v="PL-HM-DENI26003-EU"/>
    <s v="PRINTED DENIM26003 MAN MAIN n SIZE SKINNY LOW WAIST LABEL EU US MID n ASIA F15270 NOC 1"/>
    <x v="47"/>
    <s v="MC056"/>
    <s v="MC056"/>
    <s v="F1"/>
    <s v="F1"/>
    <s v="OP006"/>
    <s v="Printing"/>
    <n v="0"/>
    <n v="1516039557"/>
    <n v="0"/>
    <s v="."/>
    <b v="1"/>
    <n v="99140554"/>
    <d v="2015-10-21T00:00:00"/>
    <d v="2015-10-26T00:00:00"/>
    <d v="2015-10-17T00:00:00"/>
    <d v="2015-10-17T00:00:00"/>
    <d v="2015-10-21T00:00:00"/>
    <n v="151654197"/>
    <d v="2015-10-21T00:00:00"/>
    <d v="2015-11-10T14:10:00"/>
    <d v="2015-11-14T00:00:00"/>
    <n v="0.95"/>
    <d v="2015-10-30T00:00:00"/>
    <n v="19"/>
    <n v="16"/>
    <x v="2"/>
    <s v="36/34-(CN-180/90A)"/>
    <d v="2015-10-21T00:00:00"/>
    <n v="151660040"/>
    <s v="Open"/>
    <s v="WC005"/>
    <s v="Printing"/>
    <n v="0"/>
    <n v="1516039557"/>
    <n v="0"/>
    <n v="2015"/>
    <n v="0"/>
    <x v="148"/>
    <n v="744.27499999999998"/>
    <x v="0"/>
    <n v="1600"/>
    <n v="1600"/>
    <n v="0"/>
    <n v="0"/>
    <n v="0"/>
    <n v="72181"/>
    <n v="137143.9"/>
    <n v="1516"/>
    <n v="0"/>
    <n v="0"/>
  </r>
  <r>
    <x v="13"/>
    <s v="C000085"/>
    <s v="GOKALDAS EXPORTS LTD."/>
    <x v="2"/>
    <x v="0"/>
    <b v="0"/>
    <x v="59"/>
    <n v="260010000000"/>
    <s v="EM291"/>
    <x v="38"/>
    <s v="EM291"/>
    <d v="2015-11-10T10:00:00"/>
    <d v="2015-11-10T00:00:00"/>
    <d v="2015-11-10T09:52:00"/>
    <s v="Woven Labels"/>
    <b v="0"/>
    <b v="0"/>
    <s v="PW-ARU-TUSLM0018"/>
    <s v="WOVEN FABRIC BADGE TUSLM0018 US POLO F10896  NOC 1"/>
    <x v="46"/>
    <s v="MC106"/>
    <s v="N/A"/>
    <s v="LC001"/>
    <s v="N/A"/>
    <s v="OP011"/>
    <s v="Laser - Cutting"/>
    <n v="0"/>
    <n v="1516039649"/>
    <n v="0"/>
    <s v="."/>
    <b v="0"/>
    <n v="9748716"/>
    <d v="2015-10-28T00:00:00"/>
    <d v="2015-10-28T00:00:00"/>
    <d v="2015-10-19T00:00:00"/>
    <d v="2015-10-19T00:00:00"/>
    <d v="2015-10-28T00:00:00"/>
    <n v="151642850"/>
    <d v="2015-10-20T00:00:00"/>
    <d v="2015-11-10T10:00:00"/>
    <d v="2015-11-13T00:00:00"/>
    <n v="2.9"/>
    <d v="2015-11-10T00:00:00"/>
    <n v="13"/>
    <n v="6"/>
    <x v="5"/>
    <s v="WOVEN BADGE"/>
    <d v="2015-10-20T00:00:00"/>
    <n v="151654594"/>
    <s v="Open"/>
    <s v="WC0010"/>
    <s v="Laser-Cutting"/>
    <n v="0"/>
    <n v="1516039649"/>
    <n v="0"/>
    <n v="2015"/>
    <n v="0"/>
    <x v="175"/>
    <n v="1403"/>
    <x v="0"/>
    <n v="1482"/>
    <n v="9000"/>
    <n v="0"/>
    <n v="0"/>
    <n v="0"/>
    <n v="7773"/>
    <n v="45083.4"/>
    <n v="8939"/>
    <n v="0"/>
    <n v="0"/>
  </r>
  <r>
    <x v="13"/>
    <s v="C000085"/>
    <s v="GOKALDAS EXPORTS LTD."/>
    <x v="2"/>
    <x v="0"/>
    <b v="0"/>
    <x v="59"/>
    <n v="260010000000"/>
    <s v="EM291"/>
    <x v="38"/>
    <s v="EM291"/>
    <d v="2015-11-10T10:00:00"/>
    <d v="2015-11-10T00:00:00"/>
    <d v="2015-11-10T09:52:00"/>
    <s v="Woven Labels"/>
    <b v="0"/>
    <b v="0"/>
    <s v="PW-ARU-TUSLM0018"/>
    <s v="WOVEN FABRIC BADGE TUSLM0018 US POLO F10896  NOC 1"/>
    <x v="46"/>
    <s v="MC106"/>
    <s v="N/A"/>
    <s v="LC001"/>
    <s v="N/A"/>
    <s v="OP011"/>
    <s v="Laser - Cutting"/>
    <n v="0"/>
    <n v="1516039647"/>
    <n v="0"/>
    <s v="."/>
    <b v="0"/>
    <n v="9748717"/>
    <d v="2015-10-28T00:00:00"/>
    <d v="2015-10-28T00:00:00"/>
    <d v="2015-10-19T00:00:00"/>
    <d v="2015-10-19T00:00:00"/>
    <d v="2015-10-28T00:00:00"/>
    <n v="151642851"/>
    <d v="2015-10-20T00:00:00"/>
    <d v="2015-11-10T10:00:00"/>
    <d v="2015-11-19T00:00:00"/>
    <n v="2.9"/>
    <d v="2015-11-17T00:00:00"/>
    <n v="13"/>
    <n v="6"/>
    <x v="5"/>
    <s v="WOVEN BADGE"/>
    <d v="2015-10-20T00:00:00"/>
    <n v="151654595"/>
    <s v="Open"/>
    <s v="WC0010"/>
    <s v="Laser-Cutting"/>
    <n v="4562"/>
    <n v="1516039647"/>
    <n v="0"/>
    <n v="2015"/>
    <n v="0"/>
    <x v="176"/>
    <n v="1403"/>
    <x v="0"/>
    <n v="3238"/>
    <n v="3238"/>
    <n v="0"/>
    <n v="0"/>
    <n v="0"/>
    <n v="13345"/>
    <n v="77401"/>
    <n v="7672"/>
    <n v="0"/>
    <n v="0"/>
  </r>
  <r>
    <x v="0"/>
    <s v="C000373"/>
    <s v="MITTAL CLOTHING CO."/>
    <x v="0"/>
    <x v="0"/>
    <b v="0"/>
    <x v="59"/>
    <n v="260010000000"/>
    <s v="EM291"/>
    <x v="38"/>
    <s v="EM291"/>
    <d v="2015-11-10T09:59:00"/>
    <d v="2015-11-10T00:00:00"/>
    <d v="2015-11-10T09:52:00"/>
    <s v="Woven Labels"/>
    <b v="0"/>
    <b v="0"/>
    <s v="PW-HM-F16694"/>
    <s v="WOVEN FABRIC TIMELESS DEPENDABLE AUTHENTIC BADGE HM F16694 NOC 1"/>
    <x v="46"/>
    <s v="MC106"/>
    <s v="N/A"/>
    <s v="LC001"/>
    <s v="N/A"/>
    <s v="OP011"/>
    <s v="Laser - Cutting"/>
    <n v="0"/>
    <n v="1516040411"/>
    <n v="0"/>
    <s v="."/>
    <b v="0"/>
    <n v="9748715"/>
    <d v="2015-10-26T00:00:00"/>
    <d v="2015-10-26T00:00:00"/>
    <d v="2015-10-21T00:00:00"/>
    <d v="2015-10-21T00:00:00"/>
    <d v="2015-10-26T00:00:00"/>
    <n v="151643190"/>
    <d v="2015-10-26T00:00:00"/>
    <d v="2015-11-10T09:59:00"/>
    <d v="2015-11-10T00:00:00"/>
    <n v="1.25"/>
    <d v="2015-11-10T00:00:00"/>
    <n v="13"/>
    <n v="6"/>
    <x v="5"/>
    <s v="WOVEN BADGE"/>
    <d v="2015-10-26T00:00:00"/>
    <n v="151655100"/>
    <s v="Open"/>
    <s v="WC0010"/>
    <s v="Laser-Cutting"/>
    <n v="80"/>
    <n v="1516040411"/>
    <n v="0"/>
    <n v="2015"/>
    <n v="0"/>
    <x v="177"/>
    <n v="1403"/>
    <x v="0"/>
    <n v="5600"/>
    <n v="23170"/>
    <n v="0"/>
    <n v="0"/>
    <n v="0"/>
    <n v="31600"/>
    <n v="79000"/>
    <n v="21560"/>
    <n v="0"/>
    <n v="0"/>
  </r>
  <r>
    <x v="0"/>
    <s v="C000373"/>
    <s v="MITTAL CLOTHING CO."/>
    <x v="0"/>
    <x v="0"/>
    <b v="0"/>
    <x v="39"/>
    <n v="260010000000"/>
    <s v="EM315"/>
    <x v="3"/>
    <s v="EM315"/>
    <d v="2015-11-10T11:25:00"/>
    <d v="2015-11-10T00:00:00"/>
    <d v="2015-11-10T11:00:00"/>
    <s v="Woven Labels"/>
    <b v="0"/>
    <b v="0"/>
    <s v="PW-HM-F16694"/>
    <s v="WOVEN FABRIC TIMELESS DEPENDABLE AUTHENTIC BADGE HM F16694 NOC 1"/>
    <x v="1"/>
    <s v="MC027"/>
    <s v="N/A"/>
    <s v="CR001"/>
    <s v="N/A"/>
    <s v="OP003"/>
    <s v="Cross Checking"/>
    <n v="0"/>
    <n v="1516040411"/>
    <n v="0"/>
    <s v="."/>
    <b v="0"/>
    <n v="9748734"/>
    <d v="2015-10-26T00:00:00"/>
    <d v="2015-10-26T00:00:00"/>
    <d v="2015-10-21T00:00:00"/>
    <d v="2015-10-21T00:00:00"/>
    <d v="2015-10-26T00:00:00"/>
    <n v="151643190"/>
    <d v="2015-10-26T00:00:00"/>
    <d v="2015-11-10T11:25:00"/>
    <d v="2015-11-10T00:00:00"/>
    <n v="1.25"/>
    <d v="2015-11-10T00:00:00"/>
    <n v="12"/>
    <n v="12"/>
    <x v="1"/>
    <s v="WOVEN BADGE"/>
    <d v="2015-10-26T00:00:00"/>
    <n v="151655100"/>
    <s v="Open"/>
    <s v="WC003"/>
    <s v="Cross Checking"/>
    <n v="0"/>
    <n v="1516040411"/>
    <n v="0"/>
    <n v="2015"/>
    <n v="0"/>
    <x v="178"/>
    <n v="1403"/>
    <x v="0"/>
    <n v="5343"/>
    <n v="25853"/>
    <n v="0"/>
    <n v="0"/>
    <n v="0"/>
    <n v="31600"/>
    <n v="79000"/>
    <n v="21560"/>
    <n v="0"/>
    <n v="0"/>
  </r>
  <r>
    <x v="0"/>
    <s v="C000373"/>
    <s v="MITTAL CLOTHING CO."/>
    <x v="0"/>
    <x v="0"/>
    <b v="0"/>
    <x v="39"/>
    <n v="260010000000"/>
    <s v="EM004"/>
    <x v="4"/>
    <s v="EM004"/>
    <d v="2015-11-10T11:25:00"/>
    <d v="2015-11-10T00:00:00"/>
    <d v="2015-11-10T11:00:00"/>
    <s v="Woven Labels"/>
    <b v="0"/>
    <b v="1"/>
    <s v="PW-HM-F16694"/>
    <s v="WOVEN FABRIC TIMELESS DEPENDABLE AUTHENTIC BADGE HM F16694 NOC 1"/>
    <x v="2"/>
    <s v="MC026"/>
    <s v="MC026"/>
    <s v="Pack001"/>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x v="1"/>
    <s v="WOVEN BADGE"/>
    <d v="2015-10-26T00:00:00"/>
    <n v="151655100"/>
    <s v="Open"/>
    <s v="WC004"/>
    <s v="Packing"/>
    <n v="153"/>
    <n v="1516040411"/>
    <n v="5190"/>
    <n v="2015"/>
    <n v="0"/>
    <x v="179"/>
    <n v="1403"/>
    <x v="0"/>
    <n v="5190"/>
    <n v="25700"/>
    <n v="0"/>
    <n v="0"/>
    <n v="0"/>
    <n v="31600"/>
    <n v="79000"/>
    <n v="21560"/>
    <n v="0"/>
    <n v="0"/>
  </r>
  <r>
    <x v="0"/>
    <s v="C000481"/>
    <s v="SHAKTHI KNITTING LIMITED"/>
    <x v="2"/>
    <x v="1"/>
    <b v="0"/>
    <x v="62"/>
    <n v="2600100000000"/>
    <s v="EM362"/>
    <x v="40"/>
    <s v="EM362"/>
    <d v="2015-11-10T19:43:00"/>
    <d v="2015-11-10T00:00:00"/>
    <d v="2015-11-10T16:12:00"/>
    <s v="Printed Labels"/>
    <b v="1"/>
    <b v="0"/>
    <s v="PL-HM-HM26017-EU"/>
    <s v="PRINTED MAIN AND SIZE LABEL HM26017 ORGANIC COTTON FOR BABY EUROPE-ME-ASIA F19841 NOC1"/>
    <x v="17"/>
    <s v="MC062"/>
    <s v="MC056"/>
    <s v="S3"/>
    <s v="F1"/>
    <s v="OP006"/>
    <s v="Printing"/>
    <n v="0"/>
    <n v="1516040556"/>
    <n v="0"/>
    <s v="."/>
    <b v="1"/>
    <n v="99140599"/>
    <d v="2015-10-26T00:00:00"/>
    <d v="2015-10-26T00:00:00"/>
    <d v="2015-10-22T00:00:00"/>
    <d v="2015-10-22T00:00:00"/>
    <d v="2015-10-26T00:00:00"/>
    <n v="151654444"/>
    <d v="2015-10-23T00:00:00"/>
    <d v="2015-11-10T16:12:00"/>
    <d v="2015-11-17T00:00:00"/>
    <n v="0.36499999999999999"/>
    <d v="2015-10-31T00:00:00"/>
    <n v="16"/>
    <n v="16"/>
    <x v="3"/>
    <s v="86-(CN-90/47)"/>
    <d v="2015-10-23T00:00:00"/>
    <n v="151660325"/>
    <s v="Open"/>
    <s v="WC005"/>
    <s v="Printing"/>
    <n v="0"/>
    <n v="1516040556"/>
    <n v="0"/>
    <n v="2015"/>
    <n v="0"/>
    <x v="180"/>
    <n v="744.27499999999998"/>
    <x v="0"/>
    <n v="5720"/>
    <n v="5720"/>
    <n v="0"/>
    <n v="0"/>
    <n v="0"/>
    <n v="102440"/>
    <n v="74781.2"/>
    <n v="5720"/>
    <n v="0"/>
    <n v="0"/>
  </r>
  <r>
    <x v="0"/>
    <s v="C000481"/>
    <s v="SHAKTHI KNITTING LIMITED"/>
    <x v="2"/>
    <x v="1"/>
    <b v="0"/>
    <x v="62"/>
    <n v="2600100000000"/>
    <s v="EM362"/>
    <x v="40"/>
    <s v="EM362"/>
    <d v="2015-11-10T22:10:00"/>
    <d v="2015-11-10T00:00:00"/>
    <d v="2015-11-10T16:12:00"/>
    <s v="Printed Labels"/>
    <b v="1"/>
    <b v="0"/>
    <s v="PL-HM-HM26017-EU"/>
    <s v="PRINTED MAIN AND SIZE LABEL HM26017 ORGANIC COTTON FOR BABY EUROPE-ME-ASIA F19841 NOC1"/>
    <x v="17"/>
    <s v="MC062"/>
    <s v="MC056"/>
    <s v="S3"/>
    <s v="F1"/>
    <s v="OP006"/>
    <s v="Printing"/>
    <n v="0"/>
    <n v="1516040556"/>
    <n v="0"/>
    <s v="."/>
    <b v="1"/>
    <n v="99140599"/>
    <d v="2015-10-26T00:00:00"/>
    <d v="2015-10-26T00:00:00"/>
    <d v="2015-10-22T00:00:00"/>
    <d v="2015-10-22T00:00:00"/>
    <d v="2015-10-26T00:00:00"/>
    <n v="151654444"/>
    <d v="2015-10-23T00:00:00"/>
    <d v="2015-11-10T16:12:00"/>
    <d v="2015-11-17T00:00:00"/>
    <n v="0.36499999999999999"/>
    <d v="2015-10-31T00:00:00"/>
    <n v="16"/>
    <n v="16"/>
    <x v="3"/>
    <s v="92-(CN-90/50)"/>
    <d v="2015-10-23T00:00:00"/>
    <n v="151660325"/>
    <s v="Open"/>
    <s v="WC005"/>
    <s v="Printing"/>
    <n v="0"/>
    <n v="1516040556"/>
    <n v="0"/>
    <n v="2015"/>
    <n v="0"/>
    <x v="181"/>
    <n v="744.27499999999998"/>
    <x v="0"/>
    <n v="9720"/>
    <n v="9720"/>
    <n v="0"/>
    <n v="0"/>
    <n v="0"/>
    <n v="102440"/>
    <n v="74781.2"/>
    <n v="9720"/>
    <n v="0"/>
    <n v="0"/>
  </r>
  <r>
    <x v="14"/>
    <s v="C002292"/>
    <s v="B S STUDIO &amp; SERVICES INDIA PVT.LTD."/>
    <x v="2"/>
    <x v="0"/>
    <b v="0"/>
    <x v="27"/>
    <n v="2600100000000"/>
    <s v="EM315"/>
    <x v="3"/>
    <s v="EM315"/>
    <d v="2015-11-10T08:47:00"/>
    <d v="2015-11-10T00:00:00"/>
    <d v="2015-11-10T08:13:00"/>
    <s v="Printed Labels"/>
    <b v="0"/>
    <b v="0"/>
    <s v="PL-BSS-F11049-BLK"/>
    <s v="PRINTED FABRIC PIECES WASH CARE LABEL BLACK BS STUDIO F11049 NOC 1"/>
    <x v="1"/>
    <s v="MC027"/>
    <s v="N/A"/>
    <s v="CR001"/>
    <s v="N/A"/>
    <s v="OP003"/>
    <s v="Cross Checking"/>
    <n v="0"/>
    <n v="1516040506"/>
    <n v="0"/>
    <s v="."/>
    <b v="0"/>
    <n v="99140443"/>
    <d v="2015-11-01T00:00:00"/>
    <d v="2015-10-26T00:00:00"/>
    <d v="2015-10-22T00:00:00"/>
    <d v="2015-10-22T00:00:00"/>
    <d v="2015-11-01T00:00:00"/>
    <n v="151654463"/>
    <d v="2015-10-24T00:00:00"/>
    <d v="2015-11-10T08:47:00"/>
    <d v="2015-11-13T00:00:00"/>
    <n v="0.52500000000000002"/>
    <d v="2015-11-04T00:00:00"/>
    <n v="12"/>
    <n v="12"/>
    <x v="1"/>
    <s v="(R &amp; A) PCTEKLA LONG SCARF"/>
    <d v="2015-10-24T00:00:00"/>
    <n v="151660345"/>
    <s v="Open"/>
    <s v="WC003"/>
    <s v="Cross Checking"/>
    <n v="464"/>
    <n v="1516040506"/>
    <n v="0"/>
    <n v="2015"/>
    <n v="0"/>
    <x v="182"/>
    <n v="1403"/>
    <x v="0"/>
    <n v="1256"/>
    <n v="1256"/>
    <n v="0"/>
    <n v="0"/>
    <n v="0"/>
    <n v="1800"/>
    <n v="1890"/>
    <n v="2070"/>
    <n v="0"/>
    <n v="0"/>
  </r>
  <r>
    <x v="14"/>
    <s v="C002292"/>
    <s v="B S STUDIO &amp; SERVICES INDIA PVT.LTD."/>
    <x v="2"/>
    <x v="1"/>
    <b v="0"/>
    <x v="63"/>
    <n v="2600100000000"/>
    <s v="EM289"/>
    <x v="41"/>
    <s v="EM289"/>
    <d v="2015-11-10T12:33:00"/>
    <d v="2015-11-10T00:00:00"/>
    <d v="2015-11-10T11:56:00"/>
    <s v="Printed Labels"/>
    <b v="0"/>
    <b v="0"/>
    <s v="PL-BSS-F11049-BLK"/>
    <s v="PRINTED FABRIC PIECES WASH CARE LABEL BLACK BS STUDIO F11049 NOC 1"/>
    <x v="17"/>
    <s v="MC062"/>
    <s v="MC056"/>
    <s v="S3"/>
    <s v="F1"/>
    <s v="OP006"/>
    <s v="Printing"/>
    <n v="0"/>
    <n v="1516040506"/>
    <n v="0"/>
    <s v="."/>
    <b v="1"/>
    <n v="99140507"/>
    <d v="2015-11-01T00:00:00"/>
    <d v="2015-10-26T00:00:00"/>
    <d v="2015-10-22T00:00:00"/>
    <d v="2015-10-22T00:00:00"/>
    <d v="2015-11-01T00:00:00"/>
    <n v="151654463"/>
    <d v="2015-10-24T00:00:00"/>
    <d v="2015-11-10T11:56:00"/>
    <d v="2015-11-13T00:00:00"/>
    <n v="0.52500000000000002"/>
    <d v="2015-11-04T00:00:00"/>
    <n v="19"/>
    <n v="20"/>
    <x v="2"/>
    <s v="(R &amp; A) PCTEKLA LONG SCARF"/>
    <d v="2015-10-24T00:00:00"/>
    <n v="151660345"/>
    <s v="Open"/>
    <s v="WC005"/>
    <s v="Printing"/>
    <n v="0"/>
    <n v="1516040506"/>
    <n v="0"/>
    <n v="2015"/>
    <n v="0"/>
    <x v="183"/>
    <n v="744.27499999999998"/>
    <x v="0"/>
    <n v="650"/>
    <n v="650"/>
    <n v="0"/>
    <n v="0"/>
    <n v="0"/>
    <n v="1800"/>
    <n v="1890"/>
    <n v="650"/>
    <n v="0"/>
    <n v="0"/>
  </r>
  <r>
    <x v="14"/>
    <s v="C002292"/>
    <s v="B S STUDIO &amp; SERVICES INDIA PVT.LTD."/>
    <x v="2"/>
    <x v="0"/>
    <b v="0"/>
    <x v="64"/>
    <n v="2600100000000"/>
    <s v="EM144"/>
    <x v="0"/>
    <s v="EM144"/>
    <d v="2015-11-10T16:42:00"/>
    <d v="2015-11-10T00:00:00"/>
    <d v="2015-11-10T15:41:00"/>
    <s v="Printed Labels"/>
    <b v="0"/>
    <b v="0"/>
    <s v="PL-BSS-F11049-BLK"/>
    <s v="PRINTED FABRIC PIECES WASH CARE LABEL BLACK BS STUDIO F11049 NOC 1"/>
    <x v="27"/>
    <s v="MC025"/>
    <s v="N/A"/>
    <s v="C007"/>
    <s v="N/A"/>
    <s v="OP002"/>
    <s v="Cut  &amp; Fold"/>
    <n v="0"/>
    <n v="1516040506"/>
    <n v="0"/>
    <s v="."/>
    <b v="0"/>
    <n v="99140609"/>
    <d v="2015-11-01T00:00:00"/>
    <d v="2015-10-26T00:00:00"/>
    <d v="2015-10-22T00:00:00"/>
    <d v="2015-10-22T00:00:00"/>
    <d v="2015-11-01T00:00:00"/>
    <n v="151654463"/>
    <d v="2015-10-24T00:00:00"/>
    <d v="2015-11-10T16:42:00"/>
    <d v="2015-11-13T00:00:00"/>
    <n v="0.52500000000000002"/>
    <d v="2015-11-04T00:00:00"/>
    <n v="5"/>
    <n v="6"/>
    <x v="0"/>
    <s v="(R &amp; A) PCTEKLA LONG SCARF"/>
    <d v="2015-10-24T00:00:00"/>
    <n v="151660345"/>
    <s v="Open"/>
    <s v="WC002"/>
    <s v="Cut &amp; Fold"/>
    <n v="0"/>
    <n v="1516040506"/>
    <n v="0"/>
    <n v="2015"/>
    <n v="210"/>
    <x v="184"/>
    <n v="1403"/>
    <x v="16"/>
    <n v="920"/>
    <n v="2850"/>
    <n v="210"/>
    <n v="0"/>
    <n v="0"/>
    <n v="1800"/>
    <n v="1890"/>
    <n v="2070"/>
    <n v="0.22826086956521738"/>
    <n v="7.3684210526315783E-2"/>
  </r>
  <r>
    <x v="14"/>
    <s v="C002292"/>
    <s v="B S STUDIO &amp; SERVICES INDIA PVT.LTD."/>
    <x v="2"/>
    <x v="1"/>
    <b v="0"/>
    <x v="63"/>
    <n v="2600100000000"/>
    <s v="EM289"/>
    <x v="41"/>
    <s v="EM289"/>
    <d v="2015-11-10T11:57:00"/>
    <d v="2015-11-10T00:00:00"/>
    <d v="2015-11-10T11:56:00"/>
    <s v="Printed Labels"/>
    <b v="0"/>
    <b v="0"/>
    <s v="PL-BSS-WCBLKBOYS-WRD"/>
    <s v="Printed Little Pieces Wash Care black label Boys F17667 NOC 1"/>
    <x v="17"/>
    <s v="MC062"/>
    <s v="MC056"/>
    <s v="S3"/>
    <s v="F1"/>
    <s v="OP006"/>
    <s v="Printing"/>
    <n v="0"/>
    <n v="1516040806"/>
    <n v="0"/>
    <s v="."/>
    <b v="0"/>
    <n v="99140505"/>
    <d v="2015-11-02T00:00:00"/>
    <d v="2015-10-26T00:00:00"/>
    <d v="2015-10-23T00:00:00"/>
    <d v="2015-10-23T00:00:00"/>
    <d v="2015-11-02T00:00:00"/>
    <n v="151654563"/>
    <d v="2015-10-26T00:00:00"/>
    <d v="2015-11-10T11:57:00"/>
    <d v="2015-11-20T00:00:00"/>
    <n v="0.67500000000000004"/>
    <d v="2015-11-05T00:00:00"/>
    <n v="19"/>
    <n v="20"/>
    <x v="2"/>
    <s v="(AMBUJA)LPBVLADIMIR S/S SHIRT 11/12"/>
    <d v="2015-10-26T00:00:00"/>
    <n v="151660443"/>
    <s v="Open"/>
    <s v="WC005"/>
    <s v="Printing"/>
    <n v="0"/>
    <n v="1516040806"/>
    <n v="0"/>
    <n v="2015"/>
    <n v="0"/>
    <x v="185"/>
    <n v="744.27499999999998"/>
    <x v="0"/>
    <n v="481"/>
    <n v="481"/>
    <n v="0"/>
    <n v="0"/>
    <n v="0"/>
    <n v="370"/>
    <n v="499.5"/>
    <n v="481"/>
    <n v="0"/>
    <n v="0"/>
  </r>
  <r>
    <x v="5"/>
    <s v="N/A"/>
    <s v="N/A"/>
    <x v="3"/>
    <x v="0"/>
    <b v="0"/>
    <x v="35"/>
    <n v="260010000000"/>
    <s v="EM144"/>
    <x v="0"/>
    <s v="EM144"/>
    <d v="2015-11-10T11:55:00"/>
    <d v="2015-11-10T00:00:00"/>
    <d v="2015-11-10T11:08:00"/>
    <s v="Woven Labels"/>
    <b v="0"/>
    <b v="0"/>
    <s v="WL-LQW-00062-BC-DZN"/>
    <s v="WOVEN FABRIC SIZE LABEL LQW 00062 BC TCP DZN"/>
    <x v="32"/>
    <s v="MC042"/>
    <s v="N/A"/>
    <s v="C003"/>
    <s v="N/A"/>
    <s v="OP002"/>
    <s v="Cut  &amp; Fold"/>
    <n v="10"/>
    <n v="0"/>
    <n v="0"/>
    <s v="."/>
    <b v="0"/>
    <n v="9748752"/>
    <d v="2015-12-03T00:00:00"/>
    <d v="2015-12-03T00:00:00"/>
    <d v="2015-10-23T00:00:00"/>
    <d v="2015-10-23T00:00:00"/>
    <d v="2015-12-03T00:00:00"/>
    <n v="151643254"/>
    <d v="2015-10-27T00:00:00"/>
    <d v="2015-11-10T11:55:00"/>
    <d v="9999-12-31T00:00:00"/>
    <n v="5.0999999999999997E-2"/>
    <d v="9999-12-31T00:00:00"/>
    <n v="5"/>
    <n v="6"/>
    <x v="0"/>
    <s v="10"/>
    <d v="2015-10-27T00:00:00"/>
    <n v="151655214"/>
    <s v="Open"/>
    <s v="WC002"/>
    <s v="Cut &amp; Fold"/>
    <n v="244"/>
    <n v="0"/>
    <n v="0"/>
    <n v="2015"/>
    <n v="0"/>
    <x v="186"/>
    <n v="1403"/>
    <x v="0"/>
    <n v="6756"/>
    <n v="6756"/>
    <n v="0"/>
    <n v="0"/>
    <n v="0"/>
    <n v="5935"/>
    <n v="21370.75"/>
    <n v="6141"/>
    <n v="0"/>
    <n v="0"/>
  </r>
  <r>
    <x v="5"/>
    <s v="N/A"/>
    <s v="N/A"/>
    <x v="3"/>
    <x v="0"/>
    <b v="0"/>
    <x v="35"/>
    <n v="260010000000"/>
    <s v="EM144"/>
    <x v="0"/>
    <s v="EM144"/>
    <d v="2015-11-10T11:55:00"/>
    <d v="2015-11-10T00:00:00"/>
    <d v="2015-11-10T11:08:00"/>
    <s v="Woven Labels"/>
    <b v="0"/>
    <b v="0"/>
    <s v="WL-LQW-00062-BC-DZN"/>
    <s v="WOVEN FABRIC SIZE LABEL LQW 00062 BC TCP DZN"/>
    <x v="32"/>
    <s v="MC042"/>
    <s v="N/A"/>
    <s v="C003"/>
    <s v="N/A"/>
    <s v="OP002"/>
    <s v="Cut  &amp; Fold"/>
    <n v="10"/>
    <n v="0"/>
    <n v="0"/>
    <s v="."/>
    <b v="0"/>
    <n v="9748752"/>
    <d v="2015-12-03T00:00:00"/>
    <d v="2015-12-03T00:00:00"/>
    <d v="2015-10-23T00:00:00"/>
    <d v="2015-10-23T00:00:00"/>
    <d v="2015-12-03T00:00:00"/>
    <n v="151643254"/>
    <d v="2015-10-27T00:00:00"/>
    <d v="2015-11-10T11:55:00"/>
    <d v="9999-12-31T00:00:00"/>
    <n v="5.0999999999999997E-2"/>
    <d v="9999-12-31T00:00:00"/>
    <n v="5"/>
    <n v="6"/>
    <x v="0"/>
    <s v="12"/>
    <d v="2015-10-27T00:00:00"/>
    <n v="151655214"/>
    <s v="Open"/>
    <s v="WC002"/>
    <s v="Cut &amp; Fold"/>
    <n v="355"/>
    <n v="0"/>
    <n v="0"/>
    <n v="2015"/>
    <n v="0"/>
    <x v="187"/>
    <n v="1403"/>
    <x v="0"/>
    <n v="4645"/>
    <n v="4645"/>
    <n v="0"/>
    <n v="0"/>
    <n v="0"/>
    <n v="5935"/>
    <n v="21370.75"/>
    <n v="4284"/>
    <n v="0"/>
    <n v="0"/>
  </r>
  <r>
    <x v="5"/>
    <s v="N/A"/>
    <s v="N/A"/>
    <x v="3"/>
    <x v="0"/>
    <b v="0"/>
    <x v="35"/>
    <n v="260010000000"/>
    <s v="EM144"/>
    <x v="0"/>
    <s v="EM144"/>
    <d v="2015-11-10T11:55:00"/>
    <d v="2015-11-10T00:00:00"/>
    <d v="2015-11-10T11:08:00"/>
    <s v="Woven Labels"/>
    <b v="0"/>
    <b v="0"/>
    <s v="WL-LQW-00062-BC-DZN"/>
    <s v="WOVEN FABRIC SIZE LABEL LQW 00062 BC TCP DZN"/>
    <x v="32"/>
    <s v="MC042"/>
    <s v="N/A"/>
    <s v="C003"/>
    <s v="N/A"/>
    <s v="OP002"/>
    <s v="Cut  &amp; Fold"/>
    <n v="10"/>
    <n v="0"/>
    <n v="0"/>
    <s v="."/>
    <b v="0"/>
    <n v="9748752"/>
    <d v="2015-12-03T00:00:00"/>
    <d v="2015-12-03T00:00:00"/>
    <d v="2015-10-23T00:00:00"/>
    <d v="2015-10-23T00:00:00"/>
    <d v="2015-12-03T00:00:00"/>
    <n v="151643254"/>
    <d v="2015-10-27T00:00:00"/>
    <d v="2015-11-10T11:55:00"/>
    <d v="9999-12-31T00:00:00"/>
    <n v="5.0999999999999997E-2"/>
    <d v="9999-12-31T00:00:00"/>
    <n v="5"/>
    <n v="6"/>
    <x v="0"/>
    <s v="14"/>
    <d v="2015-10-27T00:00:00"/>
    <n v="151655214"/>
    <s v="Open"/>
    <s v="WC002"/>
    <s v="Cut &amp; Fold"/>
    <n v="984"/>
    <n v="0"/>
    <n v="0"/>
    <n v="2015"/>
    <n v="0"/>
    <x v="188"/>
    <n v="1403"/>
    <x v="0"/>
    <n v="2016"/>
    <n v="2016"/>
    <n v="0"/>
    <n v="0"/>
    <n v="0"/>
    <n v="5935"/>
    <n v="21370.75"/>
    <n v="2212"/>
    <n v="0"/>
    <n v="0"/>
  </r>
  <r>
    <x v="5"/>
    <s v="N/A"/>
    <s v="N/A"/>
    <x v="3"/>
    <x v="0"/>
    <b v="0"/>
    <x v="35"/>
    <n v="260010000000"/>
    <s v="EM144"/>
    <x v="0"/>
    <s v="EM144"/>
    <d v="2015-11-10T11:55:00"/>
    <d v="2015-11-10T00:00:00"/>
    <d v="2015-11-10T11:08:00"/>
    <s v="Woven Labels"/>
    <b v="0"/>
    <b v="0"/>
    <s v="WL-LQW-00062-BC-DZN"/>
    <s v="WOVEN FABRIC SIZE LABEL LQW 00062 BC TCP DZN"/>
    <x v="32"/>
    <s v="MC042"/>
    <s v="N/A"/>
    <s v="C003"/>
    <s v="N/A"/>
    <s v="OP002"/>
    <s v="Cut  &amp; Fold"/>
    <n v="10"/>
    <n v="0"/>
    <n v="0"/>
    <s v="."/>
    <b v="0"/>
    <n v="9748752"/>
    <d v="2015-12-03T00:00:00"/>
    <d v="2015-12-03T00:00:00"/>
    <d v="2015-10-23T00:00:00"/>
    <d v="2015-10-23T00:00:00"/>
    <d v="2015-12-03T00:00:00"/>
    <n v="151643254"/>
    <d v="2015-10-27T00:00:00"/>
    <d v="2015-11-10T11:55:00"/>
    <d v="9999-12-31T00:00:00"/>
    <n v="5.0999999999999997E-2"/>
    <d v="9999-12-31T00:00:00"/>
    <n v="5"/>
    <n v="6"/>
    <x v="0"/>
    <s v="5"/>
    <d v="2015-10-27T00:00:00"/>
    <n v="151655214"/>
    <s v="Open"/>
    <s v="WC002"/>
    <s v="Cut &amp; Fold"/>
    <n v="1000"/>
    <n v="0"/>
    <n v="0"/>
    <n v="2015"/>
    <n v="350"/>
    <x v="49"/>
    <n v="1403"/>
    <x v="0"/>
    <n v="4150"/>
    <n v="4500"/>
    <n v="350"/>
    <n v="0"/>
    <n v="0"/>
    <n v="5935"/>
    <n v="21370.75"/>
    <n v="4680"/>
    <n v="8.4337349397590355E-2"/>
    <n v="7.7777777777777779E-2"/>
  </r>
  <r>
    <x v="5"/>
    <s v="C000987"/>
    <s v="ALPHA START LTD."/>
    <x v="1"/>
    <x v="0"/>
    <b v="0"/>
    <x v="25"/>
    <n v="260010000000"/>
    <s v="EM144"/>
    <x v="0"/>
    <s v="EM144"/>
    <d v="2015-11-10T01:00:00"/>
    <d v="2015-11-10T00:00:00"/>
    <d v="2015-11-10T00:05:00"/>
    <s v="Woven Labels"/>
    <b v="0"/>
    <b v="0"/>
    <s v="WL-LQW-00062-BC-DZN"/>
    <s v="WOVEN FABRIC SIZE LABEL LQW 00062 BC TCP DZN"/>
    <x v="32"/>
    <s v="MC042"/>
    <s v="N/A"/>
    <s v="C003"/>
    <s v="N/A"/>
    <s v="OP002"/>
    <s v="Cut  &amp; Fold"/>
    <n v="10"/>
    <n v="1516040652"/>
    <n v="0"/>
    <s v="."/>
    <b v="0"/>
    <n v="9748616"/>
    <d v="2015-12-03T00:00:00"/>
    <d v="2015-12-03T00:00:00"/>
    <d v="2015-10-23T00:00:00"/>
    <d v="2015-10-23T00:00:00"/>
    <d v="2015-12-03T00:00:00"/>
    <n v="151643254"/>
    <d v="2015-10-27T00:00:00"/>
    <d v="2015-11-10T01:00:00"/>
    <d v="2015-10-31T00:00:00"/>
    <n v="5.0999999999999997E-2"/>
    <d v="2015-11-13T00:00:00"/>
    <n v="5"/>
    <n v="6"/>
    <x v="0"/>
    <s v="10"/>
    <d v="2015-10-27T00:00:00"/>
    <n v="151655213"/>
    <s v="Open"/>
    <s v="WC002"/>
    <s v="Cut &amp; Fold"/>
    <n v="0"/>
    <n v="1516040652"/>
    <n v="0"/>
    <n v="2015"/>
    <n v="0"/>
    <x v="189"/>
    <n v="1403"/>
    <x v="0"/>
    <n v="7850"/>
    <n v="7850"/>
    <n v="0"/>
    <n v="0"/>
    <n v="0"/>
    <n v="5935"/>
    <n v="21370.75"/>
    <n v="6141"/>
    <n v="0"/>
    <n v="0"/>
  </r>
  <r>
    <x v="5"/>
    <s v="C000987"/>
    <s v="ALPHA START LTD."/>
    <x v="1"/>
    <x v="0"/>
    <b v="0"/>
    <x v="25"/>
    <n v="260010000000"/>
    <s v="EM144"/>
    <x v="0"/>
    <s v="EM144"/>
    <d v="2015-11-10T01:00:00"/>
    <d v="2015-11-10T00:00:00"/>
    <d v="2015-11-10T00:05:00"/>
    <s v="Woven Labels"/>
    <b v="0"/>
    <b v="0"/>
    <s v="WL-LQW-00062-BC-DZN"/>
    <s v="WOVEN FABRIC SIZE LABEL LQW 00062 BC TCP DZN"/>
    <x v="32"/>
    <s v="MC042"/>
    <s v="N/A"/>
    <s v="C003"/>
    <s v="N/A"/>
    <s v="OP002"/>
    <s v="Cut  &amp; Fold"/>
    <n v="10"/>
    <n v="1516040652"/>
    <n v="0"/>
    <s v="."/>
    <b v="0"/>
    <n v="9748616"/>
    <d v="2015-12-03T00:00:00"/>
    <d v="2015-12-03T00:00:00"/>
    <d v="2015-10-23T00:00:00"/>
    <d v="2015-10-23T00:00:00"/>
    <d v="2015-12-03T00:00:00"/>
    <n v="151643254"/>
    <d v="2015-10-27T00:00:00"/>
    <d v="2015-11-10T01:00:00"/>
    <d v="2015-10-31T00:00:00"/>
    <n v="5.0999999999999997E-2"/>
    <d v="2015-11-13T00:00:00"/>
    <n v="5"/>
    <n v="6"/>
    <x v="0"/>
    <s v="12"/>
    <d v="2015-10-27T00:00:00"/>
    <n v="151655213"/>
    <s v="Open"/>
    <s v="WC002"/>
    <s v="Cut &amp; Fold"/>
    <n v="0"/>
    <n v="1516040652"/>
    <n v="0"/>
    <n v="2015"/>
    <n v="0"/>
    <x v="190"/>
    <n v="1403"/>
    <x v="0"/>
    <n v="5700"/>
    <n v="5700"/>
    <n v="0"/>
    <n v="0"/>
    <n v="0"/>
    <n v="5935"/>
    <n v="21370.75"/>
    <n v="4284"/>
    <n v="0"/>
    <n v="0"/>
  </r>
  <r>
    <x v="5"/>
    <s v="C000987"/>
    <s v="ALPHA START LTD."/>
    <x v="1"/>
    <x v="0"/>
    <b v="0"/>
    <x v="25"/>
    <n v="260010000000"/>
    <s v="EM144"/>
    <x v="0"/>
    <s v="EM144"/>
    <d v="2015-11-10T01:00:00"/>
    <d v="2015-11-10T00:00:00"/>
    <d v="2015-11-10T00:05:00"/>
    <s v="Woven Labels"/>
    <b v="0"/>
    <b v="0"/>
    <s v="WL-LQW-00062-BC-DZN"/>
    <s v="WOVEN FABRIC SIZE LABEL LQW 00062 BC TCP DZN"/>
    <x v="32"/>
    <s v="MC042"/>
    <s v="N/A"/>
    <s v="C003"/>
    <s v="N/A"/>
    <s v="OP002"/>
    <s v="Cut  &amp; Fold"/>
    <n v="10"/>
    <n v="1516040652"/>
    <n v="0"/>
    <s v="."/>
    <b v="0"/>
    <n v="9748616"/>
    <d v="2015-12-03T00:00:00"/>
    <d v="2015-12-03T00:00:00"/>
    <d v="2015-10-23T00:00:00"/>
    <d v="2015-10-23T00:00:00"/>
    <d v="2015-12-03T00:00:00"/>
    <n v="151643254"/>
    <d v="2015-10-27T00:00:00"/>
    <d v="2015-11-10T01:00:00"/>
    <d v="2015-10-31T00:00:00"/>
    <n v="5.0999999999999997E-2"/>
    <d v="2015-11-13T00:00:00"/>
    <n v="5"/>
    <n v="6"/>
    <x v="0"/>
    <s v="14"/>
    <d v="2015-10-27T00:00:00"/>
    <n v="151655213"/>
    <s v="Open"/>
    <s v="WC002"/>
    <s v="Cut &amp; Fold"/>
    <n v="0"/>
    <n v="1516040652"/>
    <n v="0"/>
    <n v="2015"/>
    <n v="300"/>
    <x v="191"/>
    <n v="1403"/>
    <x v="1"/>
    <n v="3345"/>
    <n v="3645"/>
    <n v="300"/>
    <n v="0"/>
    <n v="0"/>
    <n v="5935"/>
    <n v="21370.75"/>
    <n v="2212"/>
    <n v="8.9686098654708515E-2"/>
    <n v="8.2304526748971193E-2"/>
  </r>
  <r>
    <x v="5"/>
    <s v="C000987"/>
    <s v="ALPHA START LTD."/>
    <x v="1"/>
    <x v="0"/>
    <b v="0"/>
    <x v="39"/>
    <n v="260010000000"/>
    <s v="EM315"/>
    <x v="3"/>
    <s v="EM315"/>
    <d v="2015-11-10T11:11:00"/>
    <d v="2015-11-10T00:00:00"/>
    <d v="2015-11-10T11:00:00"/>
    <s v="Woven Labels"/>
    <b v="0"/>
    <b v="0"/>
    <s v="WL-LQW-00062-BC-DZN"/>
    <s v="WOVEN FABRIC SIZE LABEL LQW 00062 BC TCP DZN"/>
    <x v="1"/>
    <s v="MC027"/>
    <s v="N/A"/>
    <s v="CR00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x v="1"/>
    <s v="10"/>
    <d v="2015-10-27T00:00:00"/>
    <n v="151655213"/>
    <s v="Open"/>
    <s v="WC003"/>
    <s v="Cross Checking"/>
    <n v="0"/>
    <n v="1516040652"/>
    <n v="0"/>
    <n v="2015"/>
    <n v="0"/>
    <x v="189"/>
    <n v="1403"/>
    <x v="0"/>
    <n v="7850"/>
    <n v="7850"/>
    <n v="0"/>
    <n v="0"/>
    <n v="0"/>
    <n v="5935"/>
    <n v="21370.75"/>
    <n v="6141"/>
    <n v="0"/>
    <n v="0"/>
  </r>
  <r>
    <x v="5"/>
    <s v="C000987"/>
    <s v="ALPHA START LTD."/>
    <x v="1"/>
    <x v="0"/>
    <b v="0"/>
    <x v="39"/>
    <n v="260010000000"/>
    <s v="EM315"/>
    <x v="3"/>
    <s v="EM315"/>
    <d v="2015-11-10T11:11:00"/>
    <d v="2015-11-10T00:00:00"/>
    <d v="2015-11-10T11:00:00"/>
    <s v="Woven Labels"/>
    <b v="0"/>
    <b v="0"/>
    <s v="WL-LQW-00062-BC-DZN"/>
    <s v="WOVEN FABRIC SIZE LABEL LQW 00062 BC TCP DZN"/>
    <x v="1"/>
    <s v="MC027"/>
    <s v="N/A"/>
    <s v="CR00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x v="1"/>
    <s v="12"/>
    <d v="2015-10-27T00:00:00"/>
    <n v="151655213"/>
    <s v="Open"/>
    <s v="WC003"/>
    <s v="Cross Checking"/>
    <n v="0"/>
    <n v="1516040652"/>
    <n v="0"/>
    <n v="2015"/>
    <n v="0"/>
    <x v="192"/>
    <n v="1403"/>
    <x v="0"/>
    <n v="5730"/>
    <n v="5730"/>
    <n v="0"/>
    <n v="0"/>
    <n v="0"/>
    <n v="5935"/>
    <n v="21370.75"/>
    <n v="4284"/>
    <n v="0"/>
    <n v="0"/>
  </r>
  <r>
    <x v="5"/>
    <s v="C000987"/>
    <s v="ALPHA START LTD."/>
    <x v="1"/>
    <x v="0"/>
    <b v="0"/>
    <x v="39"/>
    <n v="260010000000"/>
    <s v="EM315"/>
    <x v="3"/>
    <s v="EM315"/>
    <d v="2015-11-10T11:11:00"/>
    <d v="2015-11-10T00:00:00"/>
    <d v="2015-11-10T11:00:00"/>
    <s v="Woven Labels"/>
    <b v="0"/>
    <b v="0"/>
    <s v="WL-LQW-00062-BC-DZN"/>
    <s v="WOVEN FABRIC SIZE LABEL LQW 00062 BC TCP DZN"/>
    <x v="1"/>
    <s v="MC027"/>
    <s v="N/A"/>
    <s v="CR00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x v="1"/>
    <s v="14"/>
    <d v="2015-10-27T00:00:00"/>
    <n v="151655213"/>
    <s v="Open"/>
    <s v="WC003"/>
    <s v="Cross Checking"/>
    <n v="0"/>
    <n v="1516040652"/>
    <n v="0"/>
    <n v="2015"/>
    <n v="0"/>
    <x v="191"/>
    <n v="1403"/>
    <x v="0"/>
    <n v="3645"/>
    <n v="3645"/>
    <n v="0"/>
    <n v="0"/>
    <n v="0"/>
    <n v="5935"/>
    <n v="21370.75"/>
    <n v="2212"/>
    <n v="0"/>
    <n v="0"/>
  </r>
  <r>
    <x v="5"/>
    <s v="C000987"/>
    <s v="ALPHA START LTD."/>
    <x v="1"/>
    <x v="0"/>
    <b v="0"/>
    <x v="39"/>
    <n v="260010000000"/>
    <s v="EM315"/>
    <x v="3"/>
    <s v="EM315"/>
    <d v="2015-11-10T11:11:00"/>
    <d v="2015-11-10T00:00:00"/>
    <d v="2015-11-10T11:00:00"/>
    <s v="Woven Labels"/>
    <b v="0"/>
    <b v="0"/>
    <s v="WL-LQW-00062-BC-DZN"/>
    <s v="WOVEN FABRIC SIZE LABEL LQW 00062 BC TCP DZN"/>
    <x v="1"/>
    <s v="MC027"/>
    <s v="N/A"/>
    <s v="CR00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x v="1"/>
    <s v="16"/>
    <d v="2015-10-27T00:00:00"/>
    <n v="151655213"/>
    <s v="Open"/>
    <s v="WC003"/>
    <s v="Cross Checking"/>
    <n v="756"/>
    <n v="1516040652"/>
    <n v="0"/>
    <n v="2015"/>
    <n v="0"/>
    <x v="193"/>
    <n v="1403"/>
    <x v="0"/>
    <n v="2820"/>
    <n v="2820"/>
    <n v="0"/>
    <n v="0"/>
    <n v="0"/>
    <n v="5935"/>
    <n v="21370.75"/>
    <n v="2250"/>
    <n v="0"/>
    <n v="0"/>
  </r>
  <r>
    <x v="5"/>
    <s v="C000987"/>
    <s v="ALPHA START LTD."/>
    <x v="1"/>
    <x v="0"/>
    <b v="0"/>
    <x v="39"/>
    <n v="260010000000"/>
    <s v="EM004"/>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x v="1"/>
    <s v="10"/>
    <d v="2015-10-27T00:00:00"/>
    <n v="151655213"/>
    <s v="Open"/>
    <s v="WC004"/>
    <s v="Packing"/>
    <n v="0"/>
    <n v="1516040652"/>
    <n v="7850"/>
    <n v="2015"/>
    <n v="0"/>
    <x v="189"/>
    <n v="1403"/>
    <x v="0"/>
    <n v="7850"/>
    <n v="7850"/>
    <n v="0"/>
    <n v="0"/>
    <n v="0"/>
    <n v="5935"/>
    <n v="21370.75"/>
    <n v="6141"/>
    <n v="0"/>
    <n v="0"/>
  </r>
  <r>
    <x v="5"/>
    <s v="C000987"/>
    <s v="ALPHA START LTD."/>
    <x v="1"/>
    <x v="0"/>
    <b v="0"/>
    <x v="39"/>
    <n v="260010000000"/>
    <s v="EM004"/>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x v="1"/>
    <s v="12"/>
    <d v="2015-10-27T00:00:00"/>
    <n v="151655213"/>
    <s v="Open"/>
    <s v="WC004"/>
    <s v="Packing"/>
    <n v="0"/>
    <n v="1516040652"/>
    <n v="5730"/>
    <n v="2015"/>
    <n v="0"/>
    <x v="192"/>
    <n v="1403"/>
    <x v="0"/>
    <n v="5730"/>
    <n v="5730"/>
    <n v="0"/>
    <n v="0"/>
    <n v="0"/>
    <n v="5935"/>
    <n v="21370.75"/>
    <n v="4284"/>
    <n v="0"/>
    <n v="0"/>
  </r>
  <r>
    <x v="5"/>
    <s v="C000987"/>
    <s v="ALPHA START LTD."/>
    <x v="1"/>
    <x v="0"/>
    <b v="0"/>
    <x v="39"/>
    <n v="260010000000"/>
    <s v="EM004"/>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x v="1"/>
    <s v="14"/>
    <d v="2015-10-27T00:00:00"/>
    <n v="151655213"/>
    <s v="Open"/>
    <s v="WC004"/>
    <s v="Packing"/>
    <n v="0"/>
    <n v="1516040652"/>
    <n v="3645"/>
    <n v="2015"/>
    <n v="0"/>
    <x v="191"/>
    <n v="1403"/>
    <x v="0"/>
    <n v="3645"/>
    <n v="3645"/>
    <n v="0"/>
    <n v="0"/>
    <n v="0"/>
    <n v="5935"/>
    <n v="21370.75"/>
    <n v="2212"/>
    <n v="0"/>
    <n v="0"/>
  </r>
  <r>
    <x v="5"/>
    <s v="C000987"/>
    <s v="ALPHA START LTD."/>
    <x v="1"/>
    <x v="0"/>
    <b v="0"/>
    <x v="39"/>
    <n v="260010000000"/>
    <s v="EM004"/>
    <x v="4"/>
    <s v="EM004"/>
    <d v="2015-11-10T11:12:00"/>
    <d v="2015-11-10T00:00:00"/>
    <d v="2015-11-10T11:00:00"/>
    <s v="Woven Labels"/>
    <b v="0"/>
    <b v="1"/>
    <s v="WL-LQW-00062-BC-DZN"/>
    <s v="WOVEN FABRIC SIZE LABEL LQW 00062 BC TCP DZN"/>
    <x v="2"/>
    <s v="MC026"/>
    <s v="MC026"/>
    <s v="Pack001"/>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x v="1"/>
    <s v="16"/>
    <d v="2015-10-27T00:00:00"/>
    <n v="151655213"/>
    <s v="Open"/>
    <s v="WC004"/>
    <s v="Packing"/>
    <n v="0"/>
    <n v="1516040652"/>
    <n v="2820"/>
    <n v="2015"/>
    <n v="0"/>
    <x v="193"/>
    <n v="1403"/>
    <x v="0"/>
    <n v="2820"/>
    <n v="2820"/>
    <n v="0"/>
    <n v="0"/>
    <n v="0"/>
    <n v="5935"/>
    <n v="21370.75"/>
    <n v="2250"/>
    <n v="0"/>
    <n v="0"/>
  </r>
  <r>
    <x v="11"/>
    <s v="C000992"/>
    <s v="PAGE INDUSTRIES LTD."/>
    <x v="0"/>
    <x v="0"/>
    <b v="0"/>
    <x v="34"/>
    <n v="260010000000"/>
    <s v="EM050"/>
    <x v="6"/>
    <s v="EM050"/>
    <d v="2015-11-10T06:39:00"/>
    <d v="2015-11-10T00:00:00"/>
    <d v="2015-11-10T06:18:00"/>
    <s v="Woven Labels"/>
    <b v="0"/>
    <b v="0"/>
    <s v="PW-JKY-BLCH"/>
    <s v="WOVEN FABRIC ROUND BADGE WITH GREY FUSING BLACK BL-CH LBL BD SPRT WRE07 JOCKEY F7791 NOC 1"/>
    <x v="1"/>
    <s v="MC027"/>
    <s v="N/A"/>
    <s v="CR001"/>
    <s v="N/A"/>
    <s v="OP003"/>
    <s v="Cross Checking"/>
    <n v="0"/>
    <n v="1516040669"/>
    <n v="0"/>
    <s v="."/>
    <b v="0"/>
    <n v="9748661"/>
    <d v="2015-10-28T00:00:00"/>
    <d v="2015-10-28T00:00:00"/>
    <d v="2015-10-23T00:00:00"/>
    <d v="2015-10-23T00:00:00"/>
    <d v="2015-10-28T00:00:00"/>
    <n v="151643266"/>
    <d v="2015-10-27T00:00:00"/>
    <d v="2015-11-10T06:39:00"/>
    <d v="2015-11-10T00:00:00"/>
    <n v="3.9750000000000001"/>
    <d v="2015-11-10T00:00:00"/>
    <n v="12"/>
    <n v="1"/>
    <x v="1"/>
    <s v="BASE-BLACK/TXT-CHARCOAL"/>
    <d v="2015-10-27T00:00:00"/>
    <n v="151655220"/>
    <s v="Open"/>
    <s v="WC003"/>
    <s v="Cross Checking"/>
    <n v="1294"/>
    <n v="1516040669"/>
    <n v="0"/>
    <n v="2015"/>
    <n v="0"/>
    <x v="194"/>
    <n v="1403"/>
    <x v="0"/>
    <n v="1746"/>
    <n v="1746"/>
    <n v="0"/>
    <n v="0"/>
    <n v="0"/>
    <n v="2502"/>
    <n v="19890.900000000001"/>
    <n v="3003"/>
    <n v="0"/>
    <n v="0"/>
  </r>
  <r>
    <x v="11"/>
    <s v="C000992"/>
    <s v="PAGE INDUSTRIES LTD."/>
    <x v="0"/>
    <x v="1"/>
    <b v="0"/>
    <x v="34"/>
    <n v="260010000000"/>
    <s v="EM265"/>
    <x v="6"/>
    <s v="EM265"/>
    <d v="2015-11-10T06:40:00"/>
    <d v="2015-11-10T00:00:00"/>
    <d v="2015-11-10T06:18:00"/>
    <s v="Woven Labels"/>
    <b v="0"/>
    <b v="1"/>
    <s v="PW-JKY-BLCH"/>
    <s v="WOVEN FABRIC ROUND BADGE WITH GREY FUSING BLACK BL-CH LBL BD SPRT WRE07 JOCKEY F7791 NOC 1"/>
    <x v="2"/>
    <s v="MC026"/>
    <s v="MC026"/>
    <s v="Pack001"/>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x v="1"/>
    <s v="BASE-BLACK/TXT-CHARCOAL"/>
    <d v="2015-10-27T00:00:00"/>
    <n v="151655220"/>
    <s v="Open"/>
    <s v="WC004"/>
    <s v="Packing"/>
    <n v="0"/>
    <n v="1516040669"/>
    <n v="1746"/>
    <n v="2015"/>
    <n v="0"/>
    <x v="194"/>
    <n v="1403"/>
    <x v="0"/>
    <n v="1746"/>
    <n v="1746"/>
    <n v="0"/>
    <n v="0"/>
    <n v="0"/>
    <n v="2502"/>
    <n v="19890.900000000001"/>
    <n v="3003"/>
    <n v="0"/>
    <n v="0"/>
  </r>
  <r>
    <x v="11"/>
    <s v="C000992"/>
    <s v="PAGE INDUSTRIES LTD."/>
    <x v="0"/>
    <x v="0"/>
    <b v="0"/>
    <x v="29"/>
    <n v="260010000000"/>
    <s v="EM315"/>
    <x v="3"/>
    <s v="EM315"/>
    <d v="2015-11-10T14:19:00"/>
    <d v="2015-11-10T00:00:00"/>
    <d v="2015-11-10T13:58:00"/>
    <s v="Woven Labels"/>
    <b v="0"/>
    <b v="0"/>
    <s v="PW-JKY-BLCH"/>
    <s v="WOVEN FABRIC ROUND BADGE WITH GREY FUSING BLACK BL-CH LBL BD SPRT WRE07 JOCKEY F7791 NOC 1"/>
    <x v="1"/>
    <s v="MC027"/>
    <s v="N/A"/>
    <s v="CR001"/>
    <s v="N/A"/>
    <s v="OP003"/>
    <s v="Cross Checking"/>
    <n v="0"/>
    <n v="1516040669"/>
    <n v="0"/>
    <s v="."/>
    <b v="0"/>
    <n v="9748784"/>
    <d v="2015-10-28T00:00:00"/>
    <d v="2015-10-28T00:00:00"/>
    <d v="2015-10-23T00:00:00"/>
    <d v="2015-10-23T00:00:00"/>
    <d v="2015-10-28T00:00:00"/>
    <n v="151643266"/>
    <d v="2015-10-27T00:00:00"/>
    <d v="2015-11-10T14:19:00"/>
    <d v="2015-11-10T00:00:00"/>
    <n v="3.9750000000000001"/>
    <d v="2015-11-10T00:00:00"/>
    <n v="12"/>
    <n v="12"/>
    <x v="1"/>
    <s v="BASE-BLACK/TXT-CHARCOAL"/>
    <d v="2015-10-27T00:00:00"/>
    <n v="151655220"/>
    <s v="Open"/>
    <s v="WC003"/>
    <s v="Cross Checking"/>
    <n v="0"/>
    <n v="1516040669"/>
    <n v="0"/>
    <n v="2015"/>
    <n v="0"/>
    <x v="195"/>
    <n v="1403"/>
    <x v="0"/>
    <n v="1307"/>
    <n v="3053"/>
    <n v="0"/>
    <n v="0"/>
    <n v="0"/>
    <n v="2502"/>
    <n v="19890.900000000001"/>
    <n v="3003"/>
    <n v="0"/>
    <n v="0"/>
  </r>
  <r>
    <x v="11"/>
    <s v="C000992"/>
    <s v="PAGE INDUSTRIES LTD."/>
    <x v="0"/>
    <x v="0"/>
    <b v="0"/>
    <x v="29"/>
    <n v="260010000000"/>
    <s v="EM004"/>
    <x v="4"/>
    <s v="EM004"/>
    <d v="2015-11-10T14:20:00"/>
    <d v="2015-11-10T00:00:00"/>
    <d v="2015-11-10T13:58:00"/>
    <s v="Woven Labels"/>
    <b v="0"/>
    <b v="1"/>
    <s v="PW-JKY-BLCH"/>
    <s v="WOVEN FABRIC ROUND BADGE WITH GREY FUSING BLACK BL-CH LBL BD SPRT WRE07 JOCKEY F7791 NOC 1"/>
    <x v="2"/>
    <s v="MC026"/>
    <s v="MC026"/>
    <s v="Pack001"/>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x v="1"/>
    <s v="BASE-BLACK/TXT-CHARCOAL"/>
    <d v="2015-10-27T00:00:00"/>
    <n v="151655220"/>
    <s v="Open"/>
    <s v="WC004"/>
    <s v="Packing"/>
    <n v="0"/>
    <n v="1516040669"/>
    <n v="1307"/>
    <n v="2015"/>
    <n v="0"/>
    <x v="195"/>
    <n v="1403"/>
    <x v="0"/>
    <n v="1307"/>
    <n v="3053"/>
    <n v="0"/>
    <n v="0"/>
    <n v="0"/>
    <n v="2502"/>
    <n v="19890.900000000001"/>
    <n v="3003"/>
    <n v="0"/>
    <n v="0"/>
  </r>
  <r>
    <x v="0"/>
    <s v="C000986"/>
    <s v="DAD CREATION"/>
    <x v="2"/>
    <x v="0"/>
    <b v="0"/>
    <x v="41"/>
    <n v="260010000000"/>
    <s v="EM144"/>
    <x v="0"/>
    <s v="EM144"/>
    <d v="2015-11-10T16:07:00"/>
    <d v="2015-11-10T00:00:00"/>
    <d v="2015-11-10T16:05:00"/>
    <s v="Woven Labels"/>
    <b v="0"/>
    <b v="0"/>
    <s v="WL-HnM-HOME18001"/>
    <s v="WOVEN FABRIC MAIN LABEL HOME18001 OPTIONB HnM"/>
    <x v="31"/>
    <s v="MC129"/>
    <s v="N/A"/>
    <s v="C039"/>
    <s v="N/A"/>
    <s v="OP002"/>
    <s v="Cut  &amp; Fold"/>
    <n v="15"/>
    <n v="1516040771"/>
    <n v="0"/>
    <s v="."/>
    <b v="0"/>
    <n v="9748800"/>
    <d v="2015-10-27T00:00:00"/>
    <d v="2015-10-27T00:00:00"/>
    <d v="2015-10-23T00:00:00"/>
    <d v="2015-10-23T00:00:00"/>
    <d v="2015-10-27T00:00:00"/>
    <n v="151643174"/>
    <d v="2015-10-27T00:00:00"/>
    <d v="2015-11-10T16:07:00"/>
    <d v="2015-11-13T00:00:00"/>
    <n v="0.41"/>
    <d v="2015-11-08T00:00:00"/>
    <n v="5"/>
    <n v="6"/>
    <x v="0"/>
    <s v="M/L"/>
    <d v="2015-10-27T00:00:00"/>
    <n v="151655250"/>
    <s v="Open"/>
    <s v="WC002"/>
    <s v="Cut &amp; Fold"/>
    <n v="0"/>
    <n v="1516040771"/>
    <n v="0"/>
    <n v="2015"/>
    <n v="50"/>
    <x v="196"/>
    <n v="1403"/>
    <x v="0"/>
    <n v="40130"/>
    <n v="40180"/>
    <n v="50"/>
    <n v="0"/>
    <n v="0"/>
    <n v="35035"/>
    <n v="35035"/>
    <n v="33208"/>
    <n v="1.24595066035385E-3"/>
    <n v="1.2444001991040318E-3"/>
  </r>
  <r>
    <x v="15"/>
    <s v="C002555"/>
    <s v="KNITWELL APPARELS PVT.LTD."/>
    <x v="2"/>
    <x v="0"/>
    <b v="0"/>
    <x v="59"/>
    <n v="260010000000"/>
    <s v="EM291"/>
    <x v="38"/>
    <s v="EM291"/>
    <d v="2015-11-10T09:57:00"/>
    <d v="2015-11-10T00:00:00"/>
    <d v="2015-11-10T09:52:00"/>
    <s v="Woven Labels"/>
    <b v="0"/>
    <b v="0"/>
    <s v="PW-ADI-F17448"/>
    <s v="WOVEN FABRIC NATIONAL POLICE ACADEMY BADGE ADIDAS F17448 NOC 1"/>
    <x v="46"/>
    <s v="MC106"/>
    <s v="N/A"/>
    <s v="LC001"/>
    <s v="N/A"/>
    <s v="OP011"/>
    <s v="Laser - Cutting"/>
    <n v="0"/>
    <n v="1516040595"/>
    <n v="0"/>
    <s v="."/>
    <b v="0"/>
    <n v="9748711"/>
    <d v="2015-11-02T00:00:00"/>
    <d v="2015-11-02T00:00:00"/>
    <d v="2015-10-23T00:00:00"/>
    <d v="2015-10-23T00:00:00"/>
    <d v="2015-11-02T00:00:00"/>
    <n v="151643299"/>
    <d v="2015-10-27T00:00:00"/>
    <d v="2015-11-10T09:57:00"/>
    <d v="2015-11-13T00:00:00"/>
    <n v="7.5"/>
    <d v="2015-11-10T00:00:00"/>
    <n v="13"/>
    <n v="6"/>
    <x v="5"/>
    <s v="WOVEN BADGE"/>
    <d v="2015-10-27T00:00:00"/>
    <n v="151655245"/>
    <s v="Open"/>
    <s v="WC0010"/>
    <s v="Laser-Cutting"/>
    <n v="0"/>
    <n v="1516040595"/>
    <n v="0"/>
    <n v="2015"/>
    <n v="0"/>
    <x v="197"/>
    <n v="1403"/>
    <x v="0"/>
    <n v="2040"/>
    <n v="2040"/>
    <n v="0"/>
    <n v="0"/>
    <n v="0"/>
    <n v="2060"/>
    <n v="30900"/>
    <n v="2472"/>
    <n v="0"/>
    <n v="0"/>
  </r>
  <r>
    <x v="15"/>
    <s v="C002555"/>
    <s v="KNITWELL APPARELS PVT.LTD."/>
    <x v="2"/>
    <x v="0"/>
    <b v="0"/>
    <x v="59"/>
    <n v="260010000000"/>
    <s v="EM291"/>
    <x v="38"/>
    <s v="EM291"/>
    <d v="2015-11-10T09:56:00"/>
    <d v="2015-11-10T00:00:00"/>
    <d v="2015-11-10T09:52:00"/>
    <s v="Woven Labels"/>
    <b v="0"/>
    <b v="0"/>
    <s v="PW-ADI-F17448"/>
    <s v="WOVEN FABRIC NATIONAL POLICE ACADEMY BADGE ADIDAS F17448 NOC 1"/>
    <x v="46"/>
    <s v="MC106"/>
    <s v="N/A"/>
    <s v="LC001"/>
    <s v="N/A"/>
    <s v="OP011"/>
    <s v="Laser - Cutting"/>
    <n v="0"/>
    <n v="1516040593"/>
    <n v="0"/>
    <s v="."/>
    <b v="0"/>
    <n v="9748709"/>
    <d v="2015-11-02T00:00:00"/>
    <d v="2015-11-02T00:00:00"/>
    <d v="2015-10-23T00:00:00"/>
    <d v="2015-10-23T00:00:00"/>
    <d v="2015-11-02T00:00:00"/>
    <n v="151643239"/>
    <d v="2015-10-27T00:00:00"/>
    <d v="2015-11-10T09:56:00"/>
    <d v="2015-11-16T00:00:00"/>
    <n v="7.5"/>
    <d v="2015-11-10T00:00:00"/>
    <n v="13"/>
    <n v="6"/>
    <x v="5"/>
    <s v="WOVEN BADGE"/>
    <d v="2015-10-27T00:00:00"/>
    <n v="151655244"/>
    <s v="Open"/>
    <s v="WC0010"/>
    <s v="Laser-Cutting"/>
    <n v="912"/>
    <n v="1516040593"/>
    <n v="0"/>
    <n v="2015"/>
    <n v="0"/>
    <x v="198"/>
    <n v="1403"/>
    <x v="0"/>
    <n v="720"/>
    <n v="720"/>
    <n v="0"/>
    <n v="0"/>
    <n v="0"/>
    <n v="2060"/>
    <n v="30900"/>
    <n v="2022"/>
    <n v="0"/>
    <n v="0"/>
  </r>
  <r>
    <x v="15"/>
    <s v="C002555"/>
    <s v="KNITWELL APPARELS PVT.LTD."/>
    <x v="2"/>
    <x v="0"/>
    <b v="0"/>
    <x v="59"/>
    <n v="260010000000"/>
    <s v="EM291"/>
    <x v="38"/>
    <s v="EM291"/>
    <d v="2015-11-10T09:58:00"/>
    <d v="2015-11-10T00:00:00"/>
    <d v="2015-11-10T09:52:00"/>
    <s v="Woven Labels"/>
    <b v="0"/>
    <b v="0"/>
    <s v="PW-ADI-F17448"/>
    <s v="WOVEN FABRIC NATIONAL POLICE ACADEMY BADGE ADIDAS F17448 NOC 1"/>
    <x v="46"/>
    <s v="MC106"/>
    <s v="N/A"/>
    <s v="LC001"/>
    <s v="N/A"/>
    <s v="OP011"/>
    <s v="Laser - Cutting"/>
    <n v="0"/>
    <n v="1516040593"/>
    <n v="0"/>
    <s v="."/>
    <b v="0"/>
    <n v="9748713"/>
    <d v="2015-11-02T00:00:00"/>
    <d v="2015-11-02T00:00:00"/>
    <d v="2015-10-23T00:00:00"/>
    <d v="2015-10-23T00:00:00"/>
    <d v="2015-11-02T00:00:00"/>
    <n v="151643239"/>
    <d v="2015-10-27T00:00:00"/>
    <d v="2015-11-10T09:58:00"/>
    <d v="2015-11-16T00:00:00"/>
    <n v="7.5"/>
    <d v="2015-11-10T00:00:00"/>
    <n v="13"/>
    <n v="6"/>
    <x v="5"/>
    <s v="WOVEN BADGE"/>
    <d v="2015-10-27T00:00:00"/>
    <n v="151655244"/>
    <s v="Open"/>
    <s v="WC0010"/>
    <s v="Laser-Cutting"/>
    <n v="9"/>
    <n v="1516040593"/>
    <n v="0"/>
    <n v="2015"/>
    <n v="0"/>
    <x v="199"/>
    <n v="1403"/>
    <x v="0"/>
    <n v="903"/>
    <n v="1623"/>
    <n v="0"/>
    <n v="0"/>
    <n v="0"/>
    <n v="2060"/>
    <n v="30900"/>
    <n v="2022"/>
    <n v="0"/>
    <n v="0"/>
  </r>
  <r>
    <x v="15"/>
    <s v="C002555"/>
    <s v="KNITWELL APPARELS PVT.LTD."/>
    <x v="2"/>
    <x v="0"/>
    <b v="0"/>
    <x v="65"/>
    <n v="260010000000"/>
    <s v="EM315"/>
    <x v="3"/>
    <s v="EM315"/>
    <d v="2015-11-10T21:17:00"/>
    <d v="2015-11-10T00:00:00"/>
    <d v="2015-11-10T21:17:00"/>
    <s v="Woven Labels"/>
    <b v="0"/>
    <b v="0"/>
    <s v="PW-ADI-F17448"/>
    <s v="WOVEN FABRIC NATIONAL POLICE ACADEMY BADGE ADIDAS F17448 NOC 1"/>
    <x v="1"/>
    <s v="MC027"/>
    <s v="N/A"/>
    <s v="CR001"/>
    <s v="N/A"/>
    <s v="OP003"/>
    <s v="Cross Checking"/>
    <n v="0"/>
    <n v="1516040593"/>
    <n v="0"/>
    <s v="."/>
    <b v="0"/>
    <n v="9748814"/>
    <d v="2015-11-02T00:00:00"/>
    <d v="2015-11-02T00:00:00"/>
    <d v="2015-10-23T00:00:00"/>
    <d v="2015-10-23T00:00:00"/>
    <d v="2015-11-02T00:00:00"/>
    <n v="151643239"/>
    <d v="2015-10-27T00:00:00"/>
    <d v="2015-11-10T21:17:00"/>
    <d v="2015-11-16T00:00:00"/>
    <n v="7.5"/>
    <d v="2015-11-10T00:00:00"/>
    <n v="12"/>
    <n v="12"/>
    <x v="1"/>
    <s v="WOVEN BADGE"/>
    <d v="2015-10-27T00:00:00"/>
    <n v="151655244"/>
    <s v="Open"/>
    <s v="WC003"/>
    <s v="Cross Checking"/>
    <n v="0"/>
    <n v="1516040593"/>
    <n v="0"/>
    <n v="2015"/>
    <n v="0"/>
    <x v="200"/>
    <n v="1403"/>
    <x v="0"/>
    <n v="3533"/>
    <n v="3533"/>
    <n v="0"/>
    <n v="0"/>
    <n v="0"/>
    <n v="2060"/>
    <n v="30900"/>
    <n v="2022"/>
    <n v="0"/>
    <n v="0"/>
  </r>
  <r>
    <x v="15"/>
    <s v="C002555"/>
    <s v="KNITWELL APPARELS PVT.LTD."/>
    <x v="2"/>
    <x v="0"/>
    <b v="0"/>
    <x v="65"/>
    <n v="260010000000"/>
    <s v="EM266"/>
    <x v="6"/>
    <s v="EM266"/>
    <d v="2015-11-10T21:18:00"/>
    <d v="2015-11-10T00:00:00"/>
    <d v="2015-11-10T21:17:00"/>
    <s v="Woven Labels"/>
    <b v="0"/>
    <b v="1"/>
    <s v="PW-ADI-F17448"/>
    <s v="WOVEN FABRIC NATIONAL POLICE ACADEMY BADGE ADIDAS F17448 NOC 1"/>
    <x v="2"/>
    <s v="MC026"/>
    <s v="MC026"/>
    <s v="Pack001"/>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x v="1"/>
    <s v="WOVEN BADGE"/>
    <d v="2015-10-27T00:00:00"/>
    <n v="151655244"/>
    <s v="Open"/>
    <s v="WC004"/>
    <s v="Packing"/>
    <n v="0"/>
    <n v="1516040593"/>
    <n v="3533"/>
    <n v="2015"/>
    <n v="0"/>
    <x v="200"/>
    <n v="1403"/>
    <x v="0"/>
    <n v="3533"/>
    <n v="3533"/>
    <n v="0"/>
    <n v="0"/>
    <n v="0"/>
    <n v="2060"/>
    <n v="30900"/>
    <n v="2022"/>
    <n v="0"/>
    <n v="0"/>
  </r>
  <r>
    <x v="16"/>
    <s v="C002873"/>
    <s v="C.R. GARMENTS"/>
    <x v="2"/>
    <x v="0"/>
    <b v="0"/>
    <x v="25"/>
    <n v="260010000000"/>
    <s v="EM144"/>
    <x v="0"/>
    <s v="EM144"/>
    <d v="2015-11-10T01:48:00"/>
    <d v="2015-11-10T00:00:00"/>
    <d v="2015-11-10T00:05:00"/>
    <s v="Woven Labels"/>
    <b v="0"/>
    <b v="0"/>
    <s v="WL-DES-F14082"/>
    <s v="WOVEN FABRIC ORGANIC COTTON STYLES SIZE LABEL DESIGUAL F14082 NOC 1"/>
    <x v="42"/>
    <s v="MC037"/>
    <s v="N/A"/>
    <s v="C019"/>
    <s v="N/A"/>
    <s v="OP002"/>
    <s v="Cut  &amp; Fold"/>
    <n v="10"/>
    <n v="1516040995"/>
    <n v="0"/>
    <s v="."/>
    <b v="0"/>
    <n v="9748619"/>
    <d v="2015-11-03T00:00:00"/>
    <d v="2015-11-03T00:00:00"/>
    <d v="2015-10-24T00:00:00"/>
    <d v="2015-10-24T00:00:00"/>
    <d v="2015-11-03T00:00:00"/>
    <n v="151643393"/>
    <d v="2015-10-30T00:00:00"/>
    <d v="2015-11-10T01:48:00"/>
    <d v="2015-11-13T00:00:00"/>
    <n v="0.125"/>
    <d v="2015-11-10T00:00:00"/>
    <n v="5"/>
    <n v="6"/>
    <x v="0"/>
    <s v="11/12 146-152CM"/>
    <d v="2015-10-30T00:00:00"/>
    <n v="151655513"/>
    <s v="Open"/>
    <s v="WC002"/>
    <s v="Cut &amp; Fold"/>
    <n v="170"/>
    <n v="1516040995"/>
    <n v="0"/>
    <n v="2015"/>
    <n v="0"/>
    <x v="201"/>
    <n v="1403"/>
    <x v="0"/>
    <n v="1930"/>
    <n v="1930"/>
    <n v="0"/>
    <n v="0"/>
    <n v="0"/>
    <n v="28860"/>
    <n v="13708.5"/>
    <n v="1057"/>
    <n v="0"/>
    <n v="0"/>
  </r>
  <r>
    <x v="16"/>
    <s v="C002873"/>
    <s v="C.R. GARMENTS"/>
    <x v="2"/>
    <x v="0"/>
    <b v="0"/>
    <x v="25"/>
    <n v="260010000000"/>
    <s v="EM144"/>
    <x v="0"/>
    <s v="EM144"/>
    <d v="2015-11-10T01:48:00"/>
    <d v="2015-11-10T00:00:00"/>
    <d v="2015-11-10T00:05:00"/>
    <s v="Woven Labels"/>
    <b v="0"/>
    <b v="0"/>
    <s v="WL-DES-F14082"/>
    <s v="WOVEN FABRIC ORGANIC COTTON STYLES SIZE LABEL DESIGUAL F14082 NOC 1"/>
    <x v="42"/>
    <s v="MC037"/>
    <s v="N/A"/>
    <s v="C019"/>
    <s v="N/A"/>
    <s v="OP002"/>
    <s v="Cut  &amp; Fold"/>
    <n v="10"/>
    <n v="1516040995"/>
    <n v="0"/>
    <s v="."/>
    <b v="0"/>
    <n v="9748619"/>
    <d v="2015-11-03T00:00:00"/>
    <d v="2015-11-03T00:00:00"/>
    <d v="2015-10-24T00:00:00"/>
    <d v="2015-10-24T00:00:00"/>
    <d v="2015-11-03T00:00:00"/>
    <n v="151643393"/>
    <d v="2015-10-30T00:00:00"/>
    <d v="2015-11-10T01:48:00"/>
    <d v="2015-11-13T00:00:00"/>
    <n v="0.125"/>
    <d v="2015-11-10T00:00:00"/>
    <n v="5"/>
    <n v="6"/>
    <x v="0"/>
    <s v="13/14 158-164CM"/>
    <d v="2015-10-30T00:00:00"/>
    <n v="151655513"/>
    <s v="Open"/>
    <s v="WC002"/>
    <s v="Cut &amp; Fold"/>
    <n v="490"/>
    <n v="1516040995"/>
    <n v="0"/>
    <n v="2015"/>
    <n v="0"/>
    <x v="202"/>
    <n v="1403"/>
    <x v="0"/>
    <n v="1610"/>
    <n v="1610"/>
    <n v="0"/>
    <n v="0"/>
    <n v="0"/>
    <n v="28860"/>
    <n v="13708.5"/>
    <n v="2287"/>
    <n v="0"/>
    <n v="0"/>
  </r>
  <r>
    <x v="16"/>
    <s v="C002873"/>
    <s v="C.R. GARMENTS"/>
    <x v="2"/>
    <x v="0"/>
    <b v="0"/>
    <x v="25"/>
    <n v="260010000000"/>
    <s v="EM144"/>
    <x v="0"/>
    <s v="EM144"/>
    <d v="2015-11-10T01:48:00"/>
    <d v="2015-11-10T00:00:00"/>
    <d v="2015-11-10T00:05:00"/>
    <s v="Woven Labels"/>
    <b v="0"/>
    <b v="0"/>
    <s v="WL-DES-F14082"/>
    <s v="WOVEN FABRIC ORGANIC COTTON STYLES SIZE LABEL DESIGUAL F14082 NOC 1"/>
    <x v="42"/>
    <s v="MC037"/>
    <s v="N/A"/>
    <s v="C019"/>
    <s v="N/A"/>
    <s v="OP002"/>
    <s v="Cut  &amp; Fold"/>
    <n v="10"/>
    <n v="1516040995"/>
    <n v="0"/>
    <s v="."/>
    <b v="0"/>
    <n v="9748619"/>
    <d v="2015-11-03T00:00:00"/>
    <d v="2015-11-03T00:00:00"/>
    <d v="2015-10-24T00:00:00"/>
    <d v="2015-10-24T00:00:00"/>
    <d v="2015-11-03T00:00:00"/>
    <n v="151643393"/>
    <d v="2015-10-30T00:00:00"/>
    <d v="2015-11-10T01:48:00"/>
    <d v="2015-11-13T00:00:00"/>
    <n v="0.125"/>
    <d v="2015-11-10T00:00:00"/>
    <n v="5"/>
    <n v="6"/>
    <x v="0"/>
    <s v="5/6 110-116CM"/>
    <d v="2015-10-30T00:00:00"/>
    <n v="151655513"/>
    <s v="Open"/>
    <s v="WC002"/>
    <s v="Cut &amp; Fold"/>
    <n v="85"/>
    <n v="1516040995"/>
    <n v="0"/>
    <n v="2015"/>
    <n v="0"/>
    <x v="203"/>
    <n v="1403"/>
    <x v="0"/>
    <n v="1315"/>
    <n v="1315"/>
    <n v="0"/>
    <n v="0"/>
    <n v="0"/>
    <n v="28860"/>
    <n v="13708.5"/>
    <n v="1072"/>
    <n v="0"/>
    <n v="0"/>
  </r>
  <r>
    <x v="16"/>
    <s v="C002873"/>
    <s v="C.R. GARMENTS"/>
    <x v="2"/>
    <x v="0"/>
    <b v="0"/>
    <x v="25"/>
    <n v="260010000000"/>
    <s v="EM144"/>
    <x v="0"/>
    <s v="EM144"/>
    <d v="2015-11-10T01:48:00"/>
    <d v="2015-11-10T00:00:00"/>
    <d v="2015-11-10T00:05:00"/>
    <s v="Woven Labels"/>
    <b v="0"/>
    <b v="0"/>
    <s v="WL-DES-F14082"/>
    <s v="WOVEN FABRIC ORGANIC COTTON STYLES SIZE LABEL DESIGUAL F14082 NOC 1"/>
    <x v="42"/>
    <s v="MC037"/>
    <s v="N/A"/>
    <s v="C019"/>
    <s v="N/A"/>
    <s v="OP002"/>
    <s v="Cut  &amp; Fold"/>
    <n v="10"/>
    <n v="1516040995"/>
    <n v="0"/>
    <s v="."/>
    <b v="0"/>
    <n v="9748619"/>
    <d v="2015-11-03T00:00:00"/>
    <d v="2015-11-03T00:00:00"/>
    <d v="2015-10-24T00:00:00"/>
    <d v="2015-10-24T00:00:00"/>
    <d v="2015-11-03T00:00:00"/>
    <n v="151643393"/>
    <d v="2015-10-30T00:00:00"/>
    <d v="2015-11-10T01:48:00"/>
    <d v="2015-11-13T00:00:00"/>
    <n v="0.125"/>
    <d v="2015-11-10T00:00:00"/>
    <n v="5"/>
    <n v="6"/>
    <x v="0"/>
    <s v="7/8 122-128CM"/>
    <d v="2015-10-30T00:00:00"/>
    <n v="151655513"/>
    <s v="Open"/>
    <s v="WC002"/>
    <s v="Cut &amp; Fold"/>
    <n v="255"/>
    <n v="1516040995"/>
    <n v="0"/>
    <n v="2015"/>
    <n v="0"/>
    <x v="204"/>
    <n v="1403"/>
    <x v="0"/>
    <n v="1845"/>
    <n v="1845"/>
    <n v="0"/>
    <n v="0"/>
    <n v="0"/>
    <n v="28860"/>
    <n v="13708.5"/>
    <n v="1912"/>
    <n v="0"/>
    <n v="0"/>
  </r>
  <r>
    <x v="16"/>
    <s v="C002873"/>
    <s v="C.R. GARMENTS"/>
    <x v="2"/>
    <x v="0"/>
    <b v="0"/>
    <x v="25"/>
    <n v="260010000000"/>
    <s v="EM144"/>
    <x v="0"/>
    <s v="EM144"/>
    <d v="2015-11-10T01:48:00"/>
    <d v="2015-11-10T00:00:00"/>
    <d v="2015-11-10T00:05:00"/>
    <s v="Woven Labels"/>
    <b v="0"/>
    <b v="0"/>
    <s v="WL-DES-F14082"/>
    <s v="WOVEN FABRIC ORGANIC COTTON STYLES SIZE LABEL DESIGUAL F14082 NOC 1"/>
    <x v="42"/>
    <s v="MC037"/>
    <s v="N/A"/>
    <s v="C019"/>
    <s v="N/A"/>
    <s v="OP002"/>
    <s v="Cut  &amp; Fold"/>
    <n v="10"/>
    <n v="1516040995"/>
    <n v="0"/>
    <s v="."/>
    <b v="0"/>
    <n v="9748619"/>
    <d v="2015-11-03T00:00:00"/>
    <d v="2015-11-03T00:00:00"/>
    <d v="2015-10-24T00:00:00"/>
    <d v="2015-10-24T00:00:00"/>
    <d v="2015-11-03T00:00:00"/>
    <n v="151643393"/>
    <d v="2015-10-30T00:00:00"/>
    <d v="2015-11-10T01:48:00"/>
    <d v="2015-11-13T00:00:00"/>
    <n v="0.125"/>
    <d v="2015-11-10T00:00:00"/>
    <n v="5"/>
    <n v="6"/>
    <x v="0"/>
    <s v="9/10 134-140CM"/>
    <d v="2015-10-30T00:00:00"/>
    <n v="151655513"/>
    <s v="Open"/>
    <s v="WC002"/>
    <s v="Cut &amp; Fold"/>
    <n v="375"/>
    <n v="1516040995"/>
    <n v="0"/>
    <n v="2015"/>
    <n v="250"/>
    <x v="205"/>
    <n v="1403"/>
    <x v="13"/>
    <n v="2875"/>
    <n v="3125"/>
    <n v="250"/>
    <n v="0"/>
    <n v="0"/>
    <n v="28860"/>
    <n v="13708.5"/>
    <n v="3630"/>
    <n v="8.6956521739130432E-2"/>
    <n v="0.08"/>
  </r>
  <r>
    <x v="16"/>
    <s v="C002873"/>
    <s v="C.R. GARMENTS"/>
    <x v="2"/>
    <x v="0"/>
    <b v="0"/>
    <x v="29"/>
    <n v="260010000000"/>
    <s v="EM315"/>
    <x v="3"/>
    <s v="EM315"/>
    <d v="2015-11-10T14:21:00"/>
    <d v="2015-11-10T00:00:00"/>
    <d v="2015-11-10T13:58:00"/>
    <s v="Woven Labels"/>
    <b v="0"/>
    <b v="0"/>
    <s v="WL-DES-F14082"/>
    <s v="WOVEN FABRIC ORGANIC COTTON STYLES SIZE LABEL DESIGUAL F14082 NOC 1"/>
    <x v="1"/>
    <s v="MC027"/>
    <s v="N/A"/>
    <s v="CR00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x v="1"/>
    <s v="11/12 146-152CM"/>
    <d v="2015-10-30T00:00:00"/>
    <n v="151655513"/>
    <s v="Open"/>
    <s v="WC003"/>
    <s v="Cross Checking"/>
    <n v="0"/>
    <n v="1516040995"/>
    <n v="0"/>
    <n v="2015"/>
    <n v="0"/>
    <x v="201"/>
    <n v="1403"/>
    <x v="0"/>
    <n v="1930"/>
    <n v="1930"/>
    <n v="0"/>
    <n v="0"/>
    <n v="0"/>
    <n v="28860"/>
    <n v="13708.5"/>
    <n v="1057"/>
    <n v="0"/>
    <n v="0"/>
  </r>
  <r>
    <x v="16"/>
    <s v="C002873"/>
    <s v="C.R. GARMENTS"/>
    <x v="2"/>
    <x v="0"/>
    <b v="0"/>
    <x v="29"/>
    <n v="260010000000"/>
    <s v="EM315"/>
    <x v="3"/>
    <s v="EM315"/>
    <d v="2015-11-10T14:21:00"/>
    <d v="2015-11-10T00:00:00"/>
    <d v="2015-11-10T13:58:00"/>
    <s v="Woven Labels"/>
    <b v="0"/>
    <b v="0"/>
    <s v="WL-DES-F14082"/>
    <s v="WOVEN FABRIC ORGANIC COTTON STYLES SIZE LABEL DESIGUAL F14082 NOC 1"/>
    <x v="1"/>
    <s v="MC027"/>
    <s v="N/A"/>
    <s v="CR00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x v="1"/>
    <s v="13/14 158-164CM"/>
    <d v="2015-10-30T00:00:00"/>
    <n v="151655513"/>
    <s v="Open"/>
    <s v="WC003"/>
    <s v="Cross Checking"/>
    <n v="0"/>
    <n v="1516040995"/>
    <n v="0"/>
    <n v="2015"/>
    <n v="0"/>
    <x v="202"/>
    <n v="1403"/>
    <x v="0"/>
    <n v="1610"/>
    <n v="1610"/>
    <n v="0"/>
    <n v="0"/>
    <n v="0"/>
    <n v="28860"/>
    <n v="13708.5"/>
    <n v="2287"/>
    <n v="0"/>
    <n v="0"/>
  </r>
  <r>
    <x v="16"/>
    <s v="C002873"/>
    <s v="C.R. GARMENTS"/>
    <x v="2"/>
    <x v="0"/>
    <b v="0"/>
    <x v="29"/>
    <n v="260010000000"/>
    <s v="EM315"/>
    <x v="3"/>
    <s v="EM315"/>
    <d v="2015-11-10T14:21:00"/>
    <d v="2015-11-10T00:00:00"/>
    <d v="2015-11-10T13:58:00"/>
    <s v="Woven Labels"/>
    <b v="0"/>
    <b v="0"/>
    <s v="WL-DES-F14082"/>
    <s v="WOVEN FABRIC ORGANIC COTTON STYLES SIZE LABEL DESIGUAL F14082 NOC 1"/>
    <x v="1"/>
    <s v="MC027"/>
    <s v="N/A"/>
    <s v="CR00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x v="1"/>
    <s v="5/6 110-116CM"/>
    <d v="2015-10-30T00:00:00"/>
    <n v="151655513"/>
    <s v="Open"/>
    <s v="WC003"/>
    <s v="Cross Checking"/>
    <n v="0"/>
    <n v="1516040995"/>
    <n v="0"/>
    <n v="2015"/>
    <n v="0"/>
    <x v="203"/>
    <n v="1403"/>
    <x v="0"/>
    <n v="1315"/>
    <n v="1315"/>
    <n v="0"/>
    <n v="0"/>
    <n v="0"/>
    <n v="28860"/>
    <n v="13708.5"/>
    <n v="1072"/>
    <n v="0"/>
    <n v="0"/>
  </r>
  <r>
    <x v="16"/>
    <s v="C002873"/>
    <s v="C.R. GARMENTS"/>
    <x v="2"/>
    <x v="0"/>
    <b v="0"/>
    <x v="29"/>
    <n v="260010000000"/>
    <s v="EM315"/>
    <x v="3"/>
    <s v="EM315"/>
    <d v="2015-11-10T14:21:00"/>
    <d v="2015-11-10T00:00:00"/>
    <d v="2015-11-10T13:58:00"/>
    <s v="Woven Labels"/>
    <b v="0"/>
    <b v="0"/>
    <s v="WL-DES-F14082"/>
    <s v="WOVEN FABRIC ORGANIC COTTON STYLES SIZE LABEL DESIGUAL F14082 NOC 1"/>
    <x v="1"/>
    <s v="MC027"/>
    <s v="N/A"/>
    <s v="CR00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x v="1"/>
    <s v="7/8 122-128CM"/>
    <d v="2015-10-30T00:00:00"/>
    <n v="151655513"/>
    <s v="Open"/>
    <s v="WC003"/>
    <s v="Cross Checking"/>
    <n v="0"/>
    <n v="1516040995"/>
    <n v="0"/>
    <n v="2015"/>
    <n v="0"/>
    <x v="204"/>
    <n v="1403"/>
    <x v="0"/>
    <n v="1845"/>
    <n v="1845"/>
    <n v="0"/>
    <n v="0"/>
    <n v="0"/>
    <n v="28860"/>
    <n v="13708.5"/>
    <n v="1912"/>
    <n v="0"/>
    <n v="0"/>
  </r>
  <r>
    <x v="16"/>
    <s v="C002873"/>
    <s v="C.R. GARMENTS"/>
    <x v="2"/>
    <x v="0"/>
    <b v="0"/>
    <x v="29"/>
    <n v="260010000000"/>
    <s v="EM315"/>
    <x v="3"/>
    <s v="EM315"/>
    <d v="2015-11-10T14:21:00"/>
    <d v="2015-11-10T00:00:00"/>
    <d v="2015-11-10T13:58:00"/>
    <s v="Woven Labels"/>
    <b v="0"/>
    <b v="0"/>
    <s v="WL-DES-F14082"/>
    <s v="WOVEN FABRIC ORGANIC COTTON STYLES SIZE LABEL DESIGUAL F14082 NOC 1"/>
    <x v="1"/>
    <s v="MC027"/>
    <s v="N/A"/>
    <s v="CR00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x v="1"/>
    <s v="9/10 134-140CM"/>
    <d v="2015-10-30T00:00:00"/>
    <n v="151655513"/>
    <s v="Open"/>
    <s v="WC003"/>
    <s v="Cross Checking"/>
    <n v="0"/>
    <n v="1516040995"/>
    <n v="0"/>
    <n v="2015"/>
    <n v="0"/>
    <x v="205"/>
    <n v="1403"/>
    <x v="0"/>
    <n v="3125"/>
    <n v="3125"/>
    <n v="0"/>
    <n v="0"/>
    <n v="0"/>
    <n v="28860"/>
    <n v="13708.5"/>
    <n v="3630"/>
    <n v="0"/>
    <n v="0"/>
  </r>
  <r>
    <x v="11"/>
    <s v="C000992"/>
    <s v="PAGE INDUSTRIES LTD."/>
    <x v="0"/>
    <x v="0"/>
    <b v="0"/>
    <x v="25"/>
    <n v="260010000000"/>
    <s v="EM144"/>
    <x v="0"/>
    <s v="EM144"/>
    <d v="2015-11-10T00:54:00"/>
    <d v="2015-11-10T00:00:00"/>
    <d v="2015-11-10T00:05:00"/>
    <s v="Woven Labels"/>
    <b v="0"/>
    <b v="0"/>
    <s v="WL-JKY-WTB08-NV2ST"/>
    <s v="WOVEN FABRIC HALF BOY LABEL LBL BD 24X7 WTB08 NV2ST JOKEY F15337 NOC 1"/>
    <x v="39"/>
    <s v="MC030"/>
    <s v="N/A"/>
    <s v="C015"/>
    <s v="N/A"/>
    <s v="OP002"/>
    <s v="Cut  &amp; Fold"/>
    <n v="10"/>
    <n v="1516041288"/>
    <n v="0"/>
    <s v="."/>
    <b v="0"/>
    <n v="9748614"/>
    <d v="2015-10-30T00:00:00"/>
    <d v="2015-10-30T00:00:00"/>
    <d v="2015-10-26T00:00:00"/>
    <d v="2015-10-26T00:00:00"/>
    <d v="2015-10-30T00:00:00"/>
    <n v="151643272"/>
    <d v="2015-10-27T00:00:00"/>
    <d v="2015-11-10T00:54:00"/>
    <d v="2015-11-10T00:00:00"/>
    <n v="0.25"/>
    <d v="2015-11-10T00:00:00"/>
    <n v="5"/>
    <n v="6"/>
    <x v="0"/>
    <s v="BASE-J.NAVY/TXT-SEAPOART TEAL"/>
    <d v="2015-10-27T00:00:00"/>
    <n v="151655227"/>
    <s v="Open"/>
    <s v="WC002"/>
    <s v="Cut &amp; Fold"/>
    <n v="605"/>
    <n v="1516041288"/>
    <n v="0"/>
    <n v="2015"/>
    <n v="200"/>
    <x v="206"/>
    <n v="1403"/>
    <x v="0"/>
    <n v="2570"/>
    <n v="2770"/>
    <n v="200"/>
    <n v="0"/>
    <n v="0"/>
    <n v="6000"/>
    <n v="3000"/>
    <n v="6900"/>
    <n v="7.7821011673151752E-2"/>
    <n v="7.2202166064981949E-2"/>
  </r>
  <r>
    <x v="11"/>
    <s v="C000992"/>
    <s v="PAGE INDUSTRIES LTD."/>
    <x v="0"/>
    <x v="1"/>
    <b v="0"/>
    <x v="34"/>
    <n v="260010000000"/>
    <s v="EM264"/>
    <x v="6"/>
    <s v="EM264"/>
    <d v="2015-11-10T07:08:00"/>
    <d v="2015-11-10T00:00:00"/>
    <d v="2015-11-10T06:18:00"/>
    <s v="Woven Labels"/>
    <b v="0"/>
    <b v="0"/>
    <s v="WL-JKY-WTB08-NV2ST"/>
    <s v="WOVEN FABRIC HALF BOY LABEL LBL BD 24X7 WTB08 NV2ST JOKEY F15337 NOC 1"/>
    <x v="1"/>
    <s v="MC027"/>
    <s v="N/A"/>
    <s v="CR001"/>
    <s v="N/A"/>
    <s v="OP003"/>
    <s v="Cross Checking"/>
    <n v="0"/>
    <n v="1516041288"/>
    <n v="0"/>
    <s v="."/>
    <b v="0"/>
    <n v="9748674"/>
    <d v="2015-10-30T00:00:00"/>
    <d v="2015-10-30T00:00:00"/>
    <d v="2015-10-26T00:00:00"/>
    <d v="2015-10-26T00:00:00"/>
    <d v="2015-10-30T00:00:00"/>
    <n v="151643272"/>
    <d v="2015-10-27T00:00:00"/>
    <d v="2015-11-10T07:08:00"/>
    <d v="2015-11-10T00:00:00"/>
    <n v="0.25"/>
    <d v="2015-11-10T00:00:00"/>
    <n v="12"/>
    <n v="6"/>
    <x v="1"/>
    <s v="BASE-J.NAVY/TXT-SEAPOART TEAL"/>
    <d v="2015-10-27T00:00:00"/>
    <n v="151655227"/>
    <s v="Open"/>
    <s v="WC003"/>
    <s v="Cross Checking"/>
    <n v="0"/>
    <n v="1516041288"/>
    <n v="0"/>
    <n v="2015"/>
    <n v="0"/>
    <x v="206"/>
    <n v="1403"/>
    <x v="0"/>
    <n v="2770"/>
    <n v="2770"/>
    <n v="0"/>
    <n v="0"/>
    <n v="0"/>
    <n v="6000"/>
    <n v="3000"/>
    <n v="6900"/>
    <n v="0"/>
    <n v="0"/>
  </r>
  <r>
    <x v="11"/>
    <s v="C000992"/>
    <s v="PAGE INDUSTRIES LTD."/>
    <x v="0"/>
    <x v="1"/>
    <b v="0"/>
    <x v="34"/>
    <n v="260010000000"/>
    <s v="EM265"/>
    <x v="6"/>
    <s v="EM265"/>
    <d v="2015-11-10T07:08:00"/>
    <d v="2015-11-10T00:00:00"/>
    <d v="2015-11-10T06:18:00"/>
    <s v="Woven Labels"/>
    <b v="0"/>
    <b v="1"/>
    <s v="WL-JKY-WTB08-NV2ST"/>
    <s v="WOVEN FABRIC HALF BOY LABEL LBL BD 24X7 WTB08 NV2ST JOKEY F15337 NOC 1"/>
    <x v="2"/>
    <s v="MC026"/>
    <s v="MC026"/>
    <s v="Pack001"/>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x v="1"/>
    <s v="BASE-J.NAVY/TXT-SEAPOART TEAL"/>
    <d v="2015-10-27T00:00:00"/>
    <n v="151655227"/>
    <s v="Open"/>
    <s v="WC004"/>
    <s v="Packing"/>
    <n v="0"/>
    <n v="1516041288"/>
    <n v="2770"/>
    <n v="2015"/>
    <n v="0"/>
    <x v="206"/>
    <n v="1403"/>
    <x v="0"/>
    <n v="2770"/>
    <n v="2770"/>
    <n v="0"/>
    <n v="0"/>
    <n v="0"/>
    <n v="6000"/>
    <n v="3000"/>
    <n v="6900"/>
    <n v="0"/>
    <n v="0"/>
  </r>
  <r>
    <x v="11"/>
    <s v="C000992"/>
    <s v="PAGE INDUSTRIES LTD."/>
    <x v="0"/>
    <x v="0"/>
    <b v="0"/>
    <x v="35"/>
    <n v="260010000000"/>
    <s v="EM144"/>
    <x v="0"/>
    <s v="EM144"/>
    <d v="2015-11-10T12:10:00"/>
    <d v="2015-11-10T00:00:00"/>
    <d v="2015-11-10T11:08:00"/>
    <s v="Woven Labels"/>
    <b v="0"/>
    <b v="0"/>
    <s v="WL-JKY-WTB08-NV2ST"/>
    <s v="WOVEN FABRIC HALF BOY LABEL LBL BD 24X7 WTB08 NV2ST JOKEY F15337 NOC 1"/>
    <x v="48"/>
    <s v="MC035"/>
    <s v="N/A"/>
    <s v="C013"/>
    <s v="N/A"/>
    <s v="OP002"/>
    <s v="Cut  &amp; Fold"/>
    <n v="10"/>
    <n v="1516041288"/>
    <n v="0"/>
    <s v="."/>
    <b v="0"/>
    <n v="9748755"/>
    <d v="2015-10-30T00:00:00"/>
    <d v="2015-10-30T00:00:00"/>
    <d v="2015-10-26T00:00:00"/>
    <d v="2015-10-26T00:00:00"/>
    <d v="2015-10-30T00:00:00"/>
    <n v="151643272"/>
    <d v="2015-10-27T00:00:00"/>
    <d v="2015-11-10T12:10:00"/>
    <d v="2015-11-10T00:00:00"/>
    <n v="0.25"/>
    <d v="2015-11-10T00:00:00"/>
    <n v="5"/>
    <n v="6"/>
    <x v="0"/>
    <s v="BASE-J.NAVY/TXT-SEAPOART TEAL"/>
    <d v="2015-10-27T00:00:00"/>
    <n v="151655227"/>
    <s v="Open"/>
    <s v="WC002"/>
    <s v="Cut &amp; Fold"/>
    <n v="0"/>
    <n v="1516041288"/>
    <n v="0"/>
    <n v="2015"/>
    <n v="0"/>
    <x v="207"/>
    <n v="1403"/>
    <x v="0"/>
    <n v="4700"/>
    <n v="7470"/>
    <n v="0"/>
    <n v="0"/>
    <n v="0"/>
    <n v="6000"/>
    <n v="3000"/>
    <n v="6900"/>
    <n v="0"/>
    <n v="0"/>
  </r>
  <r>
    <x v="11"/>
    <s v="C000992"/>
    <s v="PAGE INDUSTRIES LTD."/>
    <x v="0"/>
    <x v="1"/>
    <b v="0"/>
    <x v="35"/>
    <n v="260010000000"/>
    <s v="EM279"/>
    <x v="19"/>
    <s v="EM279"/>
    <d v="2015-11-10T12:08:00"/>
    <d v="2015-11-10T00:00:00"/>
    <d v="2015-11-10T11:08:00"/>
    <s v="Woven Labels"/>
    <b v="0"/>
    <b v="0"/>
    <s v="WL-JKY-WTB08-NV2ST"/>
    <s v="WOVEN FABRIC HALF BOY LABEL LBL BD 24X7 WTB08 NV2ST JOKEY F15337 NOC 1"/>
    <x v="14"/>
    <s v="MC094"/>
    <s v="MC094"/>
    <s v="US001"/>
    <s v="US001"/>
    <s v="OP009"/>
    <s v="Ultrasonic"/>
    <n v="0"/>
    <n v="1516041291"/>
    <n v="0"/>
    <s v="."/>
    <b v="0"/>
    <n v="9748753"/>
    <d v="2015-11-20T00:00:00"/>
    <d v="2015-11-20T00:00:00"/>
    <d v="2015-10-26T00:00:00"/>
    <d v="2015-10-26T00:00:00"/>
    <d v="2015-11-20T00:00:00"/>
    <n v="151643273"/>
    <d v="2015-10-27T00:00:00"/>
    <d v="2015-11-10T12:08:00"/>
    <d v="2015-11-10T00:00:00"/>
    <n v="0.25"/>
    <d v="2015-11-10T00:00:00"/>
    <n v="5"/>
    <n v="16"/>
    <x v="0"/>
    <s v="BASE-J.NAVY/TXT-SEAPOART TEAL"/>
    <d v="2015-10-27T00:00:00"/>
    <n v="151655228"/>
    <s v="Open"/>
    <s v="WC008"/>
    <s v="Ultrasonic"/>
    <n v="0"/>
    <n v="1516041291"/>
    <n v="0"/>
    <n v="2015"/>
    <n v="0"/>
    <x v="208"/>
    <n v="1403"/>
    <x v="0"/>
    <n v="13200"/>
    <n v="13200"/>
    <n v="0"/>
    <n v="0"/>
    <n v="0"/>
    <n v="12000"/>
    <n v="6000"/>
    <n v="13200"/>
    <n v="0"/>
    <n v="0"/>
  </r>
  <r>
    <x v="11"/>
    <s v="C000992"/>
    <s v="PAGE INDUSTRIES LTD."/>
    <x v="0"/>
    <x v="0"/>
    <b v="0"/>
    <x v="35"/>
    <n v="260010000000"/>
    <s v="EM144"/>
    <x v="0"/>
    <s v="EM144"/>
    <d v="2015-11-10T12:09:00"/>
    <d v="2015-11-10T00:00:00"/>
    <d v="2015-11-10T11:08:00"/>
    <s v="Woven Labels"/>
    <b v="0"/>
    <b v="0"/>
    <s v="WL-JKY-WTB08-NV2ST"/>
    <s v="WOVEN FABRIC HALF BOY LABEL LBL BD 24X7 WTB08 NV2ST JOKEY F15337 NOC 1"/>
    <x v="48"/>
    <s v="MC035"/>
    <s v="N/A"/>
    <s v="C013"/>
    <s v="N/A"/>
    <s v="OP002"/>
    <s v="Cut  &amp; Fold"/>
    <n v="10"/>
    <n v="1516041291"/>
    <n v="0"/>
    <s v="."/>
    <b v="0"/>
    <n v="9748754"/>
    <d v="2015-11-20T00:00:00"/>
    <d v="2015-11-20T00:00:00"/>
    <d v="2015-10-26T00:00:00"/>
    <d v="2015-10-26T00:00:00"/>
    <d v="2015-11-20T00:00:00"/>
    <n v="151643273"/>
    <d v="2015-10-27T00:00:00"/>
    <d v="2015-11-10T12:09:00"/>
    <d v="2015-11-10T00:00:00"/>
    <n v="0.25"/>
    <d v="2015-11-10T00:00:00"/>
    <n v="5"/>
    <n v="6"/>
    <x v="0"/>
    <s v="BASE-J.NAVY/TXT-SEAPOART TEAL"/>
    <d v="2015-10-27T00:00:00"/>
    <n v="151655228"/>
    <s v="Open"/>
    <s v="WC002"/>
    <s v="Cut &amp; Fold"/>
    <n v="1200"/>
    <n v="1516041291"/>
    <n v="0"/>
    <n v="2015"/>
    <n v="200"/>
    <x v="209"/>
    <n v="1403"/>
    <x v="0"/>
    <n v="11800"/>
    <n v="12000"/>
    <n v="200"/>
    <n v="0"/>
    <n v="0"/>
    <n v="12000"/>
    <n v="6000"/>
    <n v="13200"/>
    <n v="1.6949152542372881E-2"/>
    <n v="1.6666666666666666E-2"/>
  </r>
  <r>
    <x v="17"/>
    <s v="C000297"/>
    <s v="BENETTON INDIA {P} LTD."/>
    <x v="1"/>
    <x v="0"/>
    <b v="0"/>
    <x v="66"/>
    <n v="2600100000000"/>
    <s v="EM144"/>
    <x v="0"/>
    <s v="EM144"/>
    <d v="2015-11-10T13:58:00"/>
    <d v="2015-11-10T00:00:00"/>
    <d v="2015-11-10T13:39:00"/>
    <s v="Printed Labels"/>
    <b v="0"/>
    <b v="0"/>
    <s v="PL-BEN-F11844"/>
    <s v="PRINTED FABRIC HAPPY TODAY MAIN LABEL BENETTON F11844 NOC 1"/>
    <x v="27"/>
    <s v="MC025"/>
    <s v="N/A"/>
    <s v="C007"/>
    <s v="N/A"/>
    <s v="OP002"/>
    <s v="Cut  &amp; Fold"/>
    <n v="10"/>
    <n v="1516041266"/>
    <n v="0"/>
    <s v="."/>
    <b v="0"/>
    <n v="99140548"/>
    <d v="2015-11-05T00:00:00"/>
    <d v="2015-10-30T00:00:00"/>
    <d v="2015-10-26T00:00:00"/>
    <d v="2015-10-26T00:00:00"/>
    <d v="2015-11-05T00:00:00"/>
    <n v="151654706"/>
    <d v="2015-10-27T00:00:00"/>
    <d v="2015-11-10T13:58:00"/>
    <d v="2015-11-13T00:00:00"/>
    <n v="0.67500000000000004"/>
    <d v="2015-11-20T00:00:00"/>
    <n v="5"/>
    <n v="6"/>
    <x v="0"/>
    <s v="M/L"/>
    <d v="2015-10-27T00:00:00"/>
    <n v="151660589"/>
    <s v="Closed"/>
    <s v="WC002"/>
    <s v="Cut &amp; Fold"/>
    <n v="0"/>
    <n v="1516041266"/>
    <n v="0"/>
    <n v="2015"/>
    <n v="120"/>
    <x v="210"/>
    <n v="1403"/>
    <x v="2"/>
    <n v="25280"/>
    <n v="25400"/>
    <n v="120"/>
    <n v="0"/>
    <n v="0"/>
    <n v="23000"/>
    <n v="27140"/>
    <n v="24840"/>
    <n v="4.7468354430379748E-3"/>
    <n v="4.7244094488188976E-3"/>
  </r>
  <r>
    <x v="8"/>
    <s v="C000594"/>
    <s v="B.K.FASHIONS"/>
    <x v="2"/>
    <x v="0"/>
    <b v="0"/>
    <x v="25"/>
    <n v="260010000000"/>
    <s v="EM144"/>
    <x v="0"/>
    <s v="EM144"/>
    <d v="2015-11-10T02:39:00"/>
    <d v="2015-11-10T00:00:00"/>
    <d v="2015-11-10T00:05:00"/>
    <s v="Woven Labels"/>
    <b v="0"/>
    <b v="0"/>
    <s v="WL-NAB-F12412GRL-A"/>
    <s v="WOVEN FABRIC POMP DELUX MAIN LABEL GIRLS A F12412 NOC 1"/>
    <x v="39"/>
    <s v="MC030"/>
    <s v="N/A"/>
    <s v="C015"/>
    <s v="N/A"/>
    <s v="OP002"/>
    <s v="Cut  &amp; Fold"/>
    <n v="10"/>
    <n v="1516041371"/>
    <n v="0"/>
    <s v="."/>
    <b v="0"/>
    <n v="9748635"/>
    <d v="2015-11-04T00:00:00"/>
    <d v="2015-11-04T00:00:00"/>
    <d v="2015-10-26T00:00:00"/>
    <d v="2015-10-26T00:00:00"/>
    <d v="2015-11-04T00:00:00"/>
    <n v="151643312"/>
    <d v="2015-10-27T00:00:00"/>
    <d v="2015-11-10T02:39:00"/>
    <d v="2015-11-24T00:00:00"/>
    <n v="0.65"/>
    <d v="2015-11-13T00:00:00"/>
    <n v="5"/>
    <n v="6"/>
    <x v="0"/>
    <s v="M/L"/>
    <d v="2015-10-27T00:00:00"/>
    <n v="151655260"/>
    <s v="Open"/>
    <s v="WC002"/>
    <s v="Cut &amp; Fold"/>
    <n v="6790"/>
    <n v="1516041371"/>
    <n v="0"/>
    <n v="2015"/>
    <n v="200"/>
    <x v="211"/>
    <n v="1403"/>
    <x v="5"/>
    <n v="14000"/>
    <n v="53960"/>
    <n v="200"/>
    <n v="0"/>
    <n v="0"/>
    <n v="223216"/>
    <n v="176340.64"/>
    <n v="59152"/>
    <n v="1.4285714285714285E-2"/>
    <n v="3.7064492216456633E-3"/>
  </r>
  <r>
    <x v="8"/>
    <s v="C000594"/>
    <s v="B.K.FASHIONS"/>
    <x v="2"/>
    <x v="1"/>
    <b v="0"/>
    <x v="67"/>
    <n v="260010000000"/>
    <s v="EM264"/>
    <x v="6"/>
    <s v="EM264"/>
    <d v="2015-11-10T00:33:00"/>
    <d v="2015-11-10T00:00:00"/>
    <d v="2015-11-10T00:29:00"/>
    <s v="Woven Labels"/>
    <b v="0"/>
    <b v="0"/>
    <s v="WL-NAB-F12412GRL-A"/>
    <s v="WOVEN FABRIC POMP DELUX MAIN LABEL GIRLS A F12412 NOC 1"/>
    <x v="1"/>
    <s v="MC027"/>
    <s v="N/A"/>
    <s v="CR001"/>
    <s v="N/A"/>
    <s v="OP003"/>
    <s v="Cross Checking"/>
    <n v="0"/>
    <n v="1516041371"/>
    <n v="0"/>
    <s v="."/>
    <b v="0"/>
    <n v="9748608"/>
    <d v="2015-11-04T00:00:00"/>
    <d v="2015-11-04T00:00:00"/>
    <d v="2015-10-26T00:00:00"/>
    <d v="2015-10-26T00:00:00"/>
    <d v="2015-11-04T00:00:00"/>
    <n v="151643312"/>
    <d v="2015-10-27T00:00:00"/>
    <d v="2015-11-10T00:33:00"/>
    <d v="2015-11-24T00:00:00"/>
    <n v="0.65"/>
    <d v="2015-11-13T00:00:00"/>
    <n v="12"/>
    <n v="6"/>
    <x v="1"/>
    <s v="M/L"/>
    <d v="2015-10-27T00:00:00"/>
    <n v="151655260"/>
    <s v="Open"/>
    <s v="WC003"/>
    <s v="Cross Checking"/>
    <n v="20760"/>
    <n v="1516041371"/>
    <n v="0"/>
    <n v="2015"/>
    <n v="0"/>
    <x v="111"/>
    <n v="1403"/>
    <x v="0"/>
    <n v="19000"/>
    <n v="19000"/>
    <n v="0"/>
    <n v="0"/>
    <n v="0"/>
    <n v="223216"/>
    <n v="176340.64"/>
    <n v="59152"/>
    <n v="0"/>
    <n v="0"/>
  </r>
  <r>
    <x v="8"/>
    <s v="C000594"/>
    <s v="B.K.FASHIONS"/>
    <x v="2"/>
    <x v="0"/>
    <b v="0"/>
    <x v="67"/>
    <n v="260010000000"/>
    <s v="EM004"/>
    <x v="4"/>
    <s v="EM004"/>
    <d v="2015-11-10T00:33:00"/>
    <d v="2015-11-10T00:00:00"/>
    <d v="2015-11-10T00:29:00"/>
    <s v="Woven Labels"/>
    <b v="0"/>
    <b v="1"/>
    <s v="WL-NAB-F12412GRL-A"/>
    <s v="WOVEN FABRIC POMP DELUX MAIN LABEL GIRLS A F12412 NOC 1"/>
    <x v="2"/>
    <s v="MC026"/>
    <s v="MC026"/>
    <s v="Pack001"/>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x v="1"/>
    <s v="M/L"/>
    <d v="2015-10-27T00:00:00"/>
    <n v="151655260"/>
    <s v="Open"/>
    <s v="WC004"/>
    <s v="Packing"/>
    <n v="0"/>
    <n v="1516041371"/>
    <n v="19000"/>
    <n v="2015"/>
    <n v="0"/>
    <x v="111"/>
    <n v="1403"/>
    <x v="0"/>
    <n v="19000"/>
    <n v="19000"/>
    <n v="0"/>
    <n v="0"/>
    <n v="0"/>
    <n v="223216"/>
    <n v="176340.64"/>
    <n v="59152"/>
    <n v="0"/>
    <n v="0"/>
  </r>
  <r>
    <x v="8"/>
    <s v="C000594"/>
    <s v="B.K.FASHIONS"/>
    <x v="2"/>
    <x v="1"/>
    <b v="0"/>
    <x v="34"/>
    <n v="260010000000"/>
    <s v="EM264"/>
    <x v="6"/>
    <s v="EM264"/>
    <d v="2015-11-10T06:59:00"/>
    <d v="2015-11-10T00:00:00"/>
    <d v="2015-11-10T06:18:00"/>
    <s v="Woven Labels"/>
    <b v="0"/>
    <b v="0"/>
    <s v="WL-NAB-F12412GRL-A"/>
    <s v="WOVEN FABRIC POMP DELUX MAIN LABEL GIRLS A F12412 NOC 1"/>
    <x v="1"/>
    <s v="MC027"/>
    <s v="N/A"/>
    <s v="CR001"/>
    <s v="N/A"/>
    <s v="OP003"/>
    <s v="Cross Checking"/>
    <n v="0"/>
    <n v="1516041371"/>
    <n v="0"/>
    <s v="."/>
    <b v="0"/>
    <n v="9748668"/>
    <d v="2015-11-04T00:00:00"/>
    <d v="2015-11-04T00:00:00"/>
    <d v="2015-10-26T00:00:00"/>
    <d v="2015-10-26T00:00:00"/>
    <d v="2015-11-04T00:00:00"/>
    <n v="151643312"/>
    <d v="2015-10-27T00:00:00"/>
    <d v="2015-11-10T06:59:00"/>
    <d v="2015-11-24T00:00:00"/>
    <n v="0.65"/>
    <d v="2015-11-13T00:00:00"/>
    <n v="12"/>
    <n v="6"/>
    <x v="1"/>
    <s v="M/L"/>
    <d v="2015-10-27T00:00:00"/>
    <n v="151655260"/>
    <s v="Open"/>
    <s v="WC003"/>
    <s v="Cross Checking"/>
    <n v="20760"/>
    <n v="1516041371"/>
    <n v="0"/>
    <n v="2015"/>
    <n v="0"/>
    <x v="211"/>
    <n v="1403"/>
    <x v="0"/>
    <n v="14200"/>
    <n v="33200"/>
    <n v="0"/>
    <n v="0"/>
    <n v="0"/>
    <n v="223216"/>
    <n v="176340.64"/>
    <n v="59152"/>
    <n v="0"/>
    <n v="0"/>
  </r>
  <r>
    <x v="8"/>
    <s v="C000594"/>
    <s v="B.K.FASHIONS"/>
    <x v="2"/>
    <x v="0"/>
    <b v="0"/>
    <x v="34"/>
    <n v="260010000000"/>
    <s v="EM266"/>
    <x v="6"/>
    <s v="EM266"/>
    <d v="2015-11-10T07:00:00"/>
    <d v="2015-11-10T00:00:00"/>
    <d v="2015-11-10T06:18:00"/>
    <s v="Woven Labels"/>
    <b v="0"/>
    <b v="1"/>
    <s v="WL-NAB-F12412GRL-A"/>
    <s v="WOVEN FABRIC POMP DELUX MAIN LABEL GIRLS A F12412 NOC 1"/>
    <x v="2"/>
    <s v="MC026"/>
    <s v="MC026"/>
    <s v="Pack001"/>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x v="1"/>
    <s v="M/L"/>
    <d v="2015-10-27T00:00:00"/>
    <n v="151655260"/>
    <s v="Open"/>
    <s v="WC004"/>
    <s v="Packing"/>
    <n v="0"/>
    <n v="1516041371"/>
    <n v="14200"/>
    <n v="2015"/>
    <n v="0"/>
    <x v="211"/>
    <n v="1403"/>
    <x v="0"/>
    <n v="14200"/>
    <n v="33200"/>
    <n v="0"/>
    <n v="0"/>
    <n v="0"/>
    <n v="223216"/>
    <n v="176340.64"/>
    <n v="59152"/>
    <n v="0"/>
    <n v="0"/>
  </r>
  <r>
    <x v="0"/>
    <s v="N/A"/>
    <s v="N/A"/>
    <x v="3"/>
    <x v="0"/>
    <b v="0"/>
    <x v="68"/>
    <n v="260010000000"/>
    <s v="EM144"/>
    <x v="0"/>
    <s v="EM144"/>
    <d v="2015-11-10T22:10:00"/>
    <d v="2015-11-10T00:00:00"/>
    <d v="2015-11-10T20:37:00"/>
    <s v="Woven Labels"/>
    <b v="0"/>
    <b v="0"/>
    <s v="WL-HM-HM18042EU-OPB"/>
    <s v="WOVEN FABRIC HM18042 MAIN LABEL FOR REGULAR FIT 44x22 END FOLD EU US MIDnASIA OPT B F16299 NOC 1"/>
    <x v="22"/>
    <s v="MC126"/>
    <s v="N/A"/>
    <s v="C037"/>
    <s v="N/A"/>
    <s v="OP002"/>
    <s v="Cut  &amp; Fold"/>
    <n v="0"/>
    <n v="0"/>
    <n v="0"/>
    <s v="."/>
    <b v="0"/>
    <n v="9748817"/>
    <d v="2015-10-31T00:00:00"/>
    <d v="2015-10-31T00:00:00"/>
    <d v="2015-10-27T00:00:00"/>
    <d v="2015-10-27T00:00:00"/>
    <d v="2015-10-31T00:00:00"/>
    <n v="151643368"/>
    <d v="2015-10-29T00:00:00"/>
    <d v="2015-11-10T22:10:00"/>
    <d v="9999-12-31T00:00:00"/>
    <n v="0.65"/>
    <d v="9999-12-31T00:00:00"/>
    <n v="5"/>
    <n v="6"/>
    <x v="0"/>
    <s v="M/L"/>
    <d v="2015-10-29T00:00:00"/>
    <n v="151655374"/>
    <s v="Closed"/>
    <s v="WC002"/>
    <s v="Cut &amp; Fold"/>
    <n v="22634"/>
    <n v="0"/>
    <n v="0"/>
    <n v="2015"/>
    <n v="500"/>
    <x v="212"/>
    <n v="1403"/>
    <x v="9"/>
    <n v="3200"/>
    <n v="3700"/>
    <n v="500"/>
    <n v="0"/>
    <n v="0"/>
    <n v="129254"/>
    <n v="168030.2"/>
    <n v="26345"/>
    <n v="0.15625"/>
    <n v="0.13513513513513514"/>
  </r>
  <r>
    <x v="5"/>
    <s v="N/A"/>
    <s v="N/A"/>
    <x v="3"/>
    <x v="0"/>
    <b v="0"/>
    <x v="54"/>
    <n v="260010000000"/>
    <s v="EM314"/>
    <x v="15"/>
    <s v="EM314"/>
    <d v="2015-11-10T00:25:00"/>
    <d v="2015-11-10T00:00:00"/>
    <d v="2015-11-10T00:25:00"/>
    <s v="Woven Labels"/>
    <b v="1"/>
    <b v="0"/>
    <s v="WL-TCP-LLW00057-BP"/>
    <s v="WOVEN FABRIC MAIN LABEL LLW 00057 BP TCP DZN"/>
    <x v="49"/>
    <s v="MC012"/>
    <s v="MC001"/>
    <s v="12"/>
    <s v="1"/>
    <s v="OP001"/>
    <s v="Weaving"/>
    <n v="800"/>
    <n v="0"/>
    <n v="0"/>
    <s v="."/>
    <b v="0"/>
    <n v="9748605"/>
    <d v="2015-11-07T00:00:00"/>
    <d v="2015-11-07T00:00:00"/>
    <d v="2015-10-27T00:00:00"/>
    <d v="2015-10-27T00:00:00"/>
    <d v="2015-11-07T00:00:00"/>
    <n v="151643423"/>
    <d v="2015-10-29T00:00:00"/>
    <d v="2015-11-10T00:25:00"/>
    <d v="9999-12-31T00:00:00"/>
    <n v="8.1600000000000006E-2"/>
    <d v="9999-12-31T00:00:00"/>
    <n v="4"/>
    <n v="4"/>
    <x v="4"/>
    <s v="M/L"/>
    <d v="2015-10-29T00:00:00"/>
    <n v="151655429"/>
    <s v="Open"/>
    <s v="WC001"/>
    <s v="Weaving"/>
    <n v="11850"/>
    <n v="0"/>
    <n v="0"/>
    <n v="2015"/>
    <n v="0"/>
    <x v="213"/>
    <n v="755.55"/>
    <x v="0"/>
    <n v="15400"/>
    <n v="15400"/>
    <n v="0"/>
    <n v="1400"/>
    <n v="0"/>
    <n v="23087"/>
    <n v="188530.82"/>
    <n v="27250"/>
    <n v="0"/>
    <n v="0"/>
  </r>
  <r>
    <x v="5"/>
    <s v="N/A"/>
    <s v="N/A"/>
    <x v="3"/>
    <x v="0"/>
    <b v="0"/>
    <x v="36"/>
    <n v="260010000000"/>
    <s v="EM314"/>
    <x v="15"/>
    <s v="EM314"/>
    <d v="2015-11-10T14:11:00"/>
    <d v="2015-11-10T00:00:00"/>
    <d v="2015-11-10T13:06:00"/>
    <s v="Woven Labels"/>
    <b v="1"/>
    <b v="0"/>
    <s v="WL-TCP-LLW00057-BP"/>
    <s v="WOVEN FABRIC MAIN LABEL LLW 00057 BP TCP DZN"/>
    <x v="49"/>
    <s v="MC012"/>
    <s v="MC001"/>
    <s v="12"/>
    <s v="1"/>
    <s v="OP001"/>
    <s v="Weaving"/>
    <n v="800"/>
    <n v="0"/>
    <n v="0"/>
    <s v="."/>
    <b v="0"/>
    <n v="9748776"/>
    <d v="2015-11-07T00:00:00"/>
    <d v="2015-11-07T00:00:00"/>
    <d v="2015-10-27T00:00:00"/>
    <d v="2015-10-27T00:00:00"/>
    <d v="2015-11-07T00:00:00"/>
    <n v="151643423"/>
    <d v="2015-10-29T00:00:00"/>
    <d v="2015-11-10T14:11:00"/>
    <d v="9999-12-31T00:00:00"/>
    <n v="8.1600000000000006E-2"/>
    <d v="9999-12-31T00:00:00"/>
    <n v="4"/>
    <n v="4"/>
    <x v="4"/>
    <s v="M/L"/>
    <d v="2015-10-29T00:00:00"/>
    <n v="151655429"/>
    <s v="Open"/>
    <s v="WC001"/>
    <s v="Weaving"/>
    <n v="0"/>
    <n v="0"/>
    <n v="0"/>
    <n v="2015"/>
    <n v="0"/>
    <x v="213"/>
    <n v="755.55"/>
    <x v="0"/>
    <n v="15400"/>
    <n v="30800"/>
    <n v="0"/>
    <n v="1400"/>
    <n v="0"/>
    <n v="23087"/>
    <n v="188530.82"/>
    <n v="27250"/>
    <n v="0"/>
    <n v="0"/>
  </r>
  <r>
    <x v="18"/>
    <s v="C003509"/>
    <s v="G.K.FASHIONS PVT.LTD.(N)"/>
    <x v="2"/>
    <x v="0"/>
    <b v="0"/>
    <x v="59"/>
    <n v="260010000000"/>
    <s v="EM291"/>
    <x v="38"/>
    <s v="EM291"/>
    <d v="2015-11-10T09:57:00"/>
    <d v="2015-11-10T00:00:00"/>
    <d v="2015-11-10T09:52:00"/>
    <s v="Woven Labels"/>
    <b v="0"/>
    <b v="0"/>
    <s v="WL-LMB-F14672"/>
    <s v="WOVEN FABRIC HELLO KITTY TEENS FLAG LABEL LMK BABYSHOP F14672 NOC 1"/>
    <x v="46"/>
    <s v="MC106"/>
    <s v="N/A"/>
    <s v="LC001"/>
    <s v="N/A"/>
    <s v="OP011"/>
    <s v="Laser - Cutting"/>
    <n v="0"/>
    <n v="1516041679"/>
    <n v="0"/>
    <s v="."/>
    <b v="0"/>
    <n v="9748710"/>
    <d v="2015-11-06T00:00:00"/>
    <d v="2015-11-06T00:00:00"/>
    <d v="2015-10-27T00:00:00"/>
    <d v="2015-10-27T00:00:00"/>
    <d v="2015-11-06T00:00:00"/>
    <n v="151643403"/>
    <d v="2015-10-29T00:00:00"/>
    <d v="2015-11-10T09:57:00"/>
    <d v="2015-11-15T00:00:00"/>
    <n v="1.2749999999999999"/>
    <d v="2015-11-13T00:00:00"/>
    <n v="13"/>
    <n v="6"/>
    <x v="5"/>
    <s v="FLAG LABEL"/>
    <d v="2015-10-29T00:00:00"/>
    <n v="151655397"/>
    <s v="Open"/>
    <s v="WC0010"/>
    <s v="Laser-Cutting"/>
    <n v="5970"/>
    <n v="1516041679"/>
    <n v="0"/>
    <n v="2015"/>
    <n v="0"/>
    <x v="83"/>
    <n v="1403"/>
    <x v="0"/>
    <n v="6000"/>
    <n v="6000"/>
    <n v="0"/>
    <n v="0"/>
    <n v="0"/>
    <n v="10877"/>
    <n v="27736.35"/>
    <n v="11965"/>
    <n v="0"/>
    <n v="0"/>
  </r>
  <r>
    <x v="19"/>
    <s v="C001268"/>
    <s v="TRIDENT LIMITED"/>
    <x v="2"/>
    <x v="0"/>
    <b v="0"/>
    <x v="39"/>
    <n v="2600100000000"/>
    <s v="EM315"/>
    <x v="3"/>
    <s v="EM315"/>
    <d v="2015-11-10T11:18:00"/>
    <d v="2015-11-10T00:00:00"/>
    <d v="2015-11-10T11:00:00"/>
    <s v="Printed Labels"/>
    <b v="0"/>
    <b v="0"/>
    <s v="PL-JCP-CLRVPL1A-BRN"/>
    <s v="PRINTED FABRIC ROYAL VELVET CL RV PL 1 A BROWN COMBO MAIN COO CARE LABEL J C PENNY  F9483 NOC 1"/>
    <x v="1"/>
    <s v="MC027"/>
    <s v="N/A"/>
    <s v="CR001"/>
    <s v="N/A"/>
    <s v="OP003"/>
    <s v="Cross Checking"/>
    <n v="0"/>
    <n v="1516041558"/>
    <n v="0"/>
    <s v="."/>
    <b v="0"/>
    <n v="99140494"/>
    <d v="2015-11-06T00:00:00"/>
    <d v="2015-10-30T00:00:00"/>
    <d v="2015-10-27T00:00:00"/>
    <d v="2015-10-27T00:00:00"/>
    <d v="2015-11-06T00:00:00"/>
    <n v="151654940"/>
    <d v="2015-10-29T00:00:00"/>
    <d v="2015-11-10T11:18:00"/>
    <d v="2015-11-16T00:00:00"/>
    <n v="0.41"/>
    <d v="2015-11-08T00:00:00"/>
    <n v="12"/>
    <n v="12"/>
    <x v="1"/>
    <s v="M/L"/>
    <d v="2015-10-29T00:00:00"/>
    <n v="151660842"/>
    <s v="Open"/>
    <s v="WC003"/>
    <s v="Cross Checking"/>
    <n v="0"/>
    <n v="1516041558"/>
    <n v="0"/>
    <n v="2015"/>
    <n v="0"/>
    <x v="154"/>
    <n v="1403"/>
    <x v="0"/>
    <n v="30000"/>
    <n v="30000"/>
    <n v="0"/>
    <n v="0"/>
    <n v="0"/>
    <n v="43467"/>
    <n v="35642.94"/>
    <n v="45641"/>
    <n v="0"/>
    <n v="0"/>
  </r>
  <r>
    <x v="19"/>
    <s v="C001268"/>
    <s v="TRIDENT LIMITED"/>
    <x v="2"/>
    <x v="0"/>
    <b v="0"/>
    <x v="39"/>
    <n v="2600100000000"/>
    <s v="EM004"/>
    <x v="4"/>
    <s v="EM004"/>
    <d v="2015-11-10T11:18:00"/>
    <d v="2015-11-10T00:00:00"/>
    <d v="2015-11-10T11:00:00"/>
    <s v="Printed Labels"/>
    <b v="0"/>
    <b v="1"/>
    <s v="PL-JCP-CLRVPL1A-BRN"/>
    <s v="PRINTED FABRIC ROYAL VELVET CL RV PL 1 A BROWN COMBO MAIN COO CARE LABEL J C PENNY  F9483 NOC 1"/>
    <x v="2"/>
    <s v="MC026"/>
    <s v="MC026"/>
    <s v="Pack001"/>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x v="1"/>
    <s v="M/L"/>
    <d v="2015-10-29T00:00:00"/>
    <n v="151660842"/>
    <s v="Open"/>
    <s v="WC004"/>
    <s v="Packing"/>
    <n v="0"/>
    <n v="1516041558"/>
    <n v="30000"/>
    <n v="2015"/>
    <n v="0"/>
    <x v="154"/>
    <n v="1403"/>
    <x v="0"/>
    <n v="30000"/>
    <n v="30000"/>
    <n v="0"/>
    <n v="0"/>
    <n v="0"/>
    <n v="43467"/>
    <n v="35642.94"/>
    <n v="45641"/>
    <n v="0"/>
    <n v="0"/>
  </r>
  <r>
    <x v="19"/>
    <s v="C001268"/>
    <s v="TRIDENT LIMITED"/>
    <x v="2"/>
    <x v="1"/>
    <b v="0"/>
    <x v="69"/>
    <n v="2600100000000"/>
    <s v="EM187"/>
    <x v="42"/>
    <s v="EM187"/>
    <d v="2015-11-10T15:37:00"/>
    <d v="2015-11-10T00:00:00"/>
    <d v="2015-11-10T15:37:00"/>
    <s v="Printed Labels"/>
    <b v="0"/>
    <b v="0"/>
    <s v="PL-JCP-CLRVPL1A-BRN"/>
    <s v="PRINTED FABRIC ROYAL VELVET CL RV PL 1 A BROWN COMBO MAIN COO CARE LABEL J C PENNY  F9483 NOC 1"/>
    <x v="3"/>
    <s v="MC058"/>
    <s v="MC056"/>
    <s v="F3"/>
    <s v="F1"/>
    <s v="OP006"/>
    <s v="Printing"/>
    <n v="0"/>
    <n v="1516041558"/>
    <n v="0"/>
    <s v="."/>
    <b v="0"/>
    <n v="99140569"/>
    <d v="2015-11-06T00:00:00"/>
    <d v="2015-10-30T00:00:00"/>
    <d v="2015-10-27T00:00:00"/>
    <d v="2015-10-27T00:00:00"/>
    <d v="2015-11-06T00:00:00"/>
    <n v="151654940"/>
    <d v="2015-10-29T00:00:00"/>
    <d v="2015-11-10T15:37:00"/>
    <d v="2015-11-16T00:00:00"/>
    <n v="0.41"/>
    <d v="2015-11-08T00:00:00"/>
    <n v="16"/>
    <n v="16"/>
    <x v="3"/>
    <s v="M/L"/>
    <d v="2015-10-29T00:00:00"/>
    <n v="151660842"/>
    <s v="Open"/>
    <s v="WC005"/>
    <s v="Printing"/>
    <n v="0"/>
    <n v="1516041558"/>
    <n v="0"/>
    <n v="2015"/>
    <n v="0"/>
    <x v="214"/>
    <n v="744.27499999999998"/>
    <x v="0"/>
    <n v="15641"/>
    <n v="45641"/>
    <n v="0"/>
    <n v="0"/>
    <n v="0"/>
    <n v="43467"/>
    <n v="35642.94"/>
    <n v="45641"/>
    <n v="0"/>
    <n v="0"/>
  </r>
  <r>
    <x v="11"/>
    <s v="C000992"/>
    <s v="PAGE INDUSTRIES LTD."/>
    <x v="0"/>
    <x v="0"/>
    <b v="0"/>
    <x v="59"/>
    <n v="260010000000"/>
    <s v="EM291"/>
    <x v="38"/>
    <s v="EM291"/>
    <d v="2015-11-10T09:59:00"/>
    <d v="2015-11-10T00:00:00"/>
    <d v="2015-11-10T09:52:00"/>
    <s v="Woven Labels"/>
    <b v="0"/>
    <b v="0"/>
    <s v="PW-JKY-DGFO-T4"/>
    <s v="WOVEN FABRIC TR01 POP TRIANGLE BADGE WITH GREY FUSING DG FO T4 JOCKEY F7773 NOC 1"/>
    <x v="46"/>
    <s v="MC106"/>
    <s v="N/A"/>
    <s v="LC001"/>
    <s v="N/A"/>
    <s v="OP011"/>
    <s v="Laser - Cutting"/>
    <n v="0"/>
    <n v="1516041639"/>
    <n v="0"/>
    <s v="."/>
    <b v="0"/>
    <n v="9748714"/>
    <d v="2015-11-23T00:00:00"/>
    <d v="2015-11-23T00:00:00"/>
    <d v="2015-10-27T00:00:00"/>
    <d v="2015-10-27T00:00:00"/>
    <d v="2015-11-23T00:00:00"/>
    <n v="151643430"/>
    <d v="2015-10-30T00:00:00"/>
    <d v="2015-11-10T09:59:00"/>
    <d v="2015-11-16T00:00:00"/>
    <n v="1.4"/>
    <d v="2015-11-16T00:00:00"/>
    <n v="13"/>
    <n v="6"/>
    <x v="5"/>
    <s v="BASE-DARK GREY/TEXT-FLUROSCENT ORANGE/LOGO-WHITE"/>
    <d v="2015-10-30T00:00:00"/>
    <n v="151655501"/>
    <s v="Open"/>
    <s v="WC0010"/>
    <s v="Laser-Cutting"/>
    <n v="4690"/>
    <n v="1516041639"/>
    <n v="0"/>
    <n v="2015"/>
    <n v="0"/>
    <x v="215"/>
    <n v="1403"/>
    <x v="0"/>
    <n v="830"/>
    <n v="830"/>
    <n v="0"/>
    <n v="0"/>
    <n v="0"/>
    <n v="5815"/>
    <n v="16282"/>
    <n v="5298"/>
    <n v="0"/>
    <n v="0"/>
  </r>
  <r>
    <x v="11"/>
    <s v="N/A"/>
    <s v="N/A"/>
    <x v="3"/>
    <x v="0"/>
    <b v="0"/>
    <x v="25"/>
    <n v="260010000000"/>
    <s v="EM144"/>
    <x v="0"/>
    <s v="EM144"/>
    <d v="2015-11-10T03:26:00"/>
    <d v="2015-11-10T00:00:00"/>
    <d v="2015-11-10T00:05:00"/>
    <s v="Woven Labels"/>
    <b v="0"/>
    <b v="0"/>
    <s v="WL-JKY-LBLBDMPRM-01"/>
    <s v="WOVEN FABRIC BD HALF BOY LOGO FOR MENS PREMIUM WHB-G LABEL LBL BD MPRM FLAG01 JOCKEY F8623 NOC 1"/>
    <x v="48"/>
    <s v="MC035"/>
    <s v="N/A"/>
    <s v="C013"/>
    <s v="N/A"/>
    <s v="OP002"/>
    <s v="Cut  &amp; Fold"/>
    <n v="10"/>
    <n v="0"/>
    <n v="0"/>
    <s v="."/>
    <b v="0"/>
    <n v="9748638"/>
    <d v="2015-11-20T00:00:00"/>
    <d v="2015-11-20T00:00:00"/>
    <d v="2015-10-27T00:00:00"/>
    <d v="2015-10-27T00:00:00"/>
    <d v="2015-11-20T00:00:00"/>
    <n v="151643500"/>
    <d v="2015-11-02T00:00:00"/>
    <d v="2015-11-10T03:26:00"/>
    <d v="9999-12-31T00:00:00"/>
    <n v="0.25"/>
    <d v="9999-12-31T00:00:00"/>
    <n v="5"/>
    <n v="6"/>
    <x v="0"/>
    <s v="MENS PREMIUM LABEL"/>
    <d v="2015-11-02T00:00:00"/>
    <n v="151655592"/>
    <s v="Open"/>
    <s v="WC002"/>
    <s v="Cut &amp; Fold"/>
    <n v="0"/>
    <n v="0"/>
    <n v="0"/>
    <n v="2015"/>
    <n v="400"/>
    <x v="216"/>
    <n v="1403"/>
    <x v="0"/>
    <n v="44255"/>
    <n v="71655"/>
    <n v="400"/>
    <n v="0"/>
    <n v="0"/>
    <n v="345500"/>
    <n v="172750"/>
    <n v="54820"/>
    <n v="9.0385267201446157E-3"/>
    <n v="5.5823040960156301E-3"/>
  </r>
  <r>
    <x v="11"/>
    <s v="N/A"/>
    <s v="N/A"/>
    <x v="3"/>
    <x v="0"/>
    <b v="0"/>
    <x v="50"/>
    <n v="260010000000"/>
    <s v="EM050"/>
    <x v="6"/>
    <s v="EM050"/>
    <d v="2015-11-10T02:37:00"/>
    <d v="2015-11-10T00:00:00"/>
    <d v="2015-11-10T02:18:00"/>
    <s v="Woven Labels"/>
    <b v="0"/>
    <b v="0"/>
    <s v="WL-JKY-LBLBDMPRM-01"/>
    <s v="WOVEN FABRIC BD HALF BOY LOGO FOR MENS PREMIUM WHB-G LABEL LBL BD MPRM FLAG01 JOCKEY F8623 NOC 1"/>
    <x v="1"/>
    <s v="MC027"/>
    <s v="N/A"/>
    <s v="CR001"/>
    <s v="N/A"/>
    <s v="OP003"/>
    <s v="Cross Checking"/>
    <n v="0"/>
    <n v="0"/>
    <n v="0"/>
    <s v="."/>
    <b v="0"/>
    <n v="9748629"/>
    <d v="2015-11-20T00:00:00"/>
    <d v="2015-11-20T00:00:00"/>
    <d v="2015-10-27T00:00:00"/>
    <d v="2015-10-27T00:00:00"/>
    <d v="2015-11-20T00:00:00"/>
    <n v="151643500"/>
    <d v="2015-11-02T00:00:00"/>
    <d v="2015-11-10T02:37:00"/>
    <d v="9999-12-31T00:00:00"/>
    <n v="0.25"/>
    <d v="9999-12-31T00:00:00"/>
    <n v="12"/>
    <n v="1"/>
    <x v="1"/>
    <s v="MENS PREMIUM LABEL"/>
    <d v="2015-11-02T00:00:00"/>
    <n v="151655593"/>
    <s v="Open"/>
    <s v="WC003"/>
    <s v="Cross Checking"/>
    <n v="0"/>
    <n v="0"/>
    <n v="0"/>
    <n v="2015"/>
    <n v="0"/>
    <x v="32"/>
    <n v="1403"/>
    <x v="0"/>
    <n v="47000"/>
    <n v="47000"/>
    <n v="0"/>
    <n v="0"/>
    <n v="0"/>
    <n v="345500"/>
    <n v="172750"/>
    <n v="54820"/>
    <n v="0"/>
    <n v="0"/>
  </r>
  <r>
    <x v="11"/>
    <s v="N/A"/>
    <s v="N/A"/>
    <x v="3"/>
    <x v="0"/>
    <b v="0"/>
    <x v="50"/>
    <n v="260010000000"/>
    <s v="EM266"/>
    <x v="6"/>
    <s v="EM266"/>
    <d v="2015-11-10T02:38:00"/>
    <d v="2015-11-10T00:00:00"/>
    <d v="2015-11-10T02:18:00"/>
    <s v="Woven Labels"/>
    <b v="0"/>
    <b v="1"/>
    <s v="WL-JKY-LBLBDMPRM-01"/>
    <s v="WOVEN FABRIC BD HALF BOY LOGO FOR MENS PREMIUM WHB-G LABEL LBL BD MPRM FLAG01 JOCKEY F8623 NOC 1"/>
    <x v="2"/>
    <s v="MC026"/>
    <s v="MC026"/>
    <s v="Pack001"/>
    <s v="Pack001"/>
    <s v="OP004"/>
    <s v="Packing"/>
    <n v="0"/>
    <n v="0"/>
    <n v="1516514291"/>
    <s v="."/>
    <b v="0"/>
    <n v="9748630"/>
    <d v="2015-11-20T00:00:00"/>
    <d v="2015-11-20T00:00:00"/>
    <d v="2015-10-27T00:00:00"/>
    <d v="2015-10-27T00:00:00"/>
    <d v="2015-11-20T00:00:00"/>
    <n v="151643500"/>
    <d v="2015-11-02T00:00:00"/>
    <d v="2015-11-10T02:38:00"/>
    <d v="9999-12-31T00:00:00"/>
    <n v="0.25"/>
    <d v="9999-12-31T00:00:00"/>
    <n v="12"/>
    <n v="12"/>
    <x v="1"/>
    <s v="MENS PREMIUM LABEL"/>
    <d v="2015-11-02T00:00:00"/>
    <n v="151655593"/>
    <s v="Open"/>
    <s v="WC004"/>
    <s v="Packing"/>
    <n v="0"/>
    <n v="0"/>
    <n v="47000"/>
    <n v="2015"/>
    <n v="0"/>
    <x v="32"/>
    <n v="1403"/>
    <x v="0"/>
    <n v="47000"/>
    <n v="47000"/>
    <n v="0"/>
    <n v="0"/>
    <n v="0"/>
    <n v="345500"/>
    <n v="172750"/>
    <n v="54820"/>
    <n v="0"/>
    <n v="0"/>
  </r>
  <r>
    <x v="11"/>
    <s v="N/A"/>
    <s v="N/A"/>
    <x v="3"/>
    <x v="0"/>
    <b v="0"/>
    <x v="50"/>
    <n v="260010000000"/>
    <s v="EM050"/>
    <x v="6"/>
    <s v="EM050"/>
    <d v="2015-11-10T02:38:00"/>
    <d v="2015-11-10T00:00:00"/>
    <d v="2015-11-10T02:18:00"/>
    <s v="Woven Labels"/>
    <b v="0"/>
    <b v="0"/>
    <s v="WL-JKY-LBLBDMPRM-01"/>
    <s v="WOVEN FABRIC BD HALF BOY LOGO FOR MENS PREMIUM WHB-G LABEL LBL BD MPRM FLAG01 JOCKEY F8623 NOC 1"/>
    <x v="1"/>
    <s v="MC027"/>
    <s v="N/A"/>
    <s v="CR001"/>
    <s v="N/A"/>
    <s v="OP003"/>
    <s v="Cross Checking"/>
    <n v="0"/>
    <n v="0"/>
    <n v="0"/>
    <s v="."/>
    <b v="0"/>
    <n v="9748631"/>
    <d v="2015-11-20T00:00:00"/>
    <d v="2015-11-20T00:00:00"/>
    <d v="2015-10-27T00:00:00"/>
    <d v="2015-10-27T00:00:00"/>
    <d v="2015-11-20T00:00:00"/>
    <n v="151643500"/>
    <d v="2015-11-02T00:00:00"/>
    <d v="2015-11-10T02:38:00"/>
    <d v="9999-12-31T00:00:00"/>
    <n v="0.25"/>
    <d v="9999-12-31T00:00:00"/>
    <n v="12"/>
    <n v="1"/>
    <x v="1"/>
    <s v="MENS PREMIUM LABEL"/>
    <d v="2015-11-02T00:00:00"/>
    <n v="151655594"/>
    <s v="Open"/>
    <s v="WC003"/>
    <s v="Cross Checking"/>
    <n v="0"/>
    <n v="0"/>
    <n v="0"/>
    <n v="2015"/>
    <n v="0"/>
    <x v="44"/>
    <n v="1403"/>
    <x v="0"/>
    <n v="40000"/>
    <n v="40000"/>
    <n v="0"/>
    <n v="0"/>
    <n v="0"/>
    <n v="345500"/>
    <n v="172750"/>
    <n v="54820"/>
    <n v="0"/>
    <n v="0"/>
  </r>
  <r>
    <x v="11"/>
    <s v="N/A"/>
    <s v="N/A"/>
    <x v="3"/>
    <x v="1"/>
    <b v="0"/>
    <x v="50"/>
    <n v="260010000000"/>
    <s v="EM265"/>
    <x v="6"/>
    <s v="EM265"/>
    <d v="2015-11-10T02:38:00"/>
    <d v="2015-11-10T00:00:00"/>
    <d v="2015-11-10T02:18:00"/>
    <s v="Woven Labels"/>
    <b v="0"/>
    <b v="1"/>
    <s v="WL-JKY-LBLBDMPRM-01"/>
    <s v="WOVEN FABRIC BD HALF BOY LOGO FOR MENS PREMIUM WHB-G LABEL LBL BD MPRM FLAG01 JOCKEY F8623 NOC 1"/>
    <x v="2"/>
    <s v="MC026"/>
    <s v="MC026"/>
    <s v="Pack001"/>
    <s v="Pack001"/>
    <s v="OP004"/>
    <s v="Packing"/>
    <n v="0"/>
    <n v="0"/>
    <n v="1516514292"/>
    <s v="."/>
    <b v="0"/>
    <n v="9748632"/>
    <d v="2015-11-20T00:00:00"/>
    <d v="2015-11-20T00:00:00"/>
    <d v="2015-10-27T00:00:00"/>
    <d v="2015-10-27T00:00:00"/>
    <d v="2015-11-20T00:00:00"/>
    <n v="151643500"/>
    <d v="2015-11-02T00:00:00"/>
    <d v="2015-11-10T02:38:00"/>
    <d v="9999-12-31T00:00:00"/>
    <n v="0.25"/>
    <d v="9999-12-31T00:00:00"/>
    <n v="12"/>
    <n v="12"/>
    <x v="1"/>
    <s v="MENS PREMIUM LABEL"/>
    <d v="2015-11-02T00:00:00"/>
    <n v="151655594"/>
    <s v="Open"/>
    <s v="WC004"/>
    <s v="Packing"/>
    <n v="0"/>
    <n v="0"/>
    <n v="40000"/>
    <n v="2015"/>
    <n v="0"/>
    <x v="44"/>
    <n v="1403"/>
    <x v="0"/>
    <n v="40000"/>
    <n v="40000"/>
    <n v="0"/>
    <n v="0"/>
    <n v="0"/>
    <n v="345500"/>
    <n v="172750"/>
    <n v="54820"/>
    <n v="0"/>
    <n v="0"/>
  </r>
  <r>
    <x v="11"/>
    <s v="N/A"/>
    <s v="N/A"/>
    <x v="3"/>
    <x v="0"/>
    <b v="0"/>
    <x v="34"/>
    <n v="260010000000"/>
    <s v="EM315"/>
    <x v="3"/>
    <s v="EM315"/>
    <d v="2015-11-10T06:43:00"/>
    <d v="2015-11-10T00:00:00"/>
    <d v="2015-11-10T06:18:00"/>
    <s v="Woven Labels"/>
    <b v="0"/>
    <b v="0"/>
    <s v="WL-JKY-LBLBDMPRM-01"/>
    <s v="WOVEN FABRIC BD HALF BOY LOGO FOR MENS PREMIUM WHB-G LABEL LBL BD MPRM FLAG01 JOCKEY F8623 NOC 1"/>
    <x v="1"/>
    <s v="MC027"/>
    <s v="N/A"/>
    <s v="CR001"/>
    <s v="N/A"/>
    <s v="OP003"/>
    <s v="Cross Checking"/>
    <n v="0"/>
    <n v="0"/>
    <n v="0"/>
    <s v="."/>
    <b v="0"/>
    <n v="9748664"/>
    <d v="2015-11-20T00:00:00"/>
    <d v="2015-11-20T00:00:00"/>
    <d v="2015-10-27T00:00:00"/>
    <d v="2015-10-27T00:00:00"/>
    <d v="2015-11-20T00:00:00"/>
    <n v="151643500"/>
    <d v="2015-11-02T00:00:00"/>
    <d v="2015-11-10T06:43:00"/>
    <d v="9999-12-31T00:00:00"/>
    <n v="0.25"/>
    <d v="9999-12-31T00:00:00"/>
    <n v="12"/>
    <n v="12"/>
    <x v="1"/>
    <s v="MENS PREMIUM LABEL"/>
    <d v="2015-11-02T00:00:00"/>
    <n v="151655592"/>
    <s v="Open"/>
    <s v="WC003"/>
    <s v="Cross Checking"/>
    <n v="55"/>
    <n v="0"/>
    <n v="0"/>
    <n v="2015"/>
    <n v="0"/>
    <x v="217"/>
    <n v="1403"/>
    <x v="0"/>
    <n v="44600"/>
    <n v="71600"/>
    <n v="0"/>
    <n v="0"/>
    <n v="0"/>
    <n v="345500"/>
    <n v="172750"/>
    <n v="54820"/>
    <n v="0"/>
    <n v="0"/>
  </r>
  <r>
    <x v="11"/>
    <s v="N/A"/>
    <s v="N/A"/>
    <x v="3"/>
    <x v="0"/>
    <b v="0"/>
    <x v="34"/>
    <n v="260010000000"/>
    <s v="EM266"/>
    <x v="6"/>
    <s v="EM266"/>
    <d v="2015-11-10T06:43:00"/>
    <d v="2015-11-10T00:00:00"/>
    <d v="2015-11-10T06:18:00"/>
    <s v="Woven Labels"/>
    <b v="0"/>
    <b v="1"/>
    <s v="WL-JKY-LBLBDMPRM-01"/>
    <s v="WOVEN FABRIC BD HALF BOY LOGO FOR MENS PREMIUM WHB-G LABEL LBL BD MPRM FLAG01 JOCKEY F8623 NOC 1"/>
    <x v="2"/>
    <s v="MC026"/>
    <s v="MC026"/>
    <s v="Pack001"/>
    <s v="Pack001"/>
    <s v="OP004"/>
    <s v="Packing"/>
    <n v="0"/>
    <n v="0"/>
    <n v="1516514306"/>
    <s v="."/>
    <b v="0"/>
    <n v="9748665"/>
    <d v="2015-11-20T00:00:00"/>
    <d v="2015-11-20T00:00:00"/>
    <d v="2015-10-27T00:00:00"/>
    <d v="2015-10-27T00:00:00"/>
    <d v="2015-11-20T00:00:00"/>
    <n v="151643500"/>
    <d v="2015-11-02T00:00:00"/>
    <d v="2015-11-10T06:43:00"/>
    <d v="9999-12-31T00:00:00"/>
    <n v="0.25"/>
    <d v="9999-12-31T00:00:00"/>
    <n v="12"/>
    <n v="12"/>
    <x v="1"/>
    <s v="MENS PREMIUM LABEL"/>
    <d v="2015-11-02T00:00:00"/>
    <n v="151655592"/>
    <s v="Open"/>
    <s v="WC004"/>
    <s v="Packing"/>
    <n v="0"/>
    <n v="0"/>
    <n v="44600"/>
    <n v="2015"/>
    <n v="0"/>
    <x v="217"/>
    <n v="1403"/>
    <x v="0"/>
    <n v="44600"/>
    <n v="71600"/>
    <n v="0"/>
    <n v="0"/>
    <n v="0"/>
    <n v="345500"/>
    <n v="172750"/>
    <n v="54820"/>
    <n v="0"/>
    <n v="0"/>
  </r>
  <r>
    <x v="8"/>
    <s v="C000281"/>
    <s v="KAPOOR &amp; CO. EXPORTS INDIA"/>
    <x v="2"/>
    <x v="0"/>
    <b v="0"/>
    <x v="44"/>
    <n v="2600100000000"/>
    <s v="EM144"/>
    <x v="0"/>
    <s v="EM144"/>
    <d v="2015-11-10T02:49:00"/>
    <d v="2015-11-10T00:00:00"/>
    <d v="2015-11-10T00:57:00"/>
    <s v="Printed Labels"/>
    <b v="0"/>
    <b v="0"/>
    <s v="PL-NAB-F19207"/>
    <s v="PRINTED FABRIC PENTI BEACHWEAR MAIN CUM SIZE LABEL F19207 NOC 1"/>
    <x v="50"/>
    <s v="MC085"/>
    <s v="N/A"/>
    <s v="C030"/>
    <s v="N/A"/>
    <s v="OP002"/>
    <s v="Cut  &amp; Fold"/>
    <n v="10"/>
    <n v="1516041820"/>
    <n v="0"/>
    <s v="."/>
    <b v="0"/>
    <n v="99140379"/>
    <d v="2015-11-06T00:00:00"/>
    <d v="2015-11-06T00:00:00"/>
    <d v="2015-10-28T00:00:00"/>
    <d v="2015-10-28T00:00:00"/>
    <d v="2015-11-06T00:00:00"/>
    <n v="151654879"/>
    <d v="2015-10-28T00:00:00"/>
    <d v="2015-11-10T02:49:00"/>
    <d v="2015-11-15T00:00:00"/>
    <n v="0.8"/>
    <d v="2015-11-14T00:00:00"/>
    <n v="5"/>
    <n v="6"/>
    <x v="0"/>
    <s v="M"/>
    <d v="2015-10-28T00:00:00"/>
    <n v="151660786"/>
    <s v="Open"/>
    <s v="WC002"/>
    <s v="Cut &amp; Fold"/>
    <n v="465"/>
    <n v="1516041820"/>
    <n v="0"/>
    <n v="2015"/>
    <n v="200"/>
    <x v="218"/>
    <n v="1403"/>
    <x v="13"/>
    <n v="15455"/>
    <n v="24385"/>
    <n v="200"/>
    <n v="0"/>
    <n v="0"/>
    <n v="73800"/>
    <n v="107010"/>
    <n v="24752"/>
    <n v="1.2940795858945324E-2"/>
    <n v="8.2017633791265122E-3"/>
  </r>
  <r>
    <x v="8"/>
    <s v="C000281"/>
    <s v="KAPOOR &amp; CO. EXPORTS INDIA"/>
    <x v="2"/>
    <x v="0"/>
    <b v="0"/>
    <x v="44"/>
    <n v="2600100000000"/>
    <s v="EM144"/>
    <x v="0"/>
    <s v="EM144"/>
    <d v="2015-11-10T02:49:00"/>
    <d v="2015-11-10T00:00:00"/>
    <d v="2015-11-10T00:57:00"/>
    <s v="Printed Labels"/>
    <b v="0"/>
    <b v="0"/>
    <s v="PL-NAB-F19207"/>
    <s v="PRINTED FABRIC PENTI BEACHWEAR MAIN CUM SIZE LABEL F19207 NOC 1"/>
    <x v="50"/>
    <s v="MC085"/>
    <s v="N/A"/>
    <s v="C030"/>
    <s v="N/A"/>
    <s v="OP002"/>
    <s v="Cut  &amp; Fold"/>
    <n v="10"/>
    <n v="1516041820"/>
    <n v="0"/>
    <s v="."/>
    <b v="0"/>
    <n v="99140379"/>
    <d v="2015-11-06T00:00:00"/>
    <d v="2015-11-06T00:00:00"/>
    <d v="2015-10-28T00:00:00"/>
    <d v="2015-10-28T00:00:00"/>
    <d v="2015-11-06T00:00:00"/>
    <n v="151654879"/>
    <d v="2015-10-28T00:00:00"/>
    <d v="2015-11-10T02:49:00"/>
    <d v="2015-11-15T00:00:00"/>
    <n v="0.8"/>
    <d v="2015-11-14T00:00:00"/>
    <n v="5"/>
    <n v="6"/>
    <x v="0"/>
    <s v="S"/>
    <d v="2015-10-28T00:00:00"/>
    <n v="151660786"/>
    <s v="Open"/>
    <s v="WC002"/>
    <s v="Cut &amp; Fold"/>
    <n v="1340"/>
    <n v="1516041820"/>
    <n v="0"/>
    <n v="2015"/>
    <n v="0"/>
    <x v="219"/>
    <n v="1403"/>
    <x v="0"/>
    <n v="9430"/>
    <n v="23110"/>
    <n v="0"/>
    <n v="0"/>
    <n v="0"/>
    <n v="73800"/>
    <n v="107010"/>
    <n v="24440"/>
    <n v="0"/>
    <n v="0"/>
  </r>
  <r>
    <x v="8"/>
    <s v="C000281"/>
    <s v="KAPOOR &amp; CO. EXPORTS INDIA"/>
    <x v="2"/>
    <x v="0"/>
    <b v="0"/>
    <x v="70"/>
    <n v="2600100000000"/>
    <s v="EM315"/>
    <x v="3"/>
    <s v="EM315"/>
    <d v="2015-11-10T06:50:00"/>
    <d v="2015-11-10T00:00:00"/>
    <d v="2015-11-10T06:08:00"/>
    <s v="Printed Labels"/>
    <b v="0"/>
    <b v="0"/>
    <s v="PL-NAB-F19207"/>
    <s v="PRINTED FABRIC PENTI BEACHWEAR MAIN CUM SIZE LABEL F19207 NOC 1"/>
    <x v="1"/>
    <s v="MC027"/>
    <s v="N/A"/>
    <s v="CR001"/>
    <s v="N/A"/>
    <s v="OP003"/>
    <s v="Cross Checking"/>
    <n v="0"/>
    <n v="1516041820"/>
    <n v="0"/>
    <s v="."/>
    <b v="0"/>
    <n v="99140428"/>
    <d v="2015-11-06T00:00:00"/>
    <d v="2015-11-06T00:00:00"/>
    <d v="2015-10-28T00:00:00"/>
    <d v="2015-10-28T00:00:00"/>
    <d v="2015-11-06T00:00:00"/>
    <n v="151654879"/>
    <d v="2015-10-28T00:00:00"/>
    <d v="2015-11-10T06:50:00"/>
    <d v="2015-11-15T00:00:00"/>
    <n v="0.8"/>
    <d v="2015-11-14T00:00:00"/>
    <n v="12"/>
    <n v="12"/>
    <x v="1"/>
    <s v="M"/>
    <d v="2015-10-28T00:00:00"/>
    <n v="151660786"/>
    <s v="Open"/>
    <s v="WC003"/>
    <s v="Cross Checking"/>
    <n v="185"/>
    <n v="1516041820"/>
    <n v="0"/>
    <n v="2015"/>
    <n v="0"/>
    <x v="220"/>
    <n v="1403"/>
    <x v="0"/>
    <n v="15500"/>
    <n v="24200"/>
    <n v="0"/>
    <n v="0"/>
    <n v="0"/>
    <n v="73800"/>
    <n v="107010"/>
    <n v="24752"/>
    <n v="0"/>
    <n v="0"/>
  </r>
  <r>
    <x v="8"/>
    <s v="C000281"/>
    <s v="KAPOOR &amp; CO. EXPORTS INDIA"/>
    <x v="2"/>
    <x v="0"/>
    <b v="0"/>
    <x v="70"/>
    <n v="2600100000000"/>
    <s v="EM315"/>
    <x v="3"/>
    <s v="EM315"/>
    <d v="2015-11-10T06:50:00"/>
    <d v="2015-11-10T00:00:00"/>
    <d v="2015-11-10T06:08:00"/>
    <s v="Printed Labels"/>
    <b v="0"/>
    <b v="0"/>
    <s v="PL-NAB-F19207"/>
    <s v="PRINTED FABRIC PENTI BEACHWEAR MAIN CUM SIZE LABEL F19207 NOC 1"/>
    <x v="1"/>
    <s v="MC027"/>
    <s v="N/A"/>
    <s v="CR001"/>
    <s v="N/A"/>
    <s v="OP003"/>
    <s v="Cross Checking"/>
    <n v="0"/>
    <n v="1516041820"/>
    <n v="0"/>
    <s v="."/>
    <b v="0"/>
    <n v="99140428"/>
    <d v="2015-11-06T00:00:00"/>
    <d v="2015-11-06T00:00:00"/>
    <d v="2015-10-28T00:00:00"/>
    <d v="2015-10-28T00:00:00"/>
    <d v="2015-11-06T00:00:00"/>
    <n v="151654879"/>
    <d v="2015-10-28T00:00:00"/>
    <d v="2015-11-10T06:50:00"/>
    <d v="2015-11-15T00:00:00"/>
    <n v="0.8"/>
    <d v="2015-11-14T00:00:00"/>
    <n v="12"/>
    <n v="12"/>
    <x v="1"/>
    <s v="S"/>
    <d v="2015-10-28T00:00:00"/>
    <n v="151660786"/>
    <s v="Open"/>
    <s v="WC003"/>
    <s v="Cross Checking"/>
    <n v="10680"/>
    <n v="1516041820"/>
    <n v="0"/>
    <n v="2015"/>
    <n v="0"/>
    <x v="219"/>
    <n v="1403"/>
    <x v="0"/>
    <n v="9430"/>
    <n v="12430"/>
    <n v="0"/>
    <n v="0"/>
    <n v="0"/>
    <n v="73800"/>
    <n v="107010"/>
    <n v="24440"/>
    <n v="0"/>
    <n v="0"/>
  </r>
  <r>
    <x v="8"/>
    <s v="C000281"/>
    <s v="KAPOOR &amp; CO. EXPORTS INDIA"/>
    <x v="2"/>
    <x v="0"/>
    <b v="0"/>
    <x v="70"/>
    <n v="2600100000000"/>
    <s v="EM004"/>
    <x v="4"/>
    <s v="EM004"/>
    <d v="2015-11-10T06:51:00"/>
    <d v="2015-11-10T00:00:00"/>
    <d v="2015-11-10T06:08:00"/>
    <s v="Printed Labels"/>
    <b v="0"/>
    <b v="1"/>
    <s v="PL-NAB-F19207"/>
    <s v="PRINTED FABRIC PENTI BEACHWEAR MAIN CUM SIZE LABEL F19207 NOC 1"/>
    <x v="2"/>
    <s v="MC026"/>
    <s v="MC026"/>
    <s v="Pack001"/>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x v="1"/>
    <s v="M"/>
    <d v="2015-10-28T00:00:00"/>
    <n v="151660786"/>
    <s v="Open"/>
    <s v="WC004"/>
    <s v="Packing"/>
    <n v="0"/>
    <n v="1516041820"/>
    <n v="15500"/>
    <n v="2015"/>
    <n v="0"/>
    <x v="220"/>
    <n v="1403"/>
    <x v="0"/>
    <n v="15500"/>
    <n v="24200"/>
    <n v="0"/>
    <n v="0"/>
    <n v="0"/>
    <n v="73800"/>
    <n v="107010"/>
    <n v="24752"/>
    <n v="0"/>
    <n v="0"/>
  </r>
  <r>
    <x v="8"/>
    <s v="C000281"/>
    <s v="KAPOOR &amp; CO. EXPORTS INDIA"/>
    <x v="2"/>
    <x v="0"/>
    <b v="0"/>
    <x v="70"/>
    <n v="2600100000000"/>
    <s v="EM004"/>
    <x v="4"/>
    <s v="EM004"/>
    <d v="2015-11-10T06:51:00"/>
    <d v="2015-11-10T00:00:00"/>
    <d v="2015-11-10T06:08:00"/>
    <s v="Printed Labels"/>
    <b v="0"/>
    <b v="1"/>
    <s v="PL-NAB-F19207"/>
    <s v="PRINTED FABRIC PENTI BEACHWEAR MAIN CUM SIZE LABEL F19207 NOC 1"/>
    <x v="2"/>
    <s v="MC026"/>
    <s v="MC026"/>
    <s v="Pack001"/>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x v="1"/>
    <s v="S"/>
    <d v="2015-10-28T00:00:00"/>
    <n v="151660786"/>
    <s v="Open"/>
    <s v="WC004"/>
    <s v="Packing"/>
    <n v="0"/>
    <n v="1516041820"/>
    <n v="9430"/>
    <n v="2015"/>
    <n v="0"/>
    <x v="219"/>
    <n v="1403"/>
    <x v="0"/>
    <n v="9430"/>
    <n v="12430"/>
    <n v="0"/>
    <n v="0"/>
    <n v="0"/>
    <n v="73800"/>
    <n v="107010"/>
    <n v="24440"/>
    <n v="0"/>
    <n v="0"/>
  </r>
  <r>
    <x v="11"/>
    <s v="C000992"/>
    <s v="PAGE INDUSTRIES LTD."/>
    <x v="0"/>
    <x v="0"/>
    <b v="0"/>
    <x v="51"/>
    <n v="260010000000"/>
    <s v="EM286"/>
    <x v="43"/>
    <s v="EM286"/>
    <d v="2015-11-10T10:35:00"/>
    <d v="2015-11-10T00:00:00"/>
    <d v="2015-11-10T10:12:00"/>
    <s v="Woven Labels"/>
    <b v="0"/>
    <b v="0"/>
    <s v="WL-JKY-NY2GY-T24"/>
    <s v="WOVEN FABRIC HALF BOY LABEL LBL BD 24X7 WTB04 NY2GY T24 JOCKEY F7655 NOC 1"/>
    <x v="51"/>
    <s v="MC019"/>
    <s v="MC001"/>
    <s v="19"/>
    <s v="1"/>
    <s v="OP001"/>
    <s v="Weaving"/>
    <n v="630"/>
    <n v="1516041753"/>
    <n v="0"/>
    <s v="."/>
    <b v="1"/>
    <n v="9748720"/>
    <d v="2015-11-07T00:00:00"/>
    <d v="2015-11-07T00:00:00"/>
    <d v="2015-10-28T00:00:00"/>
    <d v="2015-10-28T00:00:00"/>
    <d v="2015-11-07T00:00:00"/>
    <n v="151643458"/>
    <d v="2015-10-30T00:00:00"/>
    <d v="2015-11-10T10:12:00"/>
    <d v="2015-11-13T00:00:00"/>
    <n v="0.25"/>
    <d v="2015-11-13T00:00:00"/>
    <n v="4"/>
    <n v="4"/>
    <x v="4"/>
    <s v="BASE-NAVY/TEXT-GREY MEL"/>
    <d v="2015-10-30T00:00:00"/>
    <n v="151655479"/>
    <s v="Open"/>
    <s v="WC001"/>
    <s v="Weaving"/>
    <n v="0"/>
    <n v="1516041753"/>
    <n v="0"/>
    <n v="2015"/>
    <n v="0"/>
    <x v="221"/>
    <n v="755.55"/>
    <x v="0"/>
    <n v="1200"/>
    <n v="1200"/>
    <n v="0"/>
    <n v="15"/>
    <n v="0"/>
    <n v="3261"/>
    <n v="1630.5"/>
    <n v="774"/>
    <n v="0"/>
    <n v="0"/>
  </r>
  <r>
    <x v="16"/>
    <s v="C002357"/>
    <s v="PURE SOURCE CLOTHING PVT.LTD."/>
    <x v="0"/>
    <x v="0"/>
    <b v="0"/>
    <x v="41"/>
    <n v="260010000000"/>
    <s v="EM144"/>
    <x v="0"/>
    <s v="EM144"/>
    <d v="2015-11-10T16:05:00"/>
    <d v="2015-11-10T00:00:00"/>
    <d v="2015-11-10T16:05:00"/>
    <s v="Woven Labels"/>
    <b v="0"/>
    <b v="0"/>
    <s v="WL-DES-F18782"/>
    <s v="WOVEN FABRIC BBAY PURE MAIN LABE DESIGUAL F18782 NOC 1"/>
    <x v="31"/>
    <s v="MC129"/>
    <s v="N/A"/>
    <s v="C039"/>
    <s v="N/A"/>
    <s v="OP002"/>
    <s v="Cut  &amp; Fold"/>
    <n v="15"/>
    <n v="1516041781"/>
    <n v="0"/>
    <s v="."/>
    <b v="0"/>
    <n v="9748799"/>
    <d v="2015-11-07T00:00:00"/>
    <d v="2015-11-07T00:00:00"/>
    <d v="2015-10-28T00:00:00"/>
    <d v="2015-10-28T00:00:00"/>
    <d v="2015-11-07T00:00:00"/>
    <n v="151643453"/>
    <d v="2015-10-30T00:00:00"/>
    <d v="2015-11-10T16:05:00"/>
    <d v="2015-11-13T00:00:00"/>
    <n v="2.125"/>
    <d v="2015-11-13T00:00:00"/>
    <n v="5"/>
    <n v="6"/>
    <x v="0"/>
    <s v="M/L"/>
    <d v="2015-10-30T00:00:00"/>
    <n v="151655475"/>
    <s v="Open"/>
    <s v="WC002"/>
    <s v="Cut &amp; Fold"/>
    <n v="200"/>
    <n v="1516041781"/>
    <n v="0"/>
    <n v="2015"/>
    <n v="250"/>
    <x v="91"/>
    <n v="1403"/>
    <x v="0"/>
    <n v="2100"/>
    <n v="2350"/>
    <n v="250"/>
    <n v="0"/>
    <n v="0"/>
    <n v="2000"/>
    <n v="8500"/>
    <n v="2500"/>
    <n v="0.11904761904761904"/>
    <n v="0.10638297872340426"/>
  </r>
  <r>
    <x v="16"/>
    <s v="C002357"/>
    <s v="PURE SOURCE CLOTHING PVT.LTD."/>
    <x v="0"/>
    <x v="0"/>
    <b v="0"/>
    <x v="71"/>
    <n v="260010000000"/>
    <s v="EM315"/>
    <x v="3"/>
    <s v="EM315"/>
    <d v="2015-11-10T21:13:00"/>
    <d v="2015-11-10T00:00:00"/>
    <d v="2015-11-10T21:02:00"/>
    <s v="Woven Labels"/>
    <b v="0"/>
    <b v="0"/>
    <s v="WL-DES-F18782"/>
    <s v="WOVEN FABRIC BBAY PURE MAIN LABE DESIGUAL F18782 NOC 1"/>
    <x v="1"/>
    <s v="MC027"/>
    <s v="N/A"/>
    <s v="CR001"/>
    <s v="N/A"/>
    <s v="OP003"/>
    <s v="Cross Checking"/>
    <n v="0"/>
    <n v="1516041781"/>
    <n v="0"/>
    <s v="."/>
    <b v="0"/>
    <n v="9748812"/>
    <d v="2015-11-07T00:00:00"/>
    <d v="2015-11-07T00:00:00"/>
    <d v="2015-10-28T00:00:00"/>
    <d v="2015-10-28T00:00:00"/>
    <d v="2015-11-07T00:00:00"/>
    <n v="151643453"/>
    <d v="2015-10-30T00:00:00"/>
    <d v="2015-11-10T21:13:00"/>
    <d v="2015-11-13T00:00:00"/>
    <n v="2.125"/>
    <d v="2015-11-13T00:00:00"/>
    <n v="12"/>
    <n v="12"/>
    <x v="1"/>
    <s v="M/L"/>
    <d v="2015-10-30T00:00:00"/>
    <n v="151655475"/>
    <s v="Open"/>
    <s v="WC003"/>
    <s v="Cross Checking"/>
    <n v="350"/>
    <n v="1516041781"/>
    <n v="0"/>
    <n v="2015"/>
    <n v="0"/>
    <x v="38"/>
    <n v="1403"/>
    <x v="0"/>
    <n v="2000"/>
    <n v="2000"/>
    <n v="0"/>
    <n v="0"/>
    <n v="0"/>
    <n v="2000"/>
    <n v="8500"/>
    <n v="2500"/>
    <n v="0"/>
    <n v="0"/>
  </r>
  <r>
    <x v="16"/>
    <s v="C002357"/>
    <s v="PURE SOURCE CLOTHING PVT.LTD."/>
    <x v="0"/>
    <x v="1"/>
    <b v="0"/>
    <x v="71"/>
    <n v="260010000000"/>
    <s v="EM265"/>
    <x v="6"/>
    <s v="EM265"/>
    <d v="2015-11-10T21:13:00"/>
    <d v="2015-11-10T00:00:00"/>
    <d v="2015-11-10T21:02:00"/>
    <s v="Woven Labels"/>
    <b v="0"/>
    <b v="1"/>
    <s v="WL-DES-F18782"/>
    <s v="WOVEN FABRIC BBAY PURE MAIN LABE DESIGUAL F18782 NOC 1"/>
    <x v="2"/>
    <s v="MC026"/>
    <s v="MC026"/>
    <s v="Pack001"/>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x v="1"/>
    <s v="M/L"/>
    <d v="2015-10-30T00:00:00"/>
    <n v="151655475"/>
    <s v="Open"/>
    <s v="WC004"/>
    <s v="Packing"/>
    <n v="0"/>
    <n v="1516041781"/>
    <n v="2000"/>
    <n v="2015"/>
    <n v="0"/>
    <x v="38"/>
    <n v="1403"/>
    <x v="0"/>
    <n v="2000"/>
    <n v="2000"/>
    <n v="0"/>
    <n v="0"/>
    <n v="0"/>
    <n v="2000"/>
    <n v="8500"/>
    <n v="2500"/>
    <n v="0"/>
    <n v="0"/>
  </r>
  <r>
    <x v="20"/>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x v="4"/>
    <s v="MC038"/>
    <s v="N/A"/>
    <s v="C026"/>
    <s v="N/A"/>
    <s v="OP002"/>
    <s v="Cut  &amp; Fold"/>
    <n v="100"/>
    <n v="1516042005"/>
    <n v="0"/>
    <s v="."/>
    <b v="0"/>
    <n v="99140693"/>
    <d v="2015-11-11T00:00:00"/>
    <d v="2015-11-11T00:00:00"/>
    <d v="2015-10-28T00:00:00"/>
    <d v="2015-10-28T00:00:00"/>
    <d v="2015-11-11T00:00:00"/>
    <n v="151655004"/>
    <d v="2015-10-30T00:00:00"/>
    <d v="2015-11-11T04:04:00"/>
    <d v="2015-11-15T00:00:00"/>
    <n v="0.3"/>
    <d v="2015-11-11T00:00:00"/>
    <n v="5"/>
    <n v="6"/>
    <x v="0"/>
    <s v="REGULAR/STANDARD-L/G (10-12)"/>
    <d v="2015-10-30T00:00:00"/>
    <n v="151660907"/>
    <s v="Open"/>
    <s v="WC002"/>
    <s v="Cut &amp; Fold"/>
    <n v="60"/>
    <n v="1516042005"/>
    <n v="0"/>
    <n v="2015"/>
    <n v="0"/>
    <x v="222"/>
    <n v="1403"/>
    <x v="0"/>
    <n v="100"/>
    <n v="100"/>
    <n v="0"/>
    <n v="0"/>
    <n v="0"/>
    <n v="1650"/>
    <n v="1485"/>
    <n v="160"/>
    <n v="0"/>
    <n v="0"/>
  </r>
  <r>
    <x v="20"/>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x v="4"/>
    <s v="MC038"/>
    <s v="N/A"/>
    <s v="C026"/>
    <s v="N/A"/>
    <s v="OP002"/>
    <s v="Cut  &amp; Fold"/>
    <n v="100"/>
    <n v="1516042005"/>
    <n v="0"/>
    <s v="."/>
    <b v="0"/>
    <n v="99140693"/>
    <d v="2015-11-11T00:00:00"/>
    <d v="2015-11-11T00:00:00"/>
    <d v="2015-10-28T00:00:00"/>
    <d v="2015-10-28T00:00:00"/>
    <d v="2015-11-11T00:00:00"/>
    <n v="151655004"/>
    <d v="2015-10-30T00:00:00"/>
    <d v="2015-11-11T04:04:00"/>
    <d v="2015-11-15T00:00:00"/>
    <n v="0.3"/>
    <d v="2015-11-11T00:00:00"/>
    <n v="5"/>
    <n v="6"/>
    <x v="0"/>
    <s v="REGULAR/STANDARD-M (8)"/>
    <d v="2015-10-30T00:00:00"/>
    <n v="151660907"/>
    <s v="Open"/>
    <s v="WC002"/>
    <s v="Cut &amp; Fold"/>
    <n v="120"/>
    <n v="1516042005"/>
    <n v="0"/>
    <n v="2015"/>
    <n v="0"/>
    <x v="223"/>
    <n v="1403"/>
    <x v="0"/>
    <n v="600"/>
    <n v="600"/>
    <n v="0"/>
    <n v="0"/>
    <n v="0"/>
    <n v="1650"/>
    <n v="1485"/>
    <n v="720"/>
    <n v="0"/>
    <n v="0"/>
  </r>
  <r>
    <x v="20"/>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x v="4"/>
    <s v="MC038"/>
    <s v="N/A"/>
    <s v="C026"/>
    <s v="N/A"/>
    <s v="OP002"/>
    <s v="Cut  &amp; Fold"/>
    <n v="100"/>
    <n v="1516042005"/>
    <n v="0"/>
    <s v="."/>
    <b v="0"/>
    <n v="99140693"/>
    <d v="2015-11-11T00:00:00"/>
    <d v="2015-11-11T00:00:00"/>
    <d v="2015-10-28T00:00:00"/>
    <d v="2015-10-28T00:00:00"/>
    <d v="2015-11-11T00:00:00"/>
    <n v="151655004"/>
    <d v="2015-10-30T00:00:00"/>
    <d v="2015-11-11T04:04:00"/>
    <d v="2015-11-15T00:00:00"/>
    <n v="0.3"/>
    <d v="2015-11-11T00:00:00"/>
    <n v="5"/>
    <n v="6"/>
    <x v="0"/>
    <s v="REGULAR/STANDARD-S/P (6-7)"/>
    <d v="2015-10-30T00:00:00"/>
    <n v="151660907"/>
    <s v="Open"/>
    <s v="WC002"/>
    <s v="Cut &amp; Fold"/>
    <n v="60"/>
    <n v="1516042005"/>
    <n v="0"/>
    <n v="2015"/>
    <n v="0"/>
    <x v="222"/>
    <n v="1403"/>
    <x v="0"/>
    <n v="100"/>
    <n v="100"/>
    <n v="0"/>
    <n v="0"/>
    <n v="0"/>
    <n v="1650"/>
    <n v="1485"/>
    <n v="160"/>
    <n v="0"/>
    <n v="0"/>
  </r>
  <r>
    <x v="20"/>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x v="4"/>
    <s v="MC038"/>
    <s v="N/A"/>
    <s v="C026"/>
    <s v="N/A"/>
    <s v="OP002"/>
    <s v="Cut  &amp; Fold"/>
    <n v="100"/>
    <n v="1516042005"/>
    <n v="0"/>
    <s v="."/>
    <b v="0"/>
    <n v="99140693"/>
    <d v="2015-11-11T00:00:00"/>
    <d v="2015-11-11T00:00:00"/>
    <d v="2015-10-28T00:00:00"/>
    <d v="2015-10-28T00:00:00"/>
    <d v="2015-11-11T00:00:00"/>
    <n v="151655004"/>
    <d v="2015-10-30T00:00:00"/>
    <d v="2015-11-11T04:04:00"/>
    <d v="2015-11-15T00:00:00"/>
    <n v="0.3"/>
    <d v="2015-11-11T00:00:00"/>
    <n v="5"/>
    <n v="6"/>
    <x v="0"/>
    <s v="REGULAR/STANDARD-XL/TG (14)"/>
    <d v="2015-10-30T00:00:00"/>
    <n v="151660907"/>
    <s v="Open"/>
    <s v="WC002"/>
    <s v="Cut &amp; Fold"/>
    <n v="120"/>
    <n v="1516042005"/>
    <n v="0"/>
    <n v="2015"/>
    <n v="0"/>
    <x v="223"/>
    <n v="1403"/>
    <x v="0"/>
    <n v="600"/>
    <n v="600"/>
    <n v="0"/>
    <n v="0"/>
    <n v="0"/>
    <n v="1650"/>
    <n v="1485"/>
    <n v="720"/>
    <n v="0"/>
    <n v="0"/>
  </r>
  <r>
    <x v="20"/>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x v="4"/>
    <s v="MC038"/>
    <s v="N/A"/>
    <s v="C026"/>
    <s v="N/A"/>
    <s v="OP002"/>
    <s v="Cut  &amp; Fold"/>
    <n v="100"/>
    <n v="1516042005"/>
    <n v="0"/>
    <s v="."/>
    <b v="0"/>
    <n v="99140693"/>
    <d v="2015-11-11T00:00:00"/>
    <d v="2015-11-11T00:00:00"/>
    <d v="2015-10-28T00:00:00"/>
    <d v="2015-10-28T00:00:00"/>
    <d v="2015-11-11T00:00:00"/>
    <n v="151655004"/>
    <d v="2015-10-30T00:00:00"/>
    <d v="2015-11-11T04:04:00"/>
    <d v="2015-11-15T00:00:00"/>
    <n v="0.3"/>
    <d v="2015-11-11T00:00:00"/>
    <n v="5"/>
    <n v="6"/>
    <x v="0"/>
    <s v="REGULAR/STANDARD-XS/TP (5)"/>
    <d v="2015-10-30T00:00:00"/>
    <n v="151660907"/>
    <s v="Open"/>
    <s v="WC002"/>
    <s v="Cut &amp; Fold"/>
    <n v="60"/>
    <n v="1516042005"/>
    <n v="0"/>
    <n v="2015"/>
    <n v="0"/>
    <x v="222"/>
    <n v="1403"/>
    <x v="0"/>
    <n v="100"/>
    <n v="100"/>
    <n v="0"/>
    <n v="0"/>
    <n v="0"/>
    <n v="1650"/>
    <n v="1485"/>
    <n v="160"/>
    <n v="0"/>
    <n v="0"/>
  </r>
  <r>
    <x v="20"/>
    <s v="C002712"/>
    <s v="PEARL GLOBAL INDUSTRIES LTD."/>
    <x v="2"/>
    <x v="0"/>
    <b v="0"/>
    <x v="72"/>
    <n v="2600100000000"/>
    <s v="EM144"/>
    <x v="0"/>
    <s v="EM144"/>
    <d v="2015-11-11T04:04:00"/>
    <d v="2015-11-10T00:00:00"/>
    <d v="2015-11-10T21:51:00"/>
    <s v="Printed Labels"/>
    <b v="0"/>
    <b v="0"/>
    <s v="PL-ON-RD159652"/>
    <s v="PRINTED FABRIC GIRLS BRANDS TOPS GENERIC SIZE COO LABEL GLOBAL RD159652 OLD NAVY F8917 NOC 1"/>
    <x v="4"/>
    <s v="MC038"/>
    <s v="N/A"/>
    <s v="C026"/>
    <s v="N/A"/>
    <s v="OP002"/>
    <s v="Cut  &amp; Fold"/>
    <n v="100"/>
    <n v="1516042005"/>
    <n v="0"/>
    <s v="."/>
    <b v="0"/>
    <n v="99140693"/>
    <d v="2015-11-11T00:00:00"/>
    <d v="2015-11-11T00:00:00"/>
    <d v="2015-10-28T00:00:00"/>
    <d v="2015-10-28T00:00:00"/>
    <d v="2015-11-11T00:00:00"/>
    <n v="151655004"/>
    <d v="2015-10-30T00:00:00"/>
    <d v="2015-11-11T04:04:00"/>
    <d v="2015-11-15T00:00:00"/>
    <n v="0.3"/>
    <d v="2015-11-11T00:00:00"/>
    <n v="5"/>
    <n v="6"/>
    <x v="0"/>
    <s v="REGULAR/STANDARD-XXL/TTG (16)"/>
    <d v="2015-10-30T00:00:00"/>
    <n v="151660907"/>
    <s v="Open"/>
    <s v="WC002"/>
    <s v="Cut &amp; Fold"/>
    <n v="45"/>
    <n v="1516042005"/>
    <n v="0"/>
    <n v="2015"/>
    <n v="0"/>
    <x v="224"/>
    <n v="1403"/>
    <x v="0"/>
    <n v="150"/>
    <n v="150"/>
    <n v="0"/>
    <n v="0"/>
    <n v="0"/>
    <n v="1650"/>
    <n v="1485"/>
    <n v="195"/>
    <n v="0"/>
    <n v="0"/>
  </r>
  <r>
    <x v="11"/>
    <s v="C000992"/>
    <s v="PAGE INDUSTRIES LTD."/>
    <x v="0"/>
    <x v="0"/>
    <b v="0"/>
    <x v="54"/>
    <n v="260010000000"/>
    <s v="EM046"/>
    <x v="10"/>
    <s v="EM046"/>
    <d v="2015-11-10T01:35:00"/>
    <d v="2015-11-10T00:00:00"/>
    <d v="2015-11-10T00:25:00"/>
    <s v="Woven Labels"/>
    <b v="0"/>
    <b v="0"/>
    <s v="WL-JKY-SR2WH"/>
    <s v="WOVEN FABRIC HALF BOY LABEL LBL BD 24X7 WTB04 SR2WH JOKEY F15339 NOC 1"/>
    <x v="8"/>
    <s v="MC006"/>
    <s v="MC001"/>
    <s v="6"/>
    <s v="1"/>
    <s v="OP001"/>
    <s v="Weaving"/>
    <n v="630"/>
    <n v="1516041752"/>
    <n v="0"/>
    <s v="."/>
    <b v="1"/>
    <n v="9748640"/>
    <d v="2015-11-07T00:00:00"/>
    <d v="2015-11-13T00:00:00"/>
    <d v="2015-10-28T00:00:00"/>
    <d v="2015-10-28T00:00:00"/>
    <d v="2015-11-07T00:00:00"/>
    <n v="151643503"/>
    <d v="2015-10-31T00:00:00"/>
    <d v="2015-11-10T00:25:00"/>
    <d v="2015-11-13T00:00:00"/>
    <n v="0.25"/>
    <d v="2015-11-13T00:00:00"/>
    <n v="4"/>
    <n v="1"/>
    <x v="4"/>
    <s v="BASE-J Shanghai Red/TXT-WHITE"/>
    <d v="2015-10-31T00:00:00"/>
    <n v="151655530"/>
    <s v="Open"/>
    <s v="WC001"/>
    <s v="Weaving"/>
    <n v="0"/>
    <n v="1516041752"/>
    <n v="0"/>
    <n v="2015"/>
    <n v="0"/>
    <x v="225"/>
    <n v="755.55"/>
    <x v="0"/>
    <n v="4400"/>
    <n v="4400"/>
    <n v="0"/>
    <n v="55"/>
    <n v="0"/>
    <n v="15530"/>
    <n v="7765"/>
    <n v="3840"/>
    <n v="0"/>
    <n v="0"/>
  </r>
  <r>
    <x v="11"/>
    <s v="C000992"/>
    <s v="PAGE INDUSTRIES LTD."/>
    <x v="0"/>
    <x v="0"/>
    <b v="0"/>
    <x v="73"/>
    <n v="260010000000"/>
    <s v="EM144"/>
    <x v="0"/>
    <s v="EM144"/>
    <d v="2015-11-10T14:17:00"/>
    <d v="2015-11-10T00:00:00"/>
    <d v="2015-11-10T14:17:00"/>
    <s v="Woven Labels"/>
    <b v="0"/>
    <b v="0"/>
    <s v="WL-JKY-CH2GM"/>
    <s v="WOVEN FABRIC HALF BOY LABEL LBL BD 24X7 WTB04 CH2GM JOKEY F15339 NOC 1"/>
    <x v="42"/>
    <s v="MC037"/>
    <s v="N/A"/>
    <s v="C019"/>
    <s v="N/A"/>
    <s v="OP002"/>
    <s v="Cut  &amp; Fold"/>
    <n v="10"/>
    <n v="1516041744"/>
    <n v="0"/>
    <s v="."/>
    <b v="0"/>
    <n v="9748783"/>
    <d v="2015-11-07T00:00:00"/>
    <d v="2015-11-13T00:00:00"/>
    <d v="2015-10-28T00:00:00"/>
    <d v="2015-10-28T00:00:00"/>
    <d v="2015-11-07T00:00:00"/>
    <n v="151643507"/>
    <d v="2015-10-31T00:00:00"/>
    <d v="2015-11-10T14:17:00"/>
    <d v="2015-11-13T00:00:00"/>
    <n v="0.25"/>
    <d v="2015-11-13T00:00:00"/>
    <n v="5"/>
    <n v="6"/>
    <x v="0"/>
    <s v="BASE-Charcoal Mel/TXT-Jgrey Mel"/>
    <d v="2015-10-31T00:00:00"/>
    <n v="151655533"/>
    <s v="Open"/>
    <s v="WC002"/>
    <s v="Cut &amp; Fold"/>
    <n v="1750"/>
    <n v="1516041744"/>
    <n v="0"/>
    <n v="2015"/>
    <n v="200"/>
    <x v="226"/>
    <n v="1403"/>
    <x v="0"/>
    <n v="18210"/>
    <n v="18410"/>
    <n v="200"/>
    <n v="0"/>
    <n v="0"/>
    <n v="17900"/>
    <n v="8950"/>
    <n v="19690"/>
    <n v="1.0982976386600769E-2"/>
    <n v="1.0863661053775122E-2"/>
  </r>
  <r>
    <x v="5"/>
    <s v="C003520"/>
    <s v="TRANSWORLD SWEATERS LTD."/>
    <x v="1"/>
    <x v="0"/>
    <b v="0"/>
    <x v="74"/>
    <n v="260010000000"/>
    <s v="EM300"/>
    <x v="44"/>
    <s v="EM300"/>
    <d v="2015-11-10T12:38:00"/>
    <d v="2015-11-10T00:00:00"/>
    <d v="2015-11-10T12:30:00"/>
    <s v="Woven Labels"/>
    <b v="1"/>
    <b v="0"/>
    <s v="WL-TCP-LRW00078-BP"/>
    <s v="WOVEN FABRIC MAIN LABEL LRW 00078 BP TCP DZN"/>
    <x v="52"/>
    <s v="MC087"/>
    <s v="MC001"/>
    <s v="25"/>
    <s v="1"/>
    <s v="OP001"/>
    <s v="Weaving"/>
    <n v="640"/>
    <n v="1516041795"/>
    <n v="0"/>
    <s v="."/>
    <b v="0"/>
    <n v="9748766"/>
    <d v="2015-11-08T00:00:00"/>
    <d v="2015-11-08T00:00:00"/>
    <d v="2015-10-28T00:00:00"/>
    <d v="2015-10-28T00:00:00"/>
    <d v="2015-11-08T00:00:00"/>
    <n v="151643657"/>
    <d v="2015-11-02T00:00:00"/>
    <d v="2015-11-10T12:38:00"/>
    <d v="2015-11-10T00:00:00"/>
    <n v="7.0000000000000007E-2"/>
    <d v="2015-11-16T00:00:00"/>
    <n v="4"/>
    <n v="4"/>
    <x v="4"/>
    <s v="M/L"/>
    <d v="2015-11-02T00:00:00"/>
    <n v="151655662"/>
    <s v="Open"/>
    <s v="WC001"/>
    <s v="Weaving"/>
    <n v="0"/>
    <n v="1516041795"/>
    <n v="0"/>
    <n v="2015"/>
    <n v="0"/>
    <x v="227"/>
    <n v="755.55"/>
    <x v="0"/>
    <n v="14544"/>
    <n v="14544"/>
    <n v="0"/>
    <n v="202"/>
    <n v="0"/>
    <n v="1100"/>
    <n v="9902.2000000000007"/>
    <n v="14520"/>
    <n v="0"/>
    <n v="0"/>
  </r>
  <r>
    <x v="5"/>
    <s v="C003520"/>
    <s v="TRANSWORLD SWEATERS LTD."/>
    <x v="1"/>
    <x v="0"/>
    <b v="0"/>
    <x v="74"/>
    <n v="260010000000"/>
    <s v="EM300"/>
    <x v="44"/>
    <s v="EM300"/>
    <d v="2015-11-10T12:39:00"/>
    <d v="2015-11-10T00:00:00"/>
    <d v="2015-11-10T12:30:00"/>
    <s v="Woven Labels"/>
    <b v="1"/>
    <b v="0"/>
    <s v="WL-TCP-LRW00078-BP"/>
    <s v="WOVEN FABRIC MAIN LABEL LRW 00078 BP TCP DZN"/>
    <x v="52"/>
    <s v="MC087"/>
    <s v="MC001"/>
    <s v="25"/>
    <s v="1"/>
    <s v="OP001"/>
    <s v="Weaving"/>
    <n v="640"/>
    <n v="1516041787"/>
    <n v="0"/>
    <s v="."/>
    <b v="0"/>
    <n v="9748768"/>
    <d v="2015-11-08T00:00:00"/>
    <d v="2015-11-08T00:00:00"/>
    <d v="2015-10-28T00:00:00"/>
    <d v="2015-10-28T00:00:00"/>
    <d v="2015-11-08T00:00:00"/>
    <n v="151643658"/>
    <d v="2015-11-02T00:00:00"/>
    <d v="2015-11-10T12:39:00"/>
    <d v="2015-11-10T00:00:00"/>
    <n v="7.0000000000000007E-2"/>
    <d v="2015-11-16T00:00:00"/>
    <n v="4"/>
    <n v="4"/>
    <x v="4"/>
    <s v="M/L"/>
    <d v="2015-11-02T00:00:00"/>
    <n v="151655663"/>
    <s v="Open"/>
    <s v="WC001"/>
    <s v="Weaving"/>
    <n v="0"/>
    <n v="1516041787"/>
    <n v="0"/>
    <n v="2015"/>
    <n v="0"/>
    <x v="228"/>
    <n v="755.55"/>
    <x v="0"/>
    <n v="18216"/>
    <n v="18216"/>
    <n v="0"/>
    <n v="253"/>
    <n v="0"/>
    <n v="1380"/>
    <n v="12422.76"/>
    <n v="18216"/>
    <n v="0"/>
    <n v="0"/>
  </r>
  <r>
    <x v="5"/>
    <s v="C003520"/>
    <s v="TRANSWORLD SWEATERS LTD."/>
    <x v="1"/>
    <x v="0"/>
    <b v="0"/>
    <x v="26"/>
    <n v="260010000000"/>
    <s v="EM144"/>
    <x v="0"/>
    <s v="EM144"/>
    <d v="2015-11-10T05:47:00"/>
    <d v="2015-11-10T00:00:00"/>
    <d v="2015-11-10T04:13:00"/>
    <s v="Woven Labels"/>
    <b v="0"/>
    <b v="0"/>
    <s v="WL-TCP-LRW00078-BP"/>
    <s v="WOVEN FABRIC MAIN LABEL LRW 00078 BP TCP DZN"/>
    <x v="37"/>
    <s v="MC127"/>
    <s v="N/A"/>
    <s v="C036"/>
    <s v="N/A"/>
    <s v="OP002"/>
    <s v="Cut  &amp; Fold"/>
    <n v="10"/>
    <n v="1516041799"/>
    <n v="0"/>
    <s v="."/>
    <b v="0"/>
    <n v="9748652"/>
    <d v="2015-11-08T00:00:00"/>
    <d v="2015-11-08T00:00:00"/>
    <d v="2015-10-28T00:00:00"/>
    <d v="2015-10-28T00:00:00"/>
    <d v="2015-11-08T00:00:00"/>
    <n v="151643653"/>
    <d v="2015-11-02T00:00:00"/>
    <d v="2015-11-10T05:47:00"/>
    <d v="2015-11-13T00:00:00"/>
    <n v="7.0000000000000007E-2"/>
    <d v="2015-11-16T00:00:00"/>
    <n v="5"/>
    <n v="6"/>
    <x v="0"/>
    <s v="M/L"/>
    <d v="2015-11-02T00:00:00"/>
    <n v="151655658"/>
    <s v="Closed"/>
    <s v="WC002"/>
    <s v="Cut &amp; Fold"/>
    <n v="0"/>
    <n v="1516041799"/>
    <n v="0"/>
    <n v="2015"/>
    <n v="100"/>
    <x v="229"/>
    <n v="1403"/>
    <x v="0"/>
    <n v="4550"/>
    <n v="21750"/>
    <n v="100"/>
    <n v="0"/>
    <n v="0"/>
    <n v="1470"/>
    <n v="13232.94"/>
    <n v="19404"/>
    <n v="2.197802197802198E-2"/>
    <n v="4.5977011494252873E-3"/>
  </r>
  <r>
    <x v="5"/>
    <s v="C003520"/>
    <s v="TRANSWORLD SWEATERS LTD."/>
    <x v="1"/>
    <x v="0"/>
    <b v="0"/>
    <x v="27"/>
    <n v="260010000000"/>
    <s v="EM315"/>
    <x v="3"/>
    <s v="EM315"/>
    <d v="2015-11-10T08:55:00"/>
    <d v="2015-11-10T00:00:00"/>
    <d v="2015-11-10T08:13:00"/>
    <s v="Woven Labels"/>
    <b v="0"/>
    <b v="0"/>
    <s v="WL-TCP-LRW00078-BP"/>
    <s v="WOVEN FABRIC MAIN LABEL LRW 00078 BP TCP DZN"/>
    <x v="1"/>
    <s v="MC027"/>
    <s v="N/A"/>
    <s v="CR001"/>
    <s v="N/A"/>
    <s v="OP003"/>
    <s v="Cross Checking"/>
    <n v="0"/>
    <n v="1516041799"/>
    <n v="0"/>
    <s v="."/>
    <b v="0"/>
    <n v="9748699"/>
    <d v="2015-11-08T00:00:00"/>
    <d v="2015-11-08T00:00:00"/>
    <d v="2015-10-28T00:00:00"/>
    <d v="2015-10-28T00:00:00"/>
    <d v="2015-11-08T00:00:00"/>
    <n v="151643653"/>
    <d v="2015-11-02T00:00:00"/>
    <d v="2015-11-10T08:55:00"/>
    <d v="2015-11-13T00:00:00"/>
    <n v="7.0000000000000007E-2"/>
    <d v="2015-11-16T00:00:00"/>
    <n v="12"/>
    <n v="12"/>
    <x v="1"/>
    <s v="M/L"/>
    <d v="2015-11-02T00:00:00"/>
    <n v="151655658"/>
    <s v="Closed"/>
    <s v="WC003"/>
    <s v="Cross Checking"/>
    <n v="10"/>
    <n v="1516041799"/>
    <n v="0"/>
    <n v="2015"/>
    <n v="0"/>
    <x v="230"/>
    <n v="1403"/>
    <x v="0"/>
    <n v="21740"/>
    <n v="21740"/>
    <n v="0"/>
    <n v="0"/>
    <n v="0"/>
    <n v="1470"/>
    <n v="13232.94"/>
    <n v="19404"/>
    <n v="0"/>
    <n v="0"/>
  </r>
  <r>
    <x v="5"/>
    <s v="C003520"/>
    <s v="TRANSWORLD SWEATERS LTD."/>
    <x v="1"/>
    <x v="0"/>
    <b v="0"/>
    <x v="27"/>
    <n v="260010000000"/>
    <s v="EM004"/>
    <x v="4"/>
    <s v="EM004"/>
    <d v="2015-11-10T08:57:00"/>
    <d v="2015-11-10T00:00:00"/>
    <d v="2015-11-10T08:13:00"/>
    <s v="Woven Labels"/>
    <b v="0"/>
    <b v="1"/>
    <s v="WL-TCP-LRW00078-BP"/>
    <s v="WOVEN FABRIC MAIN LABEL LRW 00078 BP TCP DZN"/>
    <x v="2"/>
    <s v="MC026"/>
    <s v="MC026"/>
    <s v="Pack001"/>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x v="1"/>
    <s v="M/L"/>
    <d v="2015-11-02T00:00:00"/>
    <n v="151655658"/>
    <s v="Closed"/>
    <s v="WC004"/>
    <s v="Packing"/>
    <n v="0"/>
    <n v="1516041799"/>
    <n v="21740"/>
    <n v="2015"/>
    <n v="0"/>
    <x v="230"/>
    <n v="1403"/>
    <x v="0"/>
    <n v="21740"/>
    <n v="21740"/>
    <n v="0"/>
    <n v="0"/>
    <n v="0"/>
    <n v="1470"/>
    <n v="13232.94"/>
    <n v="19404"/>
    <n v="0"/>
    <n v="0"/>
  </r>
  <r>
    <x v="5"/>
    <s v="C003520"/>
    <s v="TRANSWORLD SWEATERS LTD."/>
    <x v="1"/>
    <x v="0"/>
    <b v="0"/>
    <x v="74"/>
    <n v="260010000000"/>
    <s v="EM045"/>
    <x v="45"/>
    <s v="EM045"/>
    <d v="2015-11-10T12:38:00"/>
    <d v="2015-11-10T00:00:00"/>
    <d v="2015-11-10T12:30:00"/>
    <s v="Woven Labels"/>
    <b v="0"/>
    <b v="0"/>
    <s v="WL-TCP-LRW00078-BP"/>
    <s v="WOVEN FABRIC MAIN LABEL LRW 00078 BP TCP DZN"/>
    <x v="52"/>
    <s v="MC087"/>
    <s v="MC001"/>
    <s v="25"/>
    <s v="1"/>
    <s v="OP001"/>
    <s v="Weaving"/>
    <n v="640"/>
    <n v="1516041798"/>
    <n v="0"/>
    <s v="."/>
    <b v="0"/>
    <n v="9748767"/>
    <d v="2015-11-08T00:00:00"/>
    <d v="2015-11-08T00:00:00"/>
    <d v="2015-10-28T00:00:00"/>
    <d v="2015-10-28T00:00:00"/>
    <d v="2015-11-08T00:00:00"/>
    <n v="151643656"/>
    <d v="2015-11-02T00:00:00"/>
    <d v="2015-11-10T12:38:00"/>
    <d v="2015-11-14T00:00:00"/>
    <n v="7.0000000000000007E-2"/>
    <d v="2015-11-16T00:00:00"/>
    <n v="4"/>
    <n v="1"/>
    <x v="4"/>
    <s v="M/L"/>
    <d v="2015-11-02T00:00:00"/>
    <n v="151655661"/>
    <s v="Open"/>
    <s v="WC001"/>
    <s v="Weaving"/>
    <n v="0"/>
    <n v="1516041798"/>
    <n v="0"/>
    <n v="2015"/>
    <n v="0"/>
    <x v="231"/>
    <n v="755.55"/>
    <x v="0"/>
    <n v="34056"/>
    <n v="34056"/>
    <n v="0"/>
    <n v="473"/>
    <n v="0"/>
    <n v="2650"/>
    <n v="23855.3"/>
    <n v="34026"/>
    <n v="0"/>
    <n v="0"/>
  </r>
  <r>
    <x v="5"/>
    <s v="C000894"/>
    <s v="ATRACO INDUSTRIAL ENTERPRISES"/>
    <x v="1"/>
    <x v="0"/>
    <b v="0"/>
    <x v="30"/>
    <n v="260010000000"/>
    <s v="EM029"/>
    <x v="46"/>
    <s v="EM029"/>
    <d v="2015-11-10T07:00:00"/>
    <d v="2015-11-10T00:00:00"/>
    <d v="2015-11-10T05:12:00"/>
    <s v="Woven Labels"/>
    <b v="0"/>
    <b v="0"/>
    <s v="WL-TCP-LQW00061-B"/>
    <s v="WOVEN FABRIC SIZE LABEL LQW 00061 BP TCP DZN"/>
    <x v="53"/>
    <s v="MC125"/>
    <s v="MC001"/>
    <s v="34"/>
    <s v="1"/>
    <s v="OP001"/>
    <s v="Weaving"/>
    <n v="800"/>
    <n v="1516041882"/>
    <n v="0"/>
    <s v="."/>
    <b v="0"/>
    <n v="9748670"/>
    <d v="2015-11-08T00:00:00"/>
    <d v="2015-11-08T00:00:00"/>
    <d v="2015-10-28T00:00:00"/>
    <d v="2015-10-28T00:00:00"/>
    <d v="2015-11-08T00:00:00"/>
    <n v="151643647"/>
    <d v="2015-11-02T00:00:00"/>
    <d v="2015-11-10T07:00:00"/>
    <d v="2015-11-17T00:00:00"/>
    <n v="0.03"/>
    <d v="2015-11-20T00:00:00"/>
    <n v="4"/>
    <n v="6"/>
    <x v="4"/>
    <s v="12-18 MOS"/>
    <d v="2015-11-02T00:00:00"/>
    <n v="151655652"/>
    <s v="Open"/>
    <s v="WC001"/>
    <s v="Weaving"/>
    <n v="0"/>
    <n v="1516041882"/>
    <n v="0"/>
    <n v="2015"/>
    <n v="0"/>
    <x v="232"/>
    <n v="755.55"/>
    <x v="0"/>
    <n v="8400"/>
    <n v="8400"/>
    <n v="0"/>
    <n v="600"/>
    <n v="0"/>
    <n v="4884"/>
    <n v="32032.33"/>
    <n v="7494"/>
    <n v="0"/>
    <n v="0"/>
  </r>
  <r>
    <x v="5"/>
    <s v="C000894"/>
    <s v="ATRACO INDUSTRIAL ENTERPRISES"/>
    <x v="1"/>
    <x v="0"/>
    <b v="0"/>
    <x v="30"/>
    <n v="260010000000"/>
    <s v="EM029"/>
    <x v="46"/>
    <s v="EM029"/>
    <d v="2015-11-10T07:00:00"/>
    <d v="2015-11-10T00:00:00"/>
    <d v="2015-11-10T05:12:00"/>
    <s v="Woven Labels"/>
    <b v="0"/>
    <b v="0"/>
    <s v="WL-TCP-LQW00061-B"/>
    <s v="WOVEN FABRIC SIZE LABEL LQW 00061 BP TCP DZN"/>
    <x v="53"/>
    <s v="MC125"/>
    <s v="MC001"/>
    <s v="34"/>
    <s v="1"/>
    <s v="OP001"/>
    <s v="Weaving"/>
    <n v="800"/>
    <n v="1516041882"/>
    <n v="0"/>
    <s v="."/>
    <b v="0"/>
    <n v="9748670"/>
    <d v="2015-11-08T00:00:00"/>
    <d v="2015-11-08T00:00:00"/>
    <d v="2015-10-28T00:00:00"/>
    <d v="2015-10-28T00:00:00"/>
    <d v="2015-11-08T00:00:00"/>
    <n v="151643647"/>
    <d v="2015-11-02T00:00:00"/>
    <d v="2015-11-10T07:00:00"/>
    <d v="2015-11-17T00:00:00"/>
    <n v="0.03"/>
    <d v="2015-11-20T00:00:00"/>
    <n v="4"/>
    <n v="6"/>
    <x v="4"/>
    <s v="18-24 MOS"/>
    <d v="2015-11-02T00:00:00"/>
    <n v="151655652"/>
    <s v="Open"/>
    <s v="WC001"/>
    <s v="Weaving"/>
    <n v="0"/>
    <n v="1516041882"/>
    <n v="0"/>
    <n v="2015"/>
    <n v="0"/>
    <x v="232"/>
    <n v="755.55"/>
    <x v="0"/>
    <n v="8400"/>
    <n v="8400"/>
    <n v="0"/>
    <n v="600"/>
    <n v="0"/>
    <n v="4884"/>
    <n v="32032.33"/>
    <n v="7494"/>
    <n v="0"/>
    <n v="0"/>
  </r>
  <r>
    <x v="5"/>
    <s v="C000894"/>
    <s v="ATRACO INDUSTRIAL ENTERPRISES"/>
    <x v="1"/>
    <x v="0"/>
    <b v="0"/>
    <x v="48"/>
    <n v="260010000000"/>
    <s v="EM029"/>
    <x v="46"/>
    <s v="EM029"/>
    <d v="2015-11-10T23:11:00"/>
    <d v="2015-11-10T00:00:00"/>
    <d v="2015-11-10T23:02:00"/>
    <s v="Woven Labels"/>
    <b v="0"/>
    <b v="0"/>
    <s v="WL-TCP-LQW00061-B"/>
    <s v="WOVEN FABRIC SIZE LABEL LQW 00061 BP TCP DZN"/>
    <x v="53"/>
    <s v="MC125"/>
    <s v="MC001"/>
    <s v="34"/>
    <s v="1"/>
    <s v="OP001"/>
    <s v="Weaving"/>
    <n v="800"/>
    <n v="1516041882"/>
    <n v="0"/>
    <s v="."/>
    <b v="0"/>
    <n v="9748821"/>
    <d v="2015-11-08T00:00:00"/>
    <d v="2015-11-08T00:00:00"/>
    <d v="2015-10-28T00:00:00"/>
    <d v="2015-10-28T00:00:00"/>
    <d v="2015-11-08T00:00:00"/>
    <n v="151643647"/>
    <d v="2015-11-02T00:00:00"/>
    <d v="2015-11-10T23:11:00"/>
    <d v="2015-11-17T00:00:00"/>
    <n v="0.03"/>
    <d v="2015-11-20T00:00:00"/>
    <n v="4"/>
    <n v="6"/>
    <x v="4"/>
    <s v="2T"/>
    <d v="2015-11-02T00:00:00"/>
    <n v="151655652"/>
    <s v="Open"/>
    <s v="WC001"/>
    <s v="Weaving"/>
    <n v="0"/>
    <n v="1516041882"/>
    <n v="0"/>
    <n v="2015"/>
    <n v="0"/>
    <x v="233"/>
    <n v="755.55"/>
    <x v="0"/>
    <n v="14700"/>
    <n v="14700"/>
    <n v="0"/>
    <n v="1050"/>
    <n v="0"/>
    <n v="4884"/>
    <n v="32032.33"/>
    <n v="14322"/>
    <n v="0"/>
    <n v="0"/>
  </r>
  <r>
    <x v="5"/>
    <s v="C000894"/>
    <s v="ATRACO INDUSTRIAL ENTERPRISES"/>
    <x v="1"/>
    <x v="0"/>
    <b v="0"/>
    <x v="48"/>
    <n v="260010000000"/>
    <s v="EM029"/>
    <x v="46"/>
    <s v="EM029"/>
    <d v="2015-11-10T23:11:00"/>
    <d v="2015-11-10T00:00:00"/>
    <d v="2015-11-10T23:02:00"/>
    <s v="Woven Labels"/>
    <b v="0"/>
    <b v="0"/>
    <s v="WL-TCP-LQW00061-B"/>
    <s v="WOVEN FABRIC SIZE LABEL LQW 00061 BP TCP DZN"/>
    <x v="53"/>
    <s v="MC125"/>
    <s v="MC001"/>
    <s v="34"/>
    <s v="1"/>
    <s v="OP001"/>
    <s v="Weaving"/>
    <n v="800"/>
    <n v="1516041882"/>
    <n v="0"/>
    <s v="."/>
    <b v="0"/>
    <n v="9748821"/>
    <d v="2015-11-08T00:00:00"/>
    <d v="2015-11-08T00:00:00"/>
    <d v="2015-10-28T00:00:00"/>
    <d v="2015-10-28T00:00:00"/>
    <d v="2015-11-08T00:00:00"/>
    <n v="151643647"/>
    <d v="2015-11-02T00:00:00"/>
    <d v="2015-11-10T23:11:00"/>
    <d v="2015-11-17T00:00:00"/>
    <n v="0.03"/>
    <d v="2015-11-20T00:00:00"/>
    <n v="4"/>
    <n v="6"/>
    <x v="4"/>
    <s v="3T"/>
    <d v="2015-11-02T00:00:00"/>
    <n v="151655652"/>
    <s v="Open"/>
    <s v="WC001"/>
    <s v="Weaving"/>
    <n v="0"/>
    <n v="1516041882"/>
    <n v="0"/>
    <n v="2015"/>
    <n v="0"/>
    <x v="233"/>
    <n v="755.55"/>
    <x v="0"/>
    <n v="14700"/>
    <n v="14700"/>
    <n v="0"/>
    <n v="1050"/>
    <n v="0"/>
    <n v="4884"/>
    <n v="32032.33"/>
    <n v="14322"/>
    <n v="0"/>
    <n v="0"/>
  </r>
  <r>
    <x v="5"/>
    <s v="C003520"/>
    <s v="TRANSWORLD SWEATERS LTD."/>
    <x v="0"/>
    <x v="0"/>
    <b v="0"/>
    <x v="31"/>
    <n v="260010000000"/>
    <s v="EM144"/>
    <x v="0"/>
    <s v="EM144"/>
    <d v="2015-11-10T07:30:00"/>
    <d v="2015-11-10T00:00:00"/>
    <d v="2015-11-10T06:49:00"/>
    <s v="Woven Labels"/>
    <b v="0"/>
    <b v="0"/>
    <s v="WL-TCP-LRP00004-BC"/>
    <s v="WOVEN FABRIC SIZE LABEL LRP 00004 BC CANADA TCP DZN"/>
    <x v="13"/>
    <s v="MC054"/>
    <s v="N/A"/>
    <s v="C011"/>
    <s v="N/A"/>
    <s v="OP002"/>
    <s v="Cut  &amp; Fold"/>
    <n v="10"/>
    <n v="1516041810"/>
    <n v="0"/>
    <s v="."/>
    <b v="0"/>
    <n v="9748680"/>
    <d v="2015-11-08T00:00:00"/>
    <d v="2015-11-08T00:00:00"/>
    <d v="2015-10-28T00:00:00"/>
    <d v="2015-10-28T00:00:00"/>
    <d v="2015-11-08T00:00:00"/>
    <n v="151643603"/>
    <d v="2015-11-03T00:00:00"/>
    <d v="2015-11-10T07:30:00"/>
    <d v="2015-11-13T00:00:00"/>
    <n v="0.03"/>
    <d v="2015-11-13T00:00:00"/>
    <n v="5"/>
    <n v="6"/>
    <x v="0"/>
    <s v="18-24M/M"/>
    <d v="2015-11-03T00:00:00"/>
    <n v="151655712"/>
    <s v="Open"/>
    <s v="WC002"/>
    <s v="Cut &amp; Fold"/>
    <n v="18095"/>
    <n v="1516041810"/>
    <n v="0"/>
    <n v="2015"/>
    <n v="800"/>
    <x v="234"/>
    <n v="1403"/>
    <x v="17"/>
    <n v="3370"/>
    <n v="10205"/>
    <n v="800"/>
    <n v="0"/>
    <n v="0"/>
    <n v="12717"/>
    <n v="49062.19"/>
    <n v="26303"/>
    <n v="0.23738872403560832"/>
    <n v="7.839294463498285E-2"/>
  </r>
  <r>
    <x v="5"/>
    <s v="C003520"/>
    <s v="TRANSWORLD SWEATERS LTD."/>
    <x v="0"/>
    <x v="0"/>
    <b v="0"/>
    <x v="31"/>
    <n v="260010000000"/>
    <s v="EM144"/>
    <x v="0"/>
    <s v="EM144"/>
    <d v="2015-11-10T07:30:00"/>
    <d v="2015-11-10T00:00:00"/>
    <d v="2015-11-10T06:49:00"/>
    <s v="Woven Labels"/>
    <b v="0"/>
    <b v="0"/>
    <s v="WL-TCP-LRP00004-BC"/>
    <s v="WOVEN FABRIC SIZE LABEL LRP 00004 BC CANADA TCP DZN"/>
    <x v="13"/>
    <s v="MC054"/>
    <s v="N/A"/>
    <s v="C011"/>
    <s v="N/A"/>
    <s v="OP002"/>
    <s v="Cut  &amp; Fold"/>
    <n v="10"/>
    <n v="1516041810"/>
    <n v="0"/>
    <s v="."/>
    <b v="0"/>
    <n v="9748680"/>
    <d v="2015-11-08T00:00:00"/>
    <d v="2015-11-08T00:00:00"/>
    <d v="2015-10-28T00:00:00"/>
    <d v="2015-10-28T00:00:00"/>
    <d v="2015-11-08T00:00:00"/>
    <n v="151643603"/>
    <d v="2015-11-03T00:00:00"/>
    <d v="2015-11-10T07:30:00"/>
    <d v="2015-11-13T00:00:00"/>
    <n v="0.03"/>
    <d v="2015-11-13T00:00:00"/>
    <n v="5"/>
    <n v="6"/>
    <x v="0"/>
    <s v="3T"/>
    <d v="2015-11-03T00:00:00"/>
    <n v="151655712"/>
    <s v="Open"/>
    <s v="WC002"/>
    <s v="Cut &amp; Fold"/>
    <n v="24200"/>
    <n v="1516041810"/>
    <n v="0"/>
    <n v="2015"/>
    <n v="0"/>
    <x v="130"/>
    <n v="1403"/>
    <x v="0"/>
    <n v="4100"/>
    <n v="4100"/>
    <n v="0"/>
    <n v="0"/>
    <n v="0"/>
    <n v="12717"/>
    <n v="49062.19"/>
    <n v="25414"/>
    <n v="0"/>
    <n v="0"/>
  </r>
  <r>
    <x v="5"/>
    <s v="C003520"/>
    <s v="TRANSWORLD SWEATERS LTD."/>
    <x v="0"/>
    <x v="0"/>
    <b v="0"/>
    <x v="31"/>
    <n v="260010000000"/>
    <s v="EM144"/>
    <x v="0"/>
    <s v="EM144"/>
    <d v="2015-11-10T07:30:00"/>
    <d v="2015-11-10T00:00:00"/>
    <d v="2015-11-10T06:49:00"/>
    <s v="Woven Labels"/>
    <b v="0"/>
    <b v="0"/>
    <s v="WL-TCP-LRP00004-BC"/>
    <s v="WOVEN FABRIC SIZE LABEL LRP 00004 BC CANADA TCP DZN"/>
    <x v="13"/>
    <s v="MC054"/>
    <s v="N/A"/>
    <s v="C011"/>
    <s v="N/A"/>
    <s v="OP002"/>
    <s v="Cut  &amp; Fold"/>
    <n v="10"/>
    <n v="1516041810"/>
    <n v="0"/>
    <s v="."/>
    <b v="0"/>
    <n v="9748680"/>
    <d v="2015-11-08T00:00:00"/>
    <d v="2015-11-08T00:00:00"/>
    <d v="2015-10-28T00:00:00"/>
    <d v="2015-10-28T00:00:00"/>
    <d v="2015-11-08T00:00:00"/>
    <n v="151643603"/>
    <d v="2015-11-03T00:00:00"/>
    <d v="2015-11-10T07:30:00"/>
    <d v="2015-11-13T00:00:00"/>
    <n v="0.03"/>
    <d v="2015-11-13T00:00:00"/>
    <n v="5"/>
    <n v="6"/>
    <x v="0"/>
    <s v="4T"/>
    <d v="2015-11-03T00:00:00"/>
    <n v="151655712"/>
    <s v="Open"/>
    <s v="WC002"/>
    <s v="Cut &amp; Fold"/>
    <n v="600"/>
    <n v="1516041810"/>
    <n v="0"/>
    <n v="2015"/>
    <n v="0"/>
    <x v="78"/>
    <n v="1403"/>
    <x v="0"/>
    <n v="29500"/>
    <n v="29500"/>
    <n v="0"/>
    <n v="0"/>
    <n v="0"/>
    <n v="12717"/>
    <n v="49062.19"/>
    <n v="29665"/>
    <n v="0"/>
    <n v="0"/>
  </r>
  <r>
    <x v="5"/>
    <s v="C003520"/>
    <s v="TRANSWORLD SWEATERS LTD."/>
    <x v="0"/>
    <x v="0"/>
    <b v="0"/>
    <x v="31"/>
    <n v="260010000000"/>
    <s v="EM144"/>
    <x v="0"/>
    <s v="EM144"/>
    <d v="2015-11-10T07:30:00"/>
    <d v="2015-11-10T00:00:00"/>
    <d v="2015-11-10T06:49:00"/>
    <s v="Woven Labels"/>
    <b v="0"/>
    <b v="0"/>
    <s v="WL-TCP-LRP00004-BC"/>
    <s v="WOVEN FABRIC SIZE LABEL LRP 00004 BC CANADA TCP DZN"/>
    <x v="13"/>
    <s v="MC054"/>
    <s v="N/A"/>
    <s v="C011"/>
    <s v="N/A"/>
    <s v="OP002"/>
    <s v="Cut  &amp; Fold"/>
    <n v="10"/>
    <n v="1516041810"/>
    <n v="0"/>
    <s v="."/>
    <b v="0"/>
    <n v="9748680"/>
    <d v="2015-11-08T00:00:00"/>
    <d v="2015-11-08T00:00:00"/>
    <d v="2015-10-28T00:00:00"/>
    <d v="2015-10-28T00:00:00"/>
    <d v="2015-11-08T00:00:00"/>
    <n v="151643603"/>
    <d v="2015-11-03T00:00:00"/>
    <d v="2015-11-10T07:30:00"/>
    <d v="2015-11-13T00:00:00"/>
    <n v="0.03"/>
    <d v="2015-11-13T00:00:00"/>
    <n v="5"/>
    <n v="6"/>
    <x v="0"/>
    <s v="5T"/>
    <d v="2015-11-03T00:00:00"/>
    <n v="151655712"/>
    <s v="Open"/>
    <s v="WC002"/>
    <s v="Cut &amp; Fold"/>
    <n v="310"/>
    <n v="1516041810"/>
    <n v="0"/>
    <n v="2015"/>
    <n v="0"/>
    <x v="235"/>
    <n v="1403"/>
    <x v="0"/>
    <n v="12590"/>
    <n v="12590"/>
    <n v="0"/>
    <n v="0"/>
    <n v="0"/>
    <n v="12717"/>
    <n v="49062.19"/>
    <n v="10876"/>
    <n v="0"/>
    <n v="0"/>
  </r>
  <r>
    <x v="5"/>
    <s v="C003520"/>
    <s v="TRANSWORLD SWEATERS LTD."/>
    <x v="0"/>
    <x v="0"/>
    <b v="0"/>
    <x v="46"/>
    <n v="260010000000"/>
    <s v="EM144"/>
    <x v="0"/>
    <s v="EM144"/>
    <d v="2015-11-10T07:48:00"/>
    <d v="2015-11-10T00:00:00"/>
    <d v="2015-11-10T07:45:00"/>
    <s v="Woven Labels"/>
    <b v="0"/>
    <b v="0"/>
    <s v="WL-TCP-LRP00004-BC"/>
    <s v="WOVEN FABRIC SIZE LABEL LRP 00004 BC CANADA TCP DZN"/>
    <x v="54"/>
    <s v="MC036"/>
    <s v="N/A"/>
    <s v="C018"/>
    <s v="N/A"/>
    <s v="OP002"/>
    <s v="Cut  &amp; Fold"/>
    <n v="10"/>
    <n v="1516041810"/>
    <n v="0"/>
    <s v="."/>
    <b v="0"/>
    <n v="9748689"/>
    <d v="2015-11-08T00:00:00"/>
    <d v="2015-11-08T00:00:00"/>
    <d v="2015-10-28T00:00:00"/>
    <d v="2015-10-28T00:00:00"/>
    <d v="2015-11-08T00:00:00"/>
    <n v="151643603"/>
    <d v="2015-11-03T00:00:00"/>
    <d v="2015-11-10T07:48:00"/>
    <d v="2015-11-13T00:00:00"/>
    <n v="0.03"/>
    <d v="2015-11-13T00:00:00"/>
    <n v="5"/>
    <n v="6"/>
    <x v="0"/>
    <s v="12-18M/M"/>
    <d v="2015-11-03T00:00:00"/>
    <n v="151655712"/>
    <s v="Open"/>
    <s v="WC002"/>
    <s v="Cut &amp; Fold"/>
    <n v="0"/>
    <n v="1516041810"/>
    <n v="0"/>
    <n v="2015"/>
    <n v="1300"/>
    <x v="236"/>
    <n v="1403"/>
    <x v="1"/>
    <n v="13496"/>
    <n v="17566"/>
    <n v="1300"/>
    <n v="0"/>
    <n v="0"/>
    <n v="12717"/>
    <n v="49062.19"/>
    <n v="14454"/>
    <n v="9.6324836988737408E-2"/>
    <n v="7.4006603666173287E-2"/>
  </r>
  <r>
    <x v="5"/>
    <s v="C003520"/>
    <s v="TRANSWORLD SWEATERS LTD."/>
    <x v="0"/>
    <x v="0"/>
    <b v="0"/>
    <x v="46"/>
    <n v="260010000000"/>
    <s v="EM144"/>
    <x v="0"/>
    <s v="EM144"/>
    <d v="2015-11-10T07:48:00"/>
    <d v="2015-11-10T00:00:00"/>
    <d v="2015-11-10T07:45:00"/>
    <s v="Woven Labels"/>
    <b v="0"/>
    <b v="0"/>
    <s v="WL-TCP-LRP00004-BC"/>
    <s v="WOVEN FABRIC SIZE LABEL LRP 00004 BC CANADA TCP DZN"/>
    <x v="54"/>
    <s v="MC036"/>
    <s v="N/A"/>
    <s v="C018"/>
    <s v="N/A"/>
    <s v="OP002"/>
    <s v="Cut  &amp; Fold"/>
    <n v="10"/>
    <n v="1516041810"/>
    <n v="0"/>
    <s v="."/>
    <b v="0"/>
    <n v="9748689"/>
    <d v="2015-11-08T00:00:00"/>
    <d v="2015-11-08T00:00:00"/>
    <d v="2015-10-28T00:00:00"/>
    <d v="2015-10-28T00:00:00"/>
    <d v="2015-11-08T00:00:00"/>
    <n v="151643603"/>
    <d v="2015-11-03T00:00:00"/>
    <d v="2015-11-10T07:48:00"/>
    <d v="2015-11-13T00:00:00"/>
    <n v="0.03"/>
    <d v="2015-11-13T00:00:00"/>
    <n v="5"/>
    <n v="6"/>
    <x v="0"/>
    <s v="18-24M/M"/>
    <d v="2015-11-03T00:00:00"/>
    <n v="151655712"/>
    <s v="Open"/>
    <s v="WC002"/>
    <s v="Cut &amp; Fold"/>
    <n v="0"/>
    <n v="1516041810"/>
    <n v="0"/>
    <n v="2015"/>
    <n v="0"/>
    <x v="237"/>
    <n v="1403"/>
    <x v="0"/>
    <n v="20400"/>
    <n v="30605"/>
    <n v="0"/>
    <n v="0"/>
    <n v="0"/>
    <n v="12717"/>
    <n v="49062.19"/>
    <n v="26303"/>
    <n v="0"/>
    <n v="0"/>
  </r>
  <r>
    <x v="5"/>
    <s v="C003520"/>
    <s v="TRANSWORLD SWEATERS LTD."/>
    <x v="0"/>
    <x v="0"/>
    <b v="0"/>
    <x v="46"/>
    <n v="260010000000"/>
    <s v="EM144"/>
    <x v="0"/>
    <s v="EM144"/>
    <d v="2015-11-10T07:48:00"/>
    <d v="2015-11-10T00:00:00"/>
    <d v="2015-11-10T07:45:00"/>
    <s v="Woven Labels"/>
    <b v="0"/>
    <b v="0"/>
    <s v="WL-TCP-LRP00004-BC"/>
    <s v="WOVEN FABRIC SIZE LABEL LRP 00004 BC CANADA TCP DZN"/>
    <x v="54"/>
    <s v="MC036"/>
    <s v="N/A"/>
    <s v="C018"/>
    <s v="N/A"/>
    <s v="OP002"/>
    <s v="Cut  &amp; Fold"/>
    <n v="10"/>
    <n v="1516041810"/>
    <n v="0"/>
    <s v="."/>
    <b v="0"/>
    <n v="9748689"/>
    <d v="2015-11-08T00:00:00"/>
    <d v="2015-11-08T00:00:00"/>
    <d v="2015-10-28T00:00:00"/>
    <d v="2015-10-28T00:00:00"/>
    <d v="2015-11-08T00:00:00"/>
    <n v="151643603"/>
    <d v="2015-11-03T00:00:00"/>
    <d v="2015-11-10T07:48:00"/>
    <d v="2015-11-13T00:00:00"/>
    <n v="0.03"/>
    <d v="2015-11-13T00:00:00"/>
    <n v="5"/>
    <n v="6"/>
    <x v="0"/>
    <s v="2T"/>
    <d v="2015-11-03T00:00:00"/>
    <n v="151655712"/>
    <s v="Open"/>
    <s v="WC002"/>
    <s v="Cut &amp; Fold"/>
    <n v="1148"/>
    <n v="1516041810"/>
    <n v="0"/>
    <n v="2015"/>
    <n v="0"/>
    <x v="238"/>
    <n v="1403"/>
    <x v="0"/>
    <n v="30852"/>
    <n v="30852"/>
    <n v="0"/>
    <n v="0"/>
    <n v="0"/>
    <n v="12717"/>
    <n v="49062.19"/>
    <n v="31823"/>
    <n v="0"/>
    <n v="0"/>
  </r>
  <r>
    <x v="5"/>
    <s v="C003520"/>
    <s v="TRANSWORLD SWEATERS LTD."/>
    <x v="0"/>
    <x v="0"/>
    <b v="0"/>
    <x v="39"/>
    <n v="260010000000"/>
    <s v="EM315"/>
    <x v="3"/>
    <s v="EM315"/>
    <d v="2015-11-10T11:35:00"/>
    <d v="2015-11-10T00:00:00"/>
    <d v="2015-11-10T11:00:00"/>
    <s v="Woven Labels"/>
    <b v="0"/>
    <b v="0"/>
    <s v="WL-TCP-LRP00004-BC"/>
    <s v="WOVEN FABRIC SIZE LABEL LRP 00004 BC CANADA TCP DZN"/>
    <x v="1"/>
    <s v="MC027"/>
    <s v="N/A"/>
    <s v="CR001"/>
    <s v="N/A"/>
    <s v="OP003"/>
    <s v="Cross Checking"/>
    <n v="0"/>
    <n v="1516041810"/>
    <n v="0"/>
    <s v="."/>
    <b v="0"/>
    <n v="9748741"/>
    <d v="2015-11-08T00:00:00"/>
    <d v="2015-11-08T00:00:00"/>
    <d v="2015-10-28T00:00:00"/>
    <d v="2015-10-28T00:00:00"/>
    <d v="2015-11-08T00:00:00"/>
    <n v="151643603"/>
    <d v="2015-11-03T00:00:00"/>
    <d v="2015-11-10T11:35:00"/>
    <d v="2015-11-13T00:00:00"/>
    <n v="0.03"/>
    <d v="2015-11-13T00:00:00"/>
    <n v="12"/>
    <n v="12"/>
    <x v="1"/>
    <s v="12-18M/M"/>
    <d v="2015-11-03T00:00:00"/>
    <n v="151655712"/>
    <s v="Open"/>
    <s v="WC003"/>
    <s v="Cross Checking"/>
    <n v="0"/>
    <n v="1516041810"/>
    <n v="0"/>
    <n v="2015"/>
    <n v="0"/>
    <x v="236"/>
    <n v="1403"/>
    <x v="0"/>
    <n v="14796"/>
    <n v="17766"/>
    <n v="0"/>
    <n v="0"/>
    <n v="0"/>
    <n v="12717"/>
    <n v="49062.19"/>
    <n v="14454"/>
    <n v="0"/>
    <n v="0"/>
  </r>
  <r>
    <x v="5"/>
    <s v="C003520"/>
    <s v="TRANSWORLD SWEATERS LTD."/>
    <x v="0"/>
    <x v="0"/>
    <b v="0"/>
    <x v="39"/>
    <n v="260010000000"/>
    <s v="EM315"/>
    <x v="3"/>
    <s v="EM315"/>
    <d v="2015-11-10T11:35:00"/>
    <d v="2015-11-10T00:00:00"/>
    <d v="2015-11-10T11:00:00"/>
    <s v="Woven Labels"/>
    <b v="0"/>
    <b v="0"/>
    <s v="WL-TCP-LRP00004-BC"/>
    <s v="WOVEN FABRIC SIZE LABEL LRP 00004 BC CANADA TCP DZN"/>
    <x v="1"/>
    <s v="MC027"/>
    <s v="N/A"/>
    <s v="CR001"/>
    <s v="N/A"/>
    <s v="OP003"/>
    <s v="Cross Checking"/>
    <n v="0"/>
    <n v="1516041810"/>
    <n v="0"/>
    <s v="."/>
    <b v="0"/>
    <n v="9748741"/>
    <d v="2015-11-08T00:00:00"/>
    <d v="2015-11-08T00:00:00"/>
    <d v="2015-10-28T00:00:00"/>
    <d v="2015-10-28T00:00:00"/>
    <d v="2015-11-08T00:00:00"/>
    <n v="151643603"/>
    <d v="2015-11-03T00:00:00"/>
    <d v="2015-11-10T11:35:00"/>
    <d v="2015-11-13T00:00:00"/>
    <n v="0.03"/>
    <d v="2015-11-13T00:00:00"/>
    <n v="12"/>
    <n v="12"/>
    <x v="1"/>
    <s v="18-24M/M"/>
    <d v="2015-11-03T00:00:00"/>
    <n v="151655712"/>
    <s v="Open"/>
    <s v="WC003"/>
    <s v="Cross Checking"/>
    <n v="4181"/>
    <n v="1516041810"/>
    <n v="0"/>
    <n v="2015"/>
    <n v="0"/>
    <x v="237"/>
    <n v="1403"/>
    <x v="0"/>
    <n v="20400"/>
    <n v="26424"/>
    <n v="0"/>
    <n v="0"/>
    <n v="0"/>
    <n v="12717"/>
    <n v="49062.19"/>
    <n v="26303"/>
    <n v="0"/>
    <n v="0"/>
  </r>
  <r>
    <x v="5"/>
    <s v="C003520"/>
    <s v="TRANSWORLD SWEATERS LTD."/>
    <x v="0"/>
    <x v="0"/>
    <b v="0"/>
    <x v="39"/>
    <n v="260010000000"/>
    <s v="EM315"/>
    <x v="3"/>
    <s v="EM315"/>
    <d v="2015-11-10T11:35:00"/>
    <d v="2015-11-10T00:00:00"/>
    <d v="2015-11-10T11:00:00"/>
    <s v="Woven Labels"/>
    <b v="0"/>
    <b v="0"/>
    <s v="WL-TCP-LRP00004-BC"/>
    <s v="WOVEN FABRIC SIZE LABEL LRP 00004 BC CANADA TCP DZN"/>
    <x v="1"/>
    <s v="MC027"/>
    <s v="N/A"/>
    <s v="CR001"/>
    <s v="N/A"/>
    <s v="OP003"/>
    <s v="Cross Checking"/>
    <n v="0"/>
    <n v="1516041810"/>
    <n v="0"/>
    <s v="."/>
    <b v="0"/>
    <n v="9748741"/>
    <d v="2015-11-08T00:00:00"/>
    <d v="2015-11-08T00:00:00"/>
    <d v="2015-10-28T00:00:00"/>
    <d v="2015-10-28T00:00:00"/>
    <d v="2015-11-08T00:00:00"/>
    <n v="151643603"/>
    <d v="2015-11-03T00:00:00"/>
    <d v="2015-11-10T11:35:00"/>
    <d v="2015-11-13T00:00:00"/>
    <n v="0.03"/>
    <d v="2015-11-13T00:00:00"/>
    <n v="12"/>
    <n v="12"/>
    <x v="1"/>
    <s v="2T"/>
    <d v="2015-11-03T00:00:00"/>
    <n v="151655712"/>
    <s v="Open"/>
    <s v="WC003"/>
    <s v="Cross Checking"/>
    <n v="0"/>
    <n v="1516041810"/>
    <n v="0"/>
    <n v="2015"/>
    <n v="0"/>
    <x v="238"/>
    <n v="1403"/>
    <x v="0"/>
    <n v="30852"/>
    <n v="30852"/>
    <n v="0"/>
    <n v="0"/>
    <n v="0"/>
    <n v="12717"/>
    <n v="49062.19"/>
    <n v="31823"/>
    <n v="0"/>
    <n v="0"/>
  </r>
  <r>
    <x v="5"/>
    <s v="C003520"/>
    <s v="TRANSWORLD SWEATERS LTD."/>
    <x v="0"/>
    <x v="0"/>
    <b v="0"/>
    <x v="39"/>
    <n v="260010000000"/>
    <s v="EM004"/>
    <x v="4"/>
    <s v="EM004"/>
    <d v="2015-11-10T11:37:00"/>
    <d v="2015-11-10T00:00:00"/>
    <d v="2015-11-10T11:00:00"/>
    <s v="Woven Labels"/>
    <b v="0"/>
    <b v="1"/>
    <s v="WL-TCP-LRP00004-BC"/>
    <s v="WOVEN FABRIC SIZE LABEL LRP 00004 BC CANADA TCP DZN"/>
    <x v="2"/>
    <s v="MC026"/>
    <s v="MC026"/>
    <s v="Pack001"/>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x v="1"/>
    <s v="12-18M/M"/>
    <d v="2015-11-03T00:00:00"/>
    <n v="151655712"/>
    <s v="Open"/>
    <s v="WC004"/>
    <s v="Packing"/>
    <n v="0"/>
    <n v="1516041810"/>
    <n v="14796"/>
    <n v="2015"/>
    <n v="0"/>
    <x v="236"/>
    <n v="1403"/>
    <x v="0"/>
    <n v="14796"/>
    <n v="17766"/>
    <n v="0"/>
    <n v="0"/>
    <n v="0"/>
    <n v="12717"/>
    <n v="49062.19"/>
    <n v="14454"/>
    <n v="0"/>
    <n v="0"/>
  </r>
  <r>
    <x v="5"/>
    <s v="C003520"/>
    <s v="TRANSWORLD SWEATERS LTD."/>
    <x v="0"/>
    <x v="0"/>
    <b v="0"/>
    <x v="39"/>
    <n v="260010000000"/>
    <s v="EM004"/>
    <x v="4"/>
    <s v="EM004"/>
    <d v="2015-11-10T11:37:00"/>
    <d v="2015-11-10T00:00:00"/>
    <d v="2015-11-10T11:00:00"/>
    <s v="Woven Labels"/>
    <b v="0"/>
    <b v="1"/>
    <s v="WL-TCP-LRP00004-BC"/>
    <s v="WOVEN FABRIC SIZE LABEL LRP 00004 BC CANADA TCP DZN"/>
    <x v="2"/>
    <s v="MC026"/>
    <s v="MC026"/>
    <s v="Pack001"/>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x v="1"/>
    <s v="18-24M/M"/>
    <d v="2015-11-03T00:00:00"/>
    <n v="151655712"/>
    <s v="Open"/>
    <s v="WC004"/>
    <s v="Packing"/>
    <n v="0"/>
    <n v="1516041810"/>
    <n v="20400"/>
    <n v="2015"/>
    <n v="0"/>
    <x v="237"/>
    <n v="1403"/>
    <x v="0"/>
    <n v="20400"/>
    <n v="26424"/>
    <n v="0"/>
    <n v="0"/>
    <n v="0"/>
    <n v="12717"/>
    <n v="49062.19"/>
    <n v="26303"/>
    <n v="0"/>
    <n v="0"/>
  </r>
  <r>
    <x v="5"/>
    <s v="C003520"/>
    <s v="TRANSWORLD SWEATERS LTD."/>
    <x v="0"/>
    <x v="0"/>
    <b v="0"/>
    <x v="39"/>
    <n v="260010000000"/>
    <s v="EM004"/>
    <x v="4"/>
    <s v="EM004"/>
    <d v="2015-11-10T11:37:00"/>
    <d v="2015-11-10T00:00:00"/>
    <d v="2015-11-10T11:00:00"/>
    <s v="Woven Labels"/>
    <b v="0"/>
    <b v="1"/>
    <s v="WL-TCP-LRP00004-BC"/>
    <s v="WOVEN FABRIC SIZE LABEL LRP 00004 BC CANADA TCP DZN"/>
    <x v="2"/>
    <s v="MC026"/>
    <s v="MC026"/>
    <s v="Pack001"/>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x v="1"/>
    <s v="2T"/>
    <d v="2015-11-03T00:00:00"/>
    <n v="151655712"/>
    <s v="Open"/>
    <s v="WC004"/>
    <s v="Packing"/>
    <n v="0"/>
    <n v="1516041810"/>
    <n v="30852"/>
    <n v="2015"/>
    <n v="0"/>
    <x v="238"/>
    <n v="1403"/>
    <x v="0"/>
    <n v="30852"/>
    <n v="30852"/>
    <n v="0"/>
    <n v="0"/>
    <n v="0"/>
    <n v="12717"/>
    <n v="49062.19"/>
    <n v="31823"/>
    <n v="0"/>
    <n v="0"/>
  </r>
  <r>
    <x v="5"/>
    <s v="C003520"/>
    <s v="TRANSWORLD SWEATERS LTD."/>
    <x v="0"/>
    <x v="0"/>
    <b v="0"/>
    <x v="75"/>
    <n v="260010000000"/>
    <s v="EM144"/>
    <x v="0"/>
    <s v="EM144"/>
    <d v="2015-11-10T13:58:00"/>
    <d v="2015-11-10T00:00:00"/>
    <d v="2015-11-10T13:57:00"/>
    <s v="Woven Labels"/>
    <b v="0"/>
    <b v="0"/>
    <s v="WL-TCP-LRP00004-BC"/>
    <s v="WOVEN FABRIC SIZE LABEL LRP 00004 BC CANADA TCP DZN"/>
    <x v="54"/>
    <s v="MC036"/>
    <s v="N/A"/>
    <s v="C018"/>
    <s v="N/A"/>
    <s v="OP002"/>
    <s v="Cut  &amp; Fold"/>
    <n v="10"/>
    <n v="1516041810"/>
    <n v="0"/>
    <s v="."/>
    <b v="0"/>
    <n v="9748773"/>
    <d v="2015-11-08T00:00:00"/>
    <d v="2015-11-08T00:00:00"/>
    <d v="2015-10-28T00:00:00"/>
    <d v="2015-10-28T00:00:00"/>
    <d v="2015-11-08T00:00:00"/>
    <n v="151643603"/>
    <d v="2015-11-03T00:00:00"/>
    <d v="2015-11-10T13:58:00"/>
    <d v="2015-11-13T00:00:00"/>
    <n v="0.03"/>
    <d v="2015-11-13T00:00:00"/>
    <n v="5"/>
    <n v="6"/>
    <x v="0"/>
    <s v="3T"/>
    <d v="2015-11-03T00:00:00"/>
    <n v="151655712"/>
    <s v="Open"/>
    <s v="WC002"/>
    <s v="Cut &amp; Fold"/>
    <n v="2830"/>
    <n v="1516041810"/>
    <n v="0"/>
    <n v="2015"/>
    <n v="600"/>
    <x v="239"/>
    <n v="1403"/>
    <x v="18"/>
    <n v="20770"/>
    <n v="25470"/>
    <n v="600"/>
    <n v="0"/>
    <n v="0"/>
    <n v="12717"/>
    <n v="49062.19"/>
    <n v="25414"/>
    <n v="2.888781896966779E-2"/>
    <n v="2.3557126030624265E-2"/>
  </r>
  <r>
    <x v="21"/>
    <s v="C001240"/>
    <s v="PANKAJ OVERSEAS"/>
    <x v="2"/>
    <x v="1"/>
    <b v="0"/>
    <x v="76"/>
    <n v="2600100000000"/>
    <s v="EM234"/>
    <x v="47"/>
    <s v="EM234"/>
    <d v="2015-11-10T21:24:00"/>
    <d v="2015-11-10T00:00:00"/>
    <d v="2015-11-10T21:23:00"/>
    <s v="Printed Labels"/>
    <b v="0"/>
    <b v="0"/>
    <s v="PL-ELE-EF0006"/>
    <s v="PRINTED FABRIC ELLE LABEL EF0006 AB ELLE"/>
    <x v="17"/>
    <s v="MC062"/>
    <s v="MC056"/>
    <s v="S3"/>
    <s v="F1"/>
    <s v="OP006"/>
    <s v="Printing"/>
    <n v="0"/>
    <n v="1516042029"/>
    <n v="0"/>
    <s v="."/>
    <b v="0"/>
    <n v="99140622"/>
    <d v="2015-11-03T00:00:00"/>
    <d v="2015-11-15T00:00:00"/>
    <d v="2015-10-28T00:00:00"/>
    <d v="2015-10-28T00:00:00"/>
    <d v="2015-11-03T00:00:00"/>
    <n v="151655282"/>
    <d v="2015-11-03T00:00:00"/>
    <d v="2015-11-10T21:24:00"/>
    <d v="2015-11-16T00:00:00"/>
    <n v="1.45"/>
    <d v="2015-11-10T00:00:00"/>
    <n v="16"/>
    <n v="16"/>
    <x v="3"/>
    <s v="ELLE LABEL"/>
    <d v="2015-11-03T00:00:00"/>
    <n v="151661174"/>
    <s v="Open"/>
    <s v="WC005"/>
    <s v="Printing"/>
    <n v="0"/>
    <n v="1516042029"/>
    <n v="0"/>
    <n v="2015"/>
    <n v="0"/>
    <x v="240"/>
    <n v="744.27499999999998"/>
    <x v="0"/>
    <n v="1548"/>
    <n v="1548"/>
    <n v="0"/>
    <n v="0"/>
    <n v="0"/>
    <n v="1346"/>
    <n v="673"/>
    <n v="1548"/>
    <n v="0"/>
    <n v="0"/>
  </r>
  <r>
    <x v="21"/>
    <s v="C001240"/>
    <s v="PANKAJ OVERSEAS"/>
    <x v="2"/>
    <x v="1"/>
    <b v="0"/>
    <x v="76"/>
    <n v="2600100000000"/>
    <s v="EM234"/>
    <x v="47"/>
    <s v="EM234"/>
    <d v="2015-11-10T21:26:00"/>
    <d v="2015-11-10T00:00:00"/>
    <d v="2015-11-10T21:23:00"/>
    <s v="Printed Labels"/>
    <b v="0"/>
    <b v="0"/>
    <s v="PL-ELE-SL0009"/>
    <s v="PRINTED FABRIC SIZE LABEL SL0009 AB ELLE"/>
    <x v="55"/>
    <s v="MC061"/>
    <s v="MC056"/>
    <s v="S2"/>
    <s v="F1"/>
    <s v="OP006"/>
    <s v="Printing"/>
    <n v="0"/>
    <n v="1516042031"/>
    <n v="0"/>
    <s v="."/>
    <b v="1"/>
    <n v="99140624"/>
    <d v="2015-11-02T00:00:00"/>
    <d v="2015-11-06T00:00:00"/>
    <d v="2015-10-28T00:00:00"/>
    <d v="2015-10-28T00:00:00"/>
    <d v="2015-11-02T00:00:00"/>
    <n v="151654986"/>
    <d v="2015-11-04T00:00:00"/>
    <d v="2015-11-10T21:23:00"/>
    <d v="2015-11-14T00:00:00"/>
    <n v="0.25"/>
    <d v="2015-11-10T00:00:00"/>
    <n v="16"/>
    <n v="16"/>
    <x v="3"/>
    <s v="XS"/>
    <d v="2015-11-04T00:00:00"/>
    <n v="151661328"/>
    <s v="Open"/>
    <s v="WC005"/>
    <s v="Printing"/>
    <n v="0"/>
    <n v="1516042031"/>
    <n v="0"/>
    <n v="2015"/>
    <n v="0"/>
    <x v="241"/>
    <n v="744.27499999999998"/>
    <x v="0"/>
    <n v="319"/>
    <n v="319"/>
    <n v="0"/>
    <n v="0"/>
    <n v="0"/>
    <n v="2845"/>
    <n v="1450.95"/>
    <n v="319"/>
    <n v="0"/>
    <n v="0"/>
  </r>
  <r>
    <x v="21"/>
    <s v="C001240"/>
    <s v="PANKAJ OVERSEAS"/>
    <x v="2"/>
    <x v="1"/>
    <b v="0"/>
    <x v="76"/>
    <n v="2600100000000"/>
    <s v="EM234"/>
    <x v="47"/>
    <s v="EM234"/>
    <d v="2015-11-10T21:29:00"/>
    <d v="2015-11-10T00:00:00"/>
    <d v="2015-11-10T21:23:00"/>
    <s v="Printed Labels"/>
    <b v="0"/>
    <b v="0"/>
    <s v="PL-ELE-SL0009"/>
    <s v="PRINTED FABRIC SIZE LABEL SL0009 AB ELLE"/>
    <x v="55"/>
    <s v="MC061"/>
    <s v="MC056"/>
    <s v="S2"/>
    <s v="F1"/>
    <s v="OP006"/>
    <s v="Printing"/>
    <n v="0"/>
    <n v="1516042031"/>
    <n v="0"/>
    <s v="."/>
    <b v="1"/>
    <n v="99140624"/>
    <d v="2015-11-02T00:00:00"/>
    <d v="2015-11-06T00:00:00"/>
    <d v="2015-10-28T00:00:00"/>
    <d v="2015-10-28T00:00:00"/>
    <d v="2015-11-02T00:00:00"/>
    <n v="151654986"/>
    <d v="2015-11-04T00:00:00"/>
    <d v="2015-11-10T21:23:00"/>
    <d v="2015-11-14T00:00:00"/>
    <n v="0.25"/>
    <d v="2015-11-10T00:00:00"/>
    <n v="16"/>
    <n v="16"/>
    <x v="3"/>
    <s v="S"/>
    <d v="2015-11-04T00:00:00"/>
    <n v="151661328"/>
    <s v="Open"/>
    <s v="WC005"/>
    <s v="Printing"/>
    <n v="0"/>
    <n v="1516042031"/>
    <n v="0"/>
    <n v="2015"/>
    <n v="0"/>
    <x v="242"/>
    <n v="744.27499999999998"/>
    <x v="0"/>
    <n v="630"/>
    <n v="630"/>
    <n v="0"/>
    <n v="0"/>
    <n v="0"/>
    <n v="2845"/>
    <n v="1450.95"/>
    <n v="630"/>
    <n v="0"/>
    <n v="0"/>
  </r>
  <r>
    <x v="21"/>
    <s v="C001240"/>
    <s v="PANKAJ OVERSEAS"/>
    <x v="2"/>
    <x v="1"/>
    <b v="0"/>
    <x v="76"/>
    <n v="2600100000000"/>
    <s v="EM234"/>
    <x v="47"/>
    <s v="EM234"/>
    <d v="2015-11-10T21:31:00"/>
    <d v="2015-11-10T00:00:00"/>
    <d v="2015-11-10T21:23:00"/>
    <s v="Printed Labels"/>
    <b v="0"/>
    <b v="0"/>
    <s v="PL-ELE-SL0009"/>
    <s v="PRINTED FABRIC SIZE LABEL SL0009 AB ELLE"/>
    <x v="55"/>
    <s v="MC061"/>
    <s v="MC056"/>
    <s v="S2"/>
    <s v="F1"/>
    <s v="OP006"/>
    <s v="Printing"/>
    <n v="0"/>
    <n v="1516042031"/>
    <n v="0"/>
    <s v="."/>
    <b v="1"/>
    <n v="99140624"/>
    <d v="2015-11-02T00:00:00"/>
    <d v="2015-11-06T00:00:00"/>
    <d v="2015-10-28T00:00:00"/>
    <d v="2015-10-28T00:00:00"/>
    <d v="2015-11-02T00:00:00"/>
    <n v="151654986"/>
    <d v="2015-11-04T00:00:00"/>
    <d v="2015-11-10T21:23:00"/>
    <d v="2015-11-14T00:00:00"/>
    <n v="0.25"/>
    <d v="2015-11-10T00:00:00"/>
    <n v="16"/>
    <n v="16"/>
    <x v="3"/>
    <s v="L"/>
    <d v="2015-11-04T00:00:00"/>
    <n v="151661328"/>
    <s v="Open"/>
    <s v="WC005"/>
    <s v="Printing"/>
    <n v="0"/>
    <n v="1516042031"/>
    <n v="0"/>
    <n v="2015"/>
    <n v="0"/>
    <x v="243"/>
    <n v="744.27499999999998"/>
    <x v="0"/>
    <n v="816"/>
    <n v="816"/>
    <n v="0"/>
    <n v="0"/>
    <n v="0"/>
    <n v="2845"/>
    <n v="1450.95"/>
    <n v="816"/>
    <n v="0"/>
    <n v="0"/>
  </r>
  <r>
    <x v="5"/>
    <s v="C000987"/>
    <s v="ALPHA START LTD."/>
    <x v="2"/>
    <x v="0"/>
    <b v="0"/>
    <x v="77"/>
    <n v="2600100000000"/>
    <s v="EM144"/>
    <x v="0"/>
    <s v="EM144"/>
    <d v="2015-11-10T13:54:00"/>
    <d v="2015-11-10T00:00:00"/>
    <d v="2015-11-10T13:53:00"/>
    <s v="Printed Labels"/>
    <b v="0"/>
    <b v="0"/>
    <s v="PL-TCP-LLW00191-SP"/>
    <s v="PRINTED FABRIC SIZE LABEL LLW 00191 SP TCP DZN"/>
    <x v="27"/>
    <s v="MC025"/>
    <s v="N/A"/>
    <s v="C007"/>
    <s v="N/A"/>
    <s v="OP002"/>
    <s v="Cut  &amp; Fold"/>
    <n v="0"/>
    <n v="1516041928"/>
    <n v="0"/>
    <s v="."/>
    <b v="0"/>
    <n v="99140544"/>
    <d v="2015-11-08T00:00:00"/>
    <d v="2015-11-08T00:00:00"/>
    <d v="2015-10-28T00:00:00"/>
    <d v="2015-10-28T00:00:00"/>
    <d v="2015-11-08T00:00:00"/>
    <n v="151655051"/>
    <d v="2015-11-04T00:00:00"/>
    <d v="2015-11-10T13:54:00"/>
    <d v="2015-11-19T00:00:00"/>
    <n v="7.4999999999999997E-2"/>
    <d v="2015-11-10T00:00:00"/>
    <n v="5"/>
    <n v="6"/>
    <x v="0"/>
    <s v="10"/>
    <d v="2015-11-04T00:00:00"/>
    <n v="151661330"/>
    <s v="Open"/>
    <s v="WC002"/>
    <s v="Cut &amp; Fold"/>
    <n v="0"/>
    <n v="1516041928"/>
    <n v="0"/>
    <n v="2015"/>
    <n v="0"/>
    <x v="244"/>
    <n v="1403"/>
    <x v="0"/>
    <n v="5200"/>
    <n v="5200"/>
    <n v="0"/>
    <n v="0"/>
    <n v="0"/>
    <n v="3065"/>
    <n v="23649.54"/>
    <n v="5478"/>
    <n v="0"/>
    <n v="0"/>
  </r>
  <r>
    <x v="5"/>
    <s v="C000987"/>
    <s v="ALPHA START LTD."/>
    <x v="2"/>
    <x v="0"/>
    <b v="0"/>
    <x v="77"/>
    <n v="2600100000000"/>
    <s v="EM144"/>
    <x v="0"/>
    <s v="EM144"/>
    <d v="2015-11-10T13:54:00"/>
    <d v="2015-11-10T00:00:00"/>
    <d v="2015-11-10T13:53:00"/>
    <s v="Printed Labels"/>
    <b v="0"/>
    <b v="0"/>
    <s v="PL-TCP-LLW00191-SP"/>
    <s v="PRINTED FABRIC SIZE LABEL LLW 00191 SP TCP DZN"/>
    <x v="27"/>
    <s v="MC025"/>
    <s v="N/A"/>
    <s v="C007"/>
    <s v="N/A"/>
    <s v="OP002"/>
    <s v="Cut  &amp; Fold"/>
    <n v="0"/>
    <n v="1516041928"/>
    <n v="0"/>
    <s v="."/>
    <b v="0"/>
    <n v="99140544"/>
    <d v="2015-11-08T00:00:00"/>
    <d v="2015-11-08T00:00:00"/>
    <d v="2015-10-28T00:00:00"/>
    <d v="2015-10-28T00:00:00"/>
    <d v="2015-11-08T00:00:00"/>
    <n v="151655051"/>
    <d v="2015-11-04T00:00:00"/>
    <d v="2015-11-10T13:54:00"/>
    <d v="2015-11-19T00:00:00"/>
    <n v="7.4999999999999997E-2"/>
    <d v="2015-11-10T00:00:00"/>
    <n v="5"/>
    <n v="6"/>
    <x v="0"/>
    <s v="12"/>
    <d v="2015-11-04T00:00:00"/>
    <n v="151661330"/>
    <s v="Open"/>
    <s v="WC002"/>
    <s v="Cut &amp; Fold"/>
    <n v="0"/>
    <n v="1516041928"/>
    <n v="0"/>
    <n v="2015"/>
    <n v="300"/>
    <x v="245"/>
    <n v="1403"/>
    <x v="0"/>
    <n v="2796"/>
    <n v="3096"/>
    <n v="300"/>
    <n v="0"/>
    <n v="0"/>
    <n v="3065"/>
    <n v="23649.54"/>
    <n v="3562"/>
    <n v="0.1072961373390558"/>
    <n v="9.6899224806201556E-2"/>
  </r>
  <r>
    <x v="5"/>
    <s v="C000987"/>
    <s v="ALPHA START LTD."/>
    <x v="2"/>
    <x v="0"/>
    <b v="0"/>
    <x v="78"/>
    <n v="2600100000000"/>
    <s v="EM315"/>
    <x v="3"/>
    <s v="EM315"/>
    <d v="2015-11-10T21:10:00"/>
    <d v="2015-11-10T00:00:00"/>
    <d v="2015-11-10T21:10:00"/>
    <s v="Printed Labels"/>
    <b v="0"/>
    <b v="0"/>
    <s v="PL-TCP-LLW00191-SP"/>
    <s v="PRINTED FABRIC SIZE LABEL LLW 00191 SP TCP DZN"/>
    <x v="1"/>
    <s v="MC027"/>
    <s v="N/A"/>
    <s v="CR001"/>
    <s v="N/A"/>
    <s v="OP003"/>
    <s v="Cross Checking"/>
    <n v="0"/>
    <n v="1516041928"/>
    <n v="0"/>
    <s v="."/>
    <b v="0"/>
    <n v="99140620"/>
    <d v="2015-11-08T00:00:00"/>
    <d v="2015-11-08T00:00:00"/>
    <d v="2015-10-28T00:00:00"/>
    <d v="2015-10-28T00:00:00"/>
    <d v="2015-11-08T00:00:00"/>
    <n v="151655051"/>
    <d v="2015-11-04T00:00:00"/>
    <d v="2015-11-10T21:10:00"/>
    <d v="2015-11-19T00:00:00"/>
    <n v="7.4999999999999997E-2"/>
    <d v="2015-11-10T00:00:00"/>
    <n v="12"/>
    <n v="12"/>
    <x v="1"/>
    <s v="10"/>
    <d v="2015-11-04T00:00:00"/>
    <n v="151661330"/>
    <s v="Open"/>
    <s v="WC003"/>
    <s v="Cross Checking"/>
    <n v="400"/>
    <n v="1516041928"/>
    <n v="0"/>
    <n v="2015"/>
    <n v="0"/>
    <x v="246"/>
    <n v="1403"/>
    <x v="0"/>
    <n v="4800"/>
    <n v="4800"/>
    <n v="0"/>
    <n v="0"/>
    <n v="0"/>
    <n v="3065"/>
    <n v="23649.54"/>
    <n v="5478"/>
    <n v="0"/>
    <n v="0"/>
  </r>
  <r>
    <x v="5"/>
    <s v="C000987"/>
    <s v="ALPHA START LTD."/>
    <x v="2"/>
    <x v="0"/>
    <b v="0"/>
    <x v="78"/>
    <n v="2600100000000"/>
    <s v="EM315"/>
    <x v="3"/>
    <s v="EM315"/>
    <d v="2015-11-10T21:10:00"/>
    <d v="2015-11-10T00:00:00"/>
    <d v="2015-11-10T21:10:00"/>
    <s v="Printed Labels"/>
    <b v="0"/>
    <b v="0"/>
    <s v="PL-TCP-LLW00191-SP"/>
    <s v="PRINTED FABRIC SIZE LABEL LLW 00191 SP TCP DZN"/>
    <x v="1"/>
    <s v="MC027"/>
    <s v="N/A"/>
    <s v="CR001"/>
    <s v="N/A"/>
    <s v="OP003"/>
    <s v="Cross Checking"/>
    <n v="0"/>
    <n v="1516041928"/>
    <n v="0"/>
    <s v="."/>
    <b v="0"/>
    <n v="99140620"/>
    <d v="2015-11-08T00:00:00"/>
    <d v="2015-11-08T00:00:00"/>
    <d v="2015-10-28T00:00:00"/>
    <d v="2015-10-28T00:00:00"/>
    <d v="2015-11-08T00:00:00"/>
    <n v="151655051"/>
    <d v="2015-11-04T00:00:00"/>
    <d v="2015-11-10T21:10:00"/>
    <d v="2015-11-19T00:00:00"/>
    <n v="7.4999999999999997E-2"/>
    <d v="2015-11-10T00:00:00"/>
    <n v="12"/>
    <n v="12"/>
    <x v="1"/>
    <s v="12"/>
    <d v="2015-11-04T00:00:00"/>
    <n v="151661330"/>
    <s v="Open"/>
    <s v="WC003"/>
    <s v="Cross Checking"/>
    <n v="96"/>
    <n v="1516041928"/>
    <n v="0"/>
    <n v="2015"/>
    <n v="0"/>
    <x v="82"/>
    <n v="1403"/>
    <x v="0"/>
    <n v="3000"/>
    <n v="3000"/>
    <n v="0"/>
    <n v="0"/>
    <n v="0"/>
    <n v="3065"/>
    <n v="23649.54"/>
    <n v="3562"/>
    <n v="0"/>
    <n v="0"/>
  </r>
  <r>
    <x v="5"/>
    <s v="C000987"/>
    <s v="ALPHA START LTD."/>
    <x v="2"/>
    <x v="0"/>
    <b v="0"/>
    <x v="78"/>
    <n v="2600100000000"/>
    <s v="EM004"/>
    <x v="4"/>
    <s v="EM004"/>
    <d v="2015-11-10T21:11:00"/>
    <d v="2015-11-10T00:00:00"/>
    <d v="2015-11-10T21:10:00"/>
    <s v="Printed Labels"/>
    <b v="0"/>
    <b v="1"/>
    <s v="PL-TCP-LLW00191-SP"/>
    <s v="PRINTED FABRIC SIZE LABEL LLW 00191 SP TCP DZN"/>
    <x v="2"/>
    <s v="MC026"/>
    <s v="MC026"/>
    <s v="Pack001"/>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x v="1"/>
    <s v="10"/>
    <d v="2015-11-04T00:00:00"/>
    <n v="151661330"/>
    <s v="Open"/>
    <s v="WC004"/>
    <s v="Packing"/>
    <n v="0"/>
    <n v="1516041928"/>
    <n v="4800"/>
    <n v="2015"/>
    <n v="0"/>
    <x v="246"/>
    <n v="1403"/>
    <x v="0"/>
    <n v="4800"/>
    <n v="4800"/>
    <n v="0"/>
    <n v="0"/>
    <n v="0"/>
    <n v="3065"/>
    <n v="23649.54"/>
    <n v="5478"/>
    <n v="0"/>
    <n v="0"/>
  </r>
  <r>
    <x v="5"/>
    <s v="C000987"/>
    <s v="ALPHA START LTD."/>
    <x v="2"/>
    <x v="0"/>
    <b v="0"/>
    <x v="78"/>
    <n v="2600100000000"/>
    <s v="EM004"/>
    <x v="4"/>
    <s v="EM004"/>
    <d v="2015-11-10T21:11:00"/>
    <d v="2015-11-10T00:00:00"/>
    <d v="2015-11-10T21:10:00"/>
    <s v="Printed Labels"/>
    <b v="0"/>
    <b v="1"/>
    <s v="PL-TCP-LLW00191-SP"/>
    <s v="PRINTED FABRIC SIZE LABEL LLW 00191 SP TCP DZN"/>
    <x v="2"/>
    <s v="MC026"/>
    <s v="MC026"/>
    <s v="Pack001"/>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x v="1"/>
    <s v="12"/>
    <d v="2015-11-04T00:00:00"/>
    <n v="151661330"/>
    <s v="Open"/>
    <s v="WC004"/>
    <s v="Packing"/>
    <n v="0"/>
    <n v="1516041928"/>
    <n v="3000"/>
    <n v="2015"/>
    <n v="0"/>
    <x v="82"/>
    <n v="1403"/>
    <x v="0"/>
    <n v="3000"/>
    <n v="3000"/>
    <n v="0"/>
    <n v="0"/>
    <n v="0"/>
    <n v="3065"/>
    <n v="23649.54"/>
    <n v="3562"/>
    <n v="0"/>
    <n v="0"/>
  </r>
  <r>
    <x v="8"/>
    <s v="C002275"/>
    <s v="RICHA &amp; CO. {389}"/>
    <x v="1"/>
    <x v="0"/>
    <b v="0"/>
    <x v="79"/>
    <n v="2600100000000"/>
    <s v="EM144"/>
    <x v="0"/>
    <s v="EM144"/>
    <d v="2015-11-10T11:14:00"/>
    <d v="2015-11-10T00:00:00"/>
    <d v="2015-11-10T10:18:00"/>
    <s v="Printed Labels"/>
    <b v="0"/>
    <b v="0"/>
    <s v="PL-NA-WC-79X16"/>
    <s v="PRINTED FABRIC WASH CARE WITH SIZE LABEL 79X16"/>
    <x v="7"/>
    <s v="MC028"/>
    <s v="N/A"/>
    <s v="C027"/>
    <s v="N/A"/>
    <s v="OP002"/>
    <s v="Cut  &amp; Fold"/>
    <n v="10"/>
    <n v="1516042059"/>
    <n v="0"/>
    <s v="."/>
    <b v="0"/>
    <n v="99140490"/>
    <d v="2015-11-05T00:00:00"/>
    <d v="2015-11-09T00:00:00"/>
    <d v="2015-10-28T00:00:00"/>
    <d v="2015-10-28T00:00:00"/>
    <d v="2015-11-05T00:00:00"/>
    <n v="151655434"/>
    <d v="2015-11-04T00:00:00"/>
    <d v="2015-11-10T11:14:00"/>
    <d v="2015-11-20T00:00:00"/>
    <n v="1.125"/>
    <d v="2015-11-24T00:00:00"/>
    <n v="5"/>
    <n v="6"/>
    <x v="0"/>
    <s v="XS/TP"/>
    <d v="2015-11-04T00:00:00"/>
    <n v="151661340"/>
    <s v="Open"/>
    <s v="WC002"/>
    <s v="Cut &amp; Fold"/>
    <n v="0"/>
    <n v="1516042059"/>
    <n v="0"/>
    <n v="2015"/>
    <n v="0"/>
    <x v="247"/>
    <n v="1403"/>
    <x v="0"/>
    <n v="8560"/>
    <n v="8560"/>
    <n v="0"/>
    <n v="0"/>
    <n v="0"/>
    <n v="41029"/>
    <n v="92315.25"/>
    <n v="7941"/>
    <n v="0"/>
    <n v="0"/>
  </r>
  <r>
    <x v="8"/>
    <s v="C002275"/>
    <s v="RICHA &amp; CO. {389}"/>
    <x v="1"/>
    <x v="0"/>
    <b v="0"/>
    <x v="79"/>
    <n v="2600100000000"/>
    <s v="EM144"/>
    <x v="0"/>
    <s v="EM144"/>
    <d v="2015-11-10T11:14:00"/>
    <d v="2015-11-10T00:00:00"/>
    <d v="2015-11-10T10:18:00"/>
    <s v="Printed Labels"/>
    <b v="0"/>
    <b v="0"/>
    <s v="PL-NA-WC-79X16"/>
    <s v="PRINTED FABRIC WASH CARE WITH SIZE LABEL 79X16"/>
    <x v="7"/>
    <s v="MC028"/>
    <s v="N/A"/>
    <s v="C027"/>
    <s v="N/A"/>
    <s v="OP002"/>
    <s v="Cut  &amp; Fold"/>
    <n v="10"/>
    <n v="1516042059"/>
    <n v="0"/>
    <s v="."/>
    <b v="0"/>
    <n v="99140490"/>
    <d v="2015-11-05T00:00:00"/>
    <d v="2015-11-09T00:00:00"/>
    <d v="2015-10-28T00:00:00"/>
    <d v="2015-10-28T00:00:00"/>
    <d v="2015-11-05T00:00:00"/>
    <n v="151655434"/>
    <d v="2015-11-04T00:00:00"/>
    <d v="2015-11-10T11:14:00"/>
    <d v="2015-11-20T00:00:00"/>
    <n v="1.125"/>
    <d v="2015-11-24T00:00:00"/>
    <n v="5"/>
    <n v="6"/>
    <x v="0"/>
    <s v="XXS/TTP"/>
    <d v="2015-11-04T00:00:00"/>
    <n v="151661340"/>
    <s v="Open"/>
    <s v="WC002"/>
    <s v="Cut &amp; Fold"/>
    <n v="0"/>
    <n v="1516042059"/>
    <n v="0"/>
    <n v="2015"/>
    <n v="170"/>
    <x v="248"/>
    <n v="1403"/>
    <x v="0"/>
    <n v="180"/>
    <n v="350"/>
    <n v="170"/>
    <n v="0"/>
    <n v="0"/>
    <n v="41029"/>
    <n v="92315.25"/>
    <n v="260"/>
    <n v="0.94444444444444442"/>
    <n v="0.48571428571428571"/>
  </r>
  <r>
    <x v="8"/>
    <s v="C002275"/>
    <s v="RICHA &amp; CO. {389}"/>
    <x v="1"/>
    <x v="0"/>
    <b v="0"/>
    <x v="79"/>
    <n v="2600100000000"/>
    <s v="EM144"/>
    <x v="0"/>
    <s v="EM144"/>
    <d v="2015-11-10T11:16:00"/>
    <d v="2015-11-10T00:00:00"/>
    <d v="2015-11-10T10:18:00"/>
    <s v="Printed Labels"/>
    <b v="0"/>
    <b v="0"/>
    <s v="PL-NA-WC-79X16"/>
    <s v="PRINTED FABRIC WASH CARE WITH SIZE LABEL 79X16"/>
    <x v="7"/>
    <s v="MC028"/>
    <s v="N/A"/>
    <s v="C027"/>
    <s v="N/A"/>
    <s v="OP002"/>
    <s v="Cut  &amp; Fold"/>
    <n v="10"/>
    <n v="1516042059"/>
    <n v="0"/>
    <s v="."/>
    <b v="0"/>
    <n v="99140495"/>
    <d v="2015-11-05T00:00:00"/>
    <d v="2015-11-09T00:00:00"/>
    <d v="2015-10-28T00:00:00"/>
    <d v="2015-10-28T00:00:00"/>
    <d v="2015-11-05T00:00:00"/>
    <n v="151655434"/>
    <d v="2015-11-04T00:00:00"/>
    <d v="2015-11-10T11:16:00"/>
    <d v="2015-11-20T00:00:00"/>
    <n v="1.125"/>
    <d v="2015-11-24T00:00:00"/>
    <n v="5"/>
    <n v="6"/>
    <x v="0"/>
    <s v="L/G"/>
    <d v="2015-11-04T00:00:00"/>
    <n v="151661340"/>
    <s v="Open"/>
    <s v="WC002"/>
    <s v="Cut &amp; Fold"/>
    <n v="230"/>
    <n v="1516042059"/>
    <n v="0"/>
    <n v="2015"/>
    <n v="150"/>
    <x v="249"/>
    <n v="1403"/>
    <x v="0"/>
    <n v="5720"/>
    <n v="5870"/>
    <n v="150"/>
    <n v="0"/>
    <n v="0"/>
    <n v="41029"/>
    <n v="92315.25"/>
    <n v="7950"/>
    <n v="2.6223776223776224E-2"/>
    <n v="2.5553662691652469E-2"/>
  </r>
  <r>
    <x v="8"/>
    <s v="C002275"/>
    <s v="RICHA &amp; CO. {389}"/>
    <x v="1"/>
    <x v="0"/>
    <b v="0"/>
    <x v="79"/>
    <n v="2600100000000"/>
    <s v="EM144"/>
    <x v="0"/>
    <s v="EM144"/>
    <d v="2015-11-10T11:16:00"/>
    <d v="2015-11-10T00:00:00"/>
    <d v="2015-11-10T10:18:00"/>
    <s v="Printed Labels"/>
    <b v="0"/>
    <b v="0"/>
    <s v="PL-NA-WC-79X16"/>
    <s v="PRINTED FABRIC WASH CARE WITH SIZE LABEL 79X16"/>
    <x v="7"/>
    <s v="MC028"/>
    <s v="N/A"/>
    <s v="C027"/>
    <s v="N/A"/>
    <s v="OP002"/>
    <s v="Cut  &amp; Fold"/>
    <n v="10"/>
    <n v="1516042059"/>
    <n v="0"/>
    <s v="."/>
    <b v="0"/>
    <n v="99140495"/>
    <d v="2015-11-05T00:00:00"/>
    <d v="2015-11-09T00:00:00"/>
    <d v="2015-10-28T00:00:00"/>
    <d v="2015-10-28T00:00:00"/>
    <d v="2015-11-05T00:00:00"/>
    <n v="151655434"/>
    <d v="2015-11-04T00:00:00"/>
    <d v="2015-11-10T11:16:00"/>
    <d v="2015-11-20T00:00:00"/>
    <n v="1.125"/>
    <d v="2015-11-24T00:00:00"/>
    <n v="5"/>
    <n v="6"/>
    <x v="0"/>
    <s v="S/P"/>
    <d v="2015-11-04T00:00:00"/>
    <n v="151661340"/>
    <s v="Open"/>
    <s v="WC002"/>
    <s v="Cut &amp; Fold"/>
    <n v="153"/>
    <n v="1516042059"/>
    <n v="0"/>
    <n v="2015"/>
    <n v="0"/>
    <x v="250"/>
    <n v="1403"/>
    <x v="0"/>
    <n v="4165"/>
    <n v="4165"/>
    <n v="0"/>
    <n v="0"/>
    <n v="0"/>
    <n v="41029"/>
    <n v="92315.25"/>
    <n v="11488"/>
    <n v="0"/>
    <n v="0"/>
  </r>
  <r>
    <x v="8"/>
    <s v="C002275"/>
    <s v="RICHA &amp; CO. {389}"/>
    <x v="1"/>
    <x v="1"/>
    <b v="0"/>
    <x v="80"/>
    <n v="2600100000000"/>
    <s v="EM337"/>
    <x v="23"/>
    <s v="EM337"/>
    <d v="2015-11-10T11:11:00"/>
    <d v="2015-11-10T00:00:00"/>
    <d v="2015-11-10T11:11:00"/>
    <s v="Printed Labels"/>
    <b v="0"/>
    <b v="0"/>
    <s v="PL-NA-WC-79X16"/>
    <s v="PRINTED FABRIC WASH CARE WITH SIZE LABEL 79X16"/>
    <x v="17"/>
    <s v="MC062"/>
    <s v="MC056"/>
    <s v="S3"/>
    <s v="F1"/>
    <s v="OP006"/>
    <s v="Printing"/>
    <n v="0"/>
    <n v="1516042059"/>
    <n v="0"/>
    <s v="."/>
    <b v="0"/>
    <n v="99140477"/>
    <d v="2015-11-05T00:00:00"/>
    <d v="2015-11-09T00:00:00"/>
    <d v="2015-10-28T00:00:00"/>
    <d v="2015-10-28T00:00:00"/>
    <d v="2015-11-05T00:00:00"/>
    <n v="151655434"/>
    <d v="2015-11-04T00:00:00"/>
    <d v="2015-11-10T11:11:00"/>
    <d v="2015-11-20T00:00:00"/>
    <n v="1.125"/>
    <d v="2015-11-24T00:00:00"/>
    <n v="19"/>
    <n v="16"/>
    <x v="2"/>
    <s v="M/M"/>
    <d v="2015-11-04T00:00:00"/>
    <n v="151661340"/>
    <s v="Open"/>
    <s v="WC005"/>
    <s v="Printing"/>
    <n v="7919"/>
    <n v="1516042059"/>
    <n v="0"/>
    <n v="2015"/>
    <n v="5"/>
    <x v="207"/>
    <n v="744.27499999999998"/>
    <x v="0"/>
    <n v="4695"/>
    <n v="4700"/>
    <n v="5"/>
    <n v="0"/>
    <n v="0"/>
    <n v="41029"/>
    <n v="92315.25"/>
    <n v="12619"/>
    <n v="1.0649627263045794E-3"/>
    <n v="1.0638297872340426E-3"/>
  </r>
  <r>
    <x v="8"/>
    <s v="C002275"/>
    <s v="RICHA &amp; CO. {389}"/>
    <x v="1"/>
    <x v="1"/>
    <b v="0"/>
    <x v="80"/>
    <n v="2600100000000"/>
    <s v="EM337"/>
    <x v="23"/>
    <s v="EM337"/>
    <d v="2015-11-10T11:11:00"/>
    <d v="2015-11-10T00:00:00"/>
    <d v="2015-11-10T11:11:00"/>
    <s v="Printed Labels"/>
    <b v="0"/>
    <b v="0"/>
    <s v="PL-NA-WC-79X16"/>
    <s v="PRINTED FABRIC WASH CARE WITH SIZE LABEL 79X16"/>
    <x v="17"/>
    <s v="MC062"/>
    <s v="MC056"/>
    <s v="S3"/>
    <s v="F1"/>
    <s v="OP006"/>
    <s v="Printing"/>
    <n v="0"/>
    <n v="1516042059"/>
    <n v="0"/>
    <s v="."/>
    <b v="0"/>
    <n v="99140477"/>
    <d v="2015-11-05T00:00:00"/>
    <d v="2015-11-09T00:00:00"/>
    <d v="2015-10-28T00:00:00"/>
    <d v="2015-10-28T00:00:00"/>
    <d v="2015-11-05T00:00:00"/>
    <n v="151655434"/>
    <d v="2015-11-04T00:00:00"/>
    <d v="2015-11-10T11:11:00"/>
    <d v="2015-11-20T00:00:00"/>
    <n v="1.125"/>
    <d v="2015-11-24T00:00:00"/>
    <n v="19"/>
    <n v="16"/>
    <x v="2"/>
    <s v="XXL/TTG"/>
    <d v="2015-11-04T00:00:00"/>
    <n v="151661340"/>
    <s v="Open"/>
    <s v="WC005"/>
    <s v="Printing"/>
    <n v="0"/>
    <n v="1516042059"/>
    <n v="0"/>
    <n v="2015"/>
    <n v="5"/>
    <x v="251"/>
    <n v="744.27499999999998"/>
    <x v="0"/>
    <n v="395"/>
    <n v="400"/>
    <n v="5"/>
    <n v="0"/>
    <n v="0"/>
    <n v="41029"/>
    <n v="92315.25"/>
    <n v="260"/>
    <n v="1.2658227848101266E-2"/>
    <n v="1.2500000000000001E-2"/>
  </r>
  <r>
    <x v="8"/>
    <s v="C002275"/>
    <s v="RICHA &amp; CO. {389}"/>
    <x v="1"/>
    <x v="0"/>
    <b v="0"/>
    <x v="81"/>
    <n v="2600100000000"/>
    <s v="EM049"/>
    <x v="1"/>
    <s v="EM049"/>
    <d v="2015-11-10T12:44:00"/>
    <d v="2015-11-10T00:00:00"/>
    <d v="2015-11-10T11:59:00"/>
    <s v="Printed Labels"/>
    <b v="0"/>
    <b v="0"/>
    <s v="PL-NA-WC-79X16"/>
    <s v="PRINTED FABRIC WASH CARE WITH SIZE LABEL 79X16"/>
    <x v="1"/>
    <s v="MC027"/>
    <s v="N/A"/>
    <s v="CR00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x v="1"/>
    <s v="L/G"/>
    <d v="2015-11-04T00:00:00"/>
    <n v="151661340"/>
    <s v="Open"/>
    <s v="WC003"/>
    <s v="Cross Checking"/>
    <n v="0"/>
    <n v="1516042059"/>
    <n v="0"/>
    <n v="2015"/>
    <n v="0"/>
    <x v="249"/>
    <n v="1403"/>
    <x v="0"/>
    <n v="5870"/>
    <n v="5870"/>
    <n v="0"/>
    <n v="0"/>
    <n v="0"/>
    <n v="41029"/>
    <n v="92315.25"/>
    <n v="7950"/>
    <n v="0"/>
    <n v="0"/>
  </r>
  <r>
    <x v="8"/>
    <s v="C002275"/>
    <s v="RICHA &amp; CO. {389}"/>
    <x v="1"/>
    <x v="0"/>
    <b v="0"/>
    <x v="81"/>
    <n v="2600100000000"/>
    <s v="EM049"/>
    <x v="1"/>
    <s v="EM049"/>
    <d v="2015-11-10T12:44:00"/>
    <d v="2015-11-10T00:00:00"/>
    <d v="2015-11-10T11:59:00"/>
    <s v="Printed Labels"/>
    <b v="0"/>
    <b v="0"/>
    <s v="PL-NA-WC-79X16"/>
    <s v="PRINTED FABRIC WASH CARE WITH SIZE LABEL 79X16"/>
    <x v="1"/>
    <s v="MC027"/>
    <s v="N/A"/>
    <s v="CR00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x v="1"/>
    <s v="S/P"/>
    <d v="2015-11-04T00:00:00"/>
    <n v="151661340"/>
    <s v="Open"/>
    <s v="WC003"/>
    <s v="Cross Checking"/>
    <n v="0"/>
    <n v="1516042059"/>
    <n v="0"/>
    <n v="2015"/>
    <n v="0"/>
    <x v="250"/>
    <n v="1403"/>
    <x v="0"/>
    <n v="4165"/>
    <n v="4165"/>
    <n v="0"/>
    <n v="0"/>
    <n v="0"/>
    <n v="41029"/>
    <n v="92315.25"/>
    <n v="11488"/>
    <n v="0"/>
    <n v="0"/>
  </r>
  <r>
    <x v="8"/>
    <s v="C002275"/>
    <s v="RICHA &amp; CO. {389}"/>
    <x v="1"/>
    <x v="0"/>
    <b v="0"/>
    <x v="81"/>
    <n v="2600100000000"/>
    <s v="EM049"/>
    <x v="1"/>
    <s v="EM049"/>
    <d v="2015-11-10T12:44:00"/>
    <d v="2015-11-10T00:00:00"/>
    <d v="2015-11-10T11:59:00"/>
    <s v="Printed Labels"/>
    <b v="0"/>
    <b v="0"/>
    <s v="PL-NA-WC-79X16"/>
    <s v="PRINTED FABRIC WASH CARE WITH SIZE LABEL 79X16"/>
    <x v="1"/>
    <s v="MC027"/>
    <s v="N/A"/>
    <s v="CR00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x v="1"/>
    <s v="XS/TP"/>
    <d v="2015-11-04T00:00:00"/>
    <n v="151661340"/>
    <s v="Open"/>
    <s v="WC003"/>
    <s v="Cross Checking"/>
    <n v="0"/>
    <n v="1516042059"/>
    <n v="0"/>
    <n v="2015"/>
    <n v="0"/>
    <x v="247"/>
    <n v="1403"/>
    <x v="0"/>
    <n v="8560"/>
    <n v="8560"/>
    <n v="0"/>
    <n v="0"/>
    <n v="0"/>
    <n v="41029"/>
    <n v="92315.25"/>
    <n v="7941"/>
    <n v="0"/>
    <n v="0"/>
  </r>
  <r>
    <x v="8"/>
    <s v="C002275"/>
    <s v="RICHA &amp; CO. {389}"/>
    <x v="1"/>
    <x v="0"/>
    <b v="0"/>
    <x v="81"/>
    <n v="2600100000000"/>
    <s v="EM049"/>
    <x v="1"/>
    <s v="EM049"/>
    <d v="2015-11-10T12:44:00"/>
    <d v="2015-11-10T00:00:00"/>
    <d v="2015-11-10T11:59:00"/>
    <s v="Printed Labels"/>
    <b v="0"/>
    <b v="0"/>
    <s v="PL-NA-WC-79X16"/>
    <s v="PRINTED FABRIC WASH CARE WITH SIZE LABEL 79X16"/>
    <x v="1"/>
    <s v="MC027"/>
    <s v="N/A"/>
    <s v="CR00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x v="1"/>
    <s v="XXS/TTP"/>
    <d v="2015-11-04T00:00:00"/>
    <n v="151661340"/>
    <s v="Open"/>
    <s v="WC003"/>
    <s v="Cross Checking"/>
    <n v="0"/>
    <n v="1516042059"/>
    <n v="0"/>
    <n v="2015"/>
    <n v="0"/>
    <x v="248"/>
    <n v="1403"/>
    <x v="0"/>
    <n v="350"/>
    <n v="350"/>
    <n v="0"/>
    <n v="0"/>
    <n v="0"/>
    <n v="41029"/>
    <n v="92315.25"/>
    <n v="260"/>
    <n v="0"/>
    <n v="0"/>
  </r>
  <r>
    <x v="8"/>
    <s v="C002275"/>
    <s v="RICHA &amp; CO. {389}"/>
    <x v="1"/>
    <x v="1"/>
    <b v="0"/>
    <x v="81"/>
    <n v="2600100000000"/>
    <s v="EM198"/>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x v="1"/>
    <s v="L/G"/>
    <d v="2015-11-04T00:00:00"/>
    <n v="151661340"/>
    <s v="Open"/>
    <s v="WC004"/>
    <s v="Packing"/>
    <n v="0"/>
    <n v="1516042059"/>
    <n v="5870"/>
    <n v="2015"/>
    <n v="0"/>
    <x v="249"/>
    <n v="1403"/>
    <x v="0"/>
    <n v="5870"/>
    <n v="5870"/>
    <n v="0"/>
    <n v="0"/>
    <n v="0"/>
    <n v="41029"/>
    <n v="92315.25"/>
    <n v="7950"/>
    <n v="0"/>
    <n v="0"/>
  </r>
  <r>
    <x v="8"/>
    <s v="C002275"/>
    <s v="RICHA &amp; CO. {389}"/>
    <x v="1"/>
    <x v="1"/>
    <b v="0"/>
    <x v="81"/>
    <n v="2600100000000"/>
    <s v="EM198"/>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x v="1"/>
    <s v="S/P"/>
    <d v="2015-11-04T00:00:00"/>
    <n v="151661340"/>
    <s v="Open"/>
    <s v="WC004"/>
    <s v="Packing"/>
    <n v="0"/>
    <n v="1516042059"/>
    <n v="4165"/>
    <n v="2015"/>
    <n v="0"/>
    <x v="250"/>
    <n v="1403"/>
    <x v="0"/>
    <n v="4165"/>
    <n v="4165"/>
    <n v="0"/>
    <n v="0"/>
    <n v="0"/>
    <n v="41029"/>
    <n v="92315.25"/>
    <n v="11488"/>
    <n v="0"/>
    <n v="0"/>
  </r>
  <r>
    <x v="8"/>
    <s v="C002275"/>
    <s v="RICHA &amp; CO. {389}"/>
    <x v="1"/>
    <x v="1"/>
    <b v="0"/>
    <x v="81"/>
    <n v="2600100000000"/>
    <s v="EM198"/>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x v="1"/>
    <s v="XS/TP"/>
    <d v="2015-11-04T00:00:00"/>
    <n v="151661340"/>
    <s v="Open"/>
    <s v="WC004"/>
    <s v="Packing"/>
    <n v="0"/>
    <n v="1516042059"/>
    <n v="8560"/>
    <n v="2015"/>
    <n v="0"/>
    <x v="247"/>
    <n v="1403"/>
    <x v="0"/>
    <n v="8560"/>
    <n v="8560"/>
    <n v="0"/>
    <n v="0"/>
    <n v="0"/>
    <n v="41029"/>
    <n v="92315.25"/>
    <n v="7941"/>
    <n v="0"/>
    <n v="0"/>
  </r>
  <r>
    <x v="8"/>
    <s v="C002275"/>
    <s v="RICHA &amp; CO. {389}"/>
    <x v="1"/>
    <x v="1"/>
    <b v="0"/>
    <x v="81"/>
    <n v="2600100000000"/>
    <s v="EM198"/>
    <x v="1"/>
    <s v="EM198"/>
    <d v="2015-11-10T12:45:00"/>
    <d v="2015-11-10T00:00:00"/>
    <d v="2015-11-10T11:59:00"/>
    <s v="Printed Labels"/>
    <b v="0"/>
    <b v="1"/>
    <s v="PL-NA-WC-79X16"/>
    <s v="PRINTED FABRIC WASH CARE WITH SIZE LABEL 79X16"/>
    <x v="2"/>
    <s v="MC026"/>
    <s v="MC026"/>
    <s v="Pack001"/>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x v="1"/>
    <s v="XXS/TTP"/>
    <d v="2015-11-04T00:00:00"/>
    <n v="151661340"/>
    <s v="Open"/>
    <s v="WC004"/>
    <s v="Packing"/>
    <n v="0"/>
    <n v="1516042059"/>
    <n v="350"/>
    <n v="2015"/>
    <n v="0"/>
    <x v="248"/>
    <n v="1403"/>
    <x v="0"/>
    <n v="350"/>
    <n v="350"/>
    <n v="0"/>
    <n v="0"/>
    <n v="0"/>
    <n v="41029"/>
    <n v="92315.25"/>
    <n v="260"/>
    <n v="0"/>
    <n v="0"/>
  </r>
  <r>
    <x v="17"/>
    <s v="C001627"/>
    <s v="SRI LAKSHMI CLOTHINGS"/>
    <x v="1"/>
    <x v="1"/>
    <b v="0"/>
    <x v="82"/>
    <n v="2600100000000"/>
    <s v="EM275"/>
    <x v="34"/>
    <s v="EM275"/>
    <d v="2015-11-10T13:47:00"/>
    <d v="2015-11-10T00:00:00"/>
    <d v="2015-11-10T13:47:00"/>
    <s v="Printed Labels"/>
    <b v="0"/>
    <b v="0"/>
    <s v="PL-BEN-F19821-GBK"/>
    <s v="PRINTED FABRIC BENETTON LOGO FLAG LABEL BASE-GREY/TXT-BLACK F19821 NOC 1"/>
    <x v="17"/>
    <s v="MC062"/>
    <s v="MC056"/>
    <s v="S3"/>
    <s v="F1"/>
    <s v="OP006"/>
    <s v="Printing"/>
    <n v="0"/>
    <n v="1516042026"/>
    <n v="0"/>
    <s v="."/>
    <b v="0"/>
    <n v="99140538"/>
    <d v="2015-11-05T00:00:00"/>
    <d v="2015-11-13T00:00:00"/>
    <d v="2015-10-28T00:00:00"/>
    <d v="2015-10-28T00:00:00"/>
    <d v="2015-11-05T00:00:00"/>
    <n v="151655517"/>
    <d v="2015-11-05T00:00:00"/>
    <d v="2015-11-10T13:47:00"/>
    <d v="2015-11-14T00:00:00"/>
    <n v="0.57499999999999996"/>
    <d v="2015-11-20T00:00:00"/>
    <n v="19"/>
    <n v="20"/>
    <x v="2"/>
    <s v="BASE-GREY/TXT-BLACK"/>
    <d v="2015-11-05T00:00:00"/>
    <n v="151661418"/>
    <s v="Open"/>
    <s v="WC005"/>
    <s v="Printing"/>
    <n v="0"/>
    <n v="1516042026"/>
    <n v="0"/>
    <n v="2015"/>
    <n v="10"/>
    <x v="252"/>
    <n v="744.27499999999998"/>
    <x v="0"/>
    <n v="6490"/>
    <n v="6500"/>
    <n v="10"/>
    <n v="0"/>
    <n v="0"/>
    <n v="5850"/>
    <n v="6727.5"/>
    <n v="6435"/>
    <n v="1.5408320493066256E-3"/>
    <n v="1.5384615384615385E-3"/>
  </r>
  <r>
    <x v="5"/>
    <s v="C000987"/>
    <s v="ALPHA START LTD."/>
    <x v="0"/>
    <x v="0"/>
    <b v="0"/>
    <x v="58"/>
    <n v="2600100000000"/>
    <s v="EM050"/>
    <x v="6"/>
    <s v="EM050"/>
    <d v="2015-11-10T00:18:00"/>
    <d v="2015-11-10T00:00:00"/>
    <d v="2015-11-10T00:04:00"/>
    <s v="Printed Labels"/>
    <b v="0"/>
    <b v="0"/>
    <s v="PL-TCP-LLW00051-BP"/>
    <s v="PRINTED FABRIC MAIN LABEL LLW00051 BP TCP DZN"/>
    <x v="1"/>
    <s v="MC027"/>
    <s v="N/A"/>
    <s v="CR001"/>
    <s v="N/A"/>
    <s v="OP003"/>
    <s v="Cross Checking"/>
    <n v="0"/>
    <n v="1516041919"/>
    <n v="0"/>
    <s v="."/>
    <b v="0"/>
    <n v="99140342"/>
    <d v="2015-11-08T00:00:00"/>
    <d v="2015-11-08T00:00:00"/>
    <d v="2015-10-28T00:00:00"/>
    <d v="2015-10-28T00:00:00"/>
    <d v="2015-11-08T00:00:00"/>
    <n v="151655750"/>
    <d v="2015-11-06T00:00:00"/>
    <d v="2015-11-10T00:18:00"/>
    <d v="2015-11-10T00:00:00"/>
    <n v="0.125"/>
    <d v="2015-11-10T00:00:00"/>
    <n v="12"/>
    <n v="1"/>
    <x v="1"/>
    <s v="M/L"/>
    <d v="2015-11-06T00:00:00"/>
    <n v="151661666"/>
    <s v="Open"/>
    <s v="WC003"/>
    <s v="Cross Checking"/>
    <n v="0"/>
    <n v="1516041919"/>
    <n v="0"/>
    <n v="2015"/>
    <n v="0"/>
    <x v="253"/>
    <n v="1403"/>
    <x v="0"/>
    <n v="24000"/>
    <n v="24000"/>
    <n v="0"/>
    <n v="0"/>
    <n v="0"/>
    <n v="1932"/>
    <n v="27578.27"/>
    <n v="24112"/>
    <n v="0"/>
    <n v="0"/>
  </r>
  <r>
    <x v="5"/>
    <s v="C000987"/>
    <s v="ALPHA START LTD."/>
    <x v="0"/>
    <x v="0"/>
    <b v="0"/>
    <x v="58"/>
    <n v="2600100000000"/>
    <s v="EM266"/>
    <x v="6"/>
    <s v="EM266"/>
    <d v="2015-11-10T00:18:00"/>
    <d v="2015-11-10T00:00:00"/>
    <d v="2015-11-10T00:04:00"/>
    <s v="Printed Labels"/>
    <b v="0"/>
    <b v="1"/>
    <s v="PL-TCP-LLW00051-BP"/>
    <s v="PRINTED FABRIC MAIN LABEL LLW00051 BP TCP DZN"/>
    <x v="2"/>
    <s v="MC026"/>
    <s v="MC026"/>
    <s v="Pack001"/>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x v="1"/>
    <s v="M/L"/>
    <d v="2015-11-06T00:00:00"/>
    <n v="151661666"/>
    <s v="Open"/>
    <s v="WC004"/>
    <s v="Packing"/>
    <n v="0"/>
    <n v="1516041919"/>
    <n v="24000"/>
    <n v="2015"/>
    <n v="0"/>
    <x v="253"/>
    <n v="1403"/>
    <x v="0"/>
    <n v="24000"/>
    <n v="24000"/>
    <n v="0"/>
    <n v="0"/>
    <n v="0"/>
    <n v="1932"/>
    <n v="27578.27"/>
    <n v="24112"/>
    <n v="0"/>
    <n v="0"/>
  </r>
  <r>
    <x v="8"/>
    <s v="C003638"/>
    <s v="JAGSAN AND JINGO CLOTHING PVT LTD"/>
    <x v="2"/>
    <x v="0"/>
    <b v="0"/>
    <x v="30"/>
    <n v="260010000000"/>
    <s v="EM025"/>
    <x v="21"/>
    <s v="EM025"/>
    <d v="2015-11-10T05:13:00"/>
    <d v="2015-11-10T00:00:00"/>
    <d v="2015-11-10T05:12:00"/>
    <s v="Woven Labels"/>
    <b v="0"/>
    <b v="0"/>
    <s v="WL-NAB-F19460"/>
    <s v="WOVEN FABRIC FABRICH MAIN LABEL F19460 NOC 1"/>
    <x v="56"/>
    <s v="MC090"/>
    <s v="MC001"/>
    <s v="28"/>
    <s v="1"/>
    <s v="OP001"/>
    <s v="Weaving"/>
    <n v="640"/>
    <n v="1516041956"/>
    <n v="0"/>
    <s v="."/>
    <b v="0"/>
    <n v="9748646"/>
    <d v="2015-11-06T00:00:00"/>
    <d v="2015-11-13T00:00:00"/>
    <d v="2015-10-28T00:00:00"/>
    <d v="2015-10-28T00:00:00"/>
    <d v="2015-11-06T00:00:00"/>
    <n v="151644133"/>
    <d v="2015-11-09T00:00:00"/>
    <d v="2015-11-10T05:13:00"/>
    <d v="2015-11-14T00:00:00"/>
    <n v="0.82499999999999996"/>
    <d v="2015-11-13T00:00:00"/>
    <n v="4"/>
    <n v="6"/>
    <x v="4"/>
    <s v="M/L"/>
    <d v="2015-11-09T00:00:00"/>
    <n v="151656142"/>
    <s v="Open"/>
    <s v="WC001"/>
    <s v="Weaving"/>
    <n v="0"/>
    <n v="1516041956"/>
    <n v="0"/>
    <n v="2015"/>
    <n v="0"/>
    <x v="254"/>
    <n v="755.55"/>
    <x v="0"/>
    <n v="6160"/>
    <n v="6160"/>
    <n v="0"/>
    <n v="97"/>
    <n v="0"/>
    <n v="5000"/>
    <n v="8250"/>
    <n v="6000"/>
    <n v="0"/>
    <n v="0"/>
  </r>
  <r>
    <x v="22"/>
    <s v="C003641"/>
    <s v="SOCCER INTERNATIONAL PVT LTD"/>
    <x v="1"/>
    <x v="0"/>
    <b v="0"/>
    <x v="54"/>
    <n v="260010000000"/>
    <s v="EM046"/>
    <x v="10"/>
    <s v="EM046"/>
    <d v="2015-11-10T01:11:00"/>
    <d v="2015-11-10T00:00:00"/>
    <d v="2015-11-10T00:25:00"/>
    <s v="Woven Labels"/>
    <b v="0"/>
    <b v="0"/>
    <s v="WL-CLT-CLOTGS16M-03"/>
    <s v="WOVEN FABRIC COLT MAIN LABEL FOR TROUSERS CLOTGS16M-03 ARB-COLT F18895 NOC 1"/>
    <x v="8"/>
    <s v="MC006"/>
    <s v="MC001"/>
    <s v="6"/>
    <s v="1"/>
    <s v="OP001"/>
    <s v="Weaving"/>
    <n v="630"/>
    <n v="1516042329"/>
    <n v="0"/>
    <s v="."/>
    <b v="1"/>
    <n v="9748607"/>
    <d v="2015-11-07T00:00:00"/>
    <d v="2015-11-07T00:00:00"/>
    <d v="2015-10-29T00:00:00"/>
    <d v="2015-10-29T00:00:00"/>
    <d v="2015-11-07T00:00:00"/>
    <n v="151643474"/>
    <d v="2015-10-30T00:00:00"/>
    <d v="2015-11-10T00:25:00"/>
    <d v="2015-11-09T00:00:00"/>
    <n v="0.4"/>
    <d v="2015-11-13T00:00:00"/>
    <n v="4"/>
    <n v="1"/>
    <x v="4"/>
    <s v="M/L"/>
    <d v="2015-10-30T00:00:00"/>
    <n v="151655498"/>
    <s v="Open"/>
    <s v="WC001"/>
    <s v="Weaving"/>
    <n v="0"/>
    <n v="1516042329"/>
    <n v="0"/>
    <n v="2015"/>
    <n v="0"/>
    <x v="38"/>
    <n v="755.55"/>
    <x v="0"/>
    <n v="2000"/>
    <n v="2000"/>
    <n v="0"/>
    <n v="40"/>
    <n v="0"/>
    <n v="9000"/>
    <n v="7200"/>
    <n v="1907"/>
    <n v="0"/>
    <n v="0"/>
  </r>
  <r>
    <x v="8"/>
    <s v="C003637"/>
    <s v="JAZIBA INTERNATIONAL"/>
    <x v="1"/>
    <x v="0"/>
    <b v="0"/>
    <x v="83"/>
    <n v="2600100000000"/>
    <s v="EM144"/>
    <x v="0"/>
    <s v="EM144"/>
    <d v="2015-11-10T11:04:00"/>
    <d v="2015-11-10T00:00:00"/>
    <d v="2015-11-10T10:44:00"/>
    <s v="Printed Labels"/>
    <b v="0"/>
    <b v="0"/>
    <s v="PL-NAB-F19207"/>
    <s v="PRINTED FABRIC PENTI BEACHWEAR MAIN CUM SIZE LABEL F19207 NOC 1"/>
    <x v="57"/>
    <s v="MC098"/>
    <s v="N/A"/>
    <s v="C034"/>
    <s v="N/A"/>
    <s v="OP002"/>
    <s v="Cut  &amp; Fold"/>
    <n v="4"/>
    <n v="1516042375"/>
    <n v="0"/>
    <s v="."/>
    <b v="0"/>
    <n v="99140489"/>
    <d v="2015-11-07T00:00:00"/>
    <d v="2015-11-07T00:00:00"/>
    <d v="2015-10-29T00:00:00"/>
    <d v="2015-10-29T00:00:00"/>
    <d v="2015-11-07T00:00:00"/>
    <n v="151655049"/>
    <d v="2015-10-30T00:00:00"/>
    <d v="2015-11-10T11:04:00"/>
    <d v="2015-11-13T00:00:00"/>
    <n v="0.8"/>
    <d v="2015-11-15T00:00:00"/>
    <n v="5"/>
    <n v="6"/>
    <x v="0"/>
    <s v="L"/>
    <d v="2015-10-30T00:00:00"/>
    <n v="151660956"/>
    <s v="Open"/>
    <s v="WC002"/>
    <s v="Cut &amp; Fold"/>
    <n v="240"/>
    <n v="1516042375"/>
    <n v="0"/>
    <n v="2015"/>
    <n v="0"/>
    <x v="255"/>
    <n v="1403"/>
    <x v="0"/>
    <n v="3830"/>
    <n v="3830"/>
    <n v="0"/>
    <n v="0"/>
    <n v="0"/>
    <n v="17850"/>
    <n v="28560"/>
    <n v="4070"/>
    <n v="0"/>
    <n v="0"/>
  </r>
  <r>
    <x v="8"/>
    <s v="C003637"/>
    <s v="JAZIBA INTERNATIONAL"/>
    <x v="1"/>
    <x v="0"/>
    <b v="0"/>
    <x v="83"/>
    <n v="2600100000000"/>
    <s v="EM144"/>
    <x v="0"/>
    <s v="EM144"/>
    <d v="2015-11-10T11:04:00"/>
    <d v="2015-11-10T00:00:00"/>
    <d v="2015-11-10T10:44:00"/>
    <s v="Printed Labels"/>
    <b v="0"/>
    <b v="0"/>
    <s v="PL-NAB-F19207"/>
    <s v="PRINTED FABRIC PENTI BEACHWEAR MAIN CUM SIZE LABEL F19207 NOC 1"/>
    <x v="57"/>
    <s v="MC098"/>
    <s v="N/A"/>
    <s v="C034"/>
    <s v="N/A"/>
    <s v="OP002"/>
    <s v="Cut  &amp; Fold"/>
    <n v="4"/>
    <n v="1516042375"/>
    <n v="0"/>
    <s v="."/>
    <b v="0"/>
    <n v="99140489"/>
    <d v="2015-11-07T00:00:00"/>
    <d v="2015-11-07T00:00:00"/>
    <d v="2015-10-29T00:00:00"/>
    <d v="2015-10-29T00:00:00"/>
    <d v="2015-11-07T00:00:00"/>
    <n v="151655049"/>
    <d v="2015-10-30T00:00:00"/>
    <d v="2015-11-10T11:04:00"/>
    <d v="2015-11-13T00:00:00"/>
    <n v="0.8"/>
    <d v="2015-11-15T00:00:00"/>
    <n v="5"/>
    <n v="6"/>
    <x v="0"/>
    <s v="M"/>
    <d v="2015-10-30T00:00:00"/>
    <n v="151660956"/>
    <s v="Open"/>
    <s v="WC002"/>
    <s v="Cut &amp; Fold"/>
    <n v="28"/>
    <n v="1516042375"/>
    <n v="0"/>
    <n v="2015"/>
    <n v="0"/>
    <x v="256"/>
    <n v="1403"/>
    <x v="0"/>
    <n v="6022"/>
    <n v="6022"/>
    <n v="0"/>
    <n v="0"/>
    <n v="0"/>
    <n v="17850"/>
    <n v="28560"/>
    <n v="6050"/>
    <n v="0"/>
    <n v="0"/>
  </r>
  <r>
    <x v="8"/>
    <s v="C003637"/>
    <s v="JAZIBA INTERNATIONAL"/>
    <x v="1"/>
    <x v="0"/>
    <b v="0"/>
    <x v="83"/>
    <n v="2600100000000"/>
    <s v="EM144"/>
    <x v="0"/>
    <s v="EM144"/>
    <d v="2015-11-10T11:04:00"/>
    <d v="2015-11-10T00:00:00"/>
    <d v="2015-11-10T10:44:00"/>
    <s v="Printed Labels"/>
    <b v="0"/>
    <b v="0"/>
    <s v="PL-NAB-F19207"/>
    <s v="PRINTED FABRIC PENTI BEACHWEAR MAIN CUM SIZE LABEL F19207 NOC 1"/>
    <x v="57"/>
    <s v="MC098"/>
    <s v="N/A"/>
    <s v="C034"/>
    <s v="N/A"/>
    <s v="OP002"/>
    <s v="Cut  &amp; Fold"/>
    <n v="4"/>
    <n v="1516042375"/>
    <n v="0"/>
    <s v="."/>
    <b v="0"/>
    <n v="99140489"/>
    <d v="2015-11-07T00:00:00"/>
    <d v="2015-11-07T00:00:00"/>
    <d v="2015-10-29T00:00:00"/>
    <d v="2015-10-29T00:00:00"/>
    <d v="2015-11-07T00:00:00"/>
    <n v="151655049"/>
    <d v="2015-10-30T00:00:00"/>
    <d v="2015-11-10T11:04:00"/>
    <d v="2015-11-13T00:00:00"/>
    <n v="0.8"/>
    <d v="2015-11-15T00:00:00"/>
    <n v="5"/>
    <n v="6"/>
    <x v="0"/>
    <s v="S"/>
    <d v="2015-10-30T00:00:00"/>
    <n v="151660956"/>
    <s v="Open"/>
    <s v="WC002"/>
    <s v="Cut &amp; Fold"/>
    <n v="0"/>
    <n v="1516042375"/>
    <n v="0"/>
    <n v="2015"/>
    <n v="0"/>
    <x v="257"/>
    <n v="1403"/>
    <x v="0"/>
    <n v="6610"/>
    <n v="6610"/>
    <n v="0"/>
    <n v="0"/>
    <n v="0"/>
    <n v="17850"/>
    <n v="28560"/>
    <n v="6490"/>
    <n v="0"/>
    <n v="0"/>
  </r>
  <r>
    <x v="8"/>
    <s v="C003637"/>
    <s v="JAZIBA INTERNATIONAL"/>
    <x v="1"/>
    <x v="0"/>
    <b v="0"/>
    <x v="83"/>
    <n v="2600100000000"/>
    <s v="EM144"/>
    <x v="0"/>
    <s v="EM144"/>
    <d v="2015-11-10T11:04:00"/>
    <d v="2015-11-10T00:00:00"/>
    <d v="2015-11-10T10:44:00"/>
    <s v="Printed Labels"/>
    <b v="0"/>
    <b v="0"/>
    <s v="PL-NAB-F19207"/>
    <s v="PRINTED FABRIC PENTI BEACHWEAR MAIN CUM SIZE LABEL F19207 NOC 1"/>
    <x v="57"/>
    <s v="MC098"/>
    <s v="N/A"/>
    <s v="C034"/>
    <s v="N/A"/>
    <s v="OP002"/>
    <s v="Cut  &amp; Fold"/>
    <n v="4"/>
    <n v="1516042375"/>
    <n v="0"/>
    <s v="."/>
    <b v="0"/>
    <n v="99140489"/>
    <d v="2015-11-07T00:00:00"/>
    <d v="2015-11-07T00:00:00"/>
    <d v="2015-10-29T00:00:00"/>
    <d v="2015-10-29T00:00:00"/>
    <d v="2015-11-07T00:00:00"/>
    <n v="151655049"/>
    <d v="2015-10-30T00:00:00"/>
    <d v="2015-11-10T11:04:00"/>
    <d v="2015-11-13T00:00:00"/>
    <n v="0.8"/>
    <d v="2015-11-15T00:00:00"/>
    <n v="5"/>
    <n v="6"/>
    <x v="0"/>
    <s v="XS"/>
    <d v="2015-10-30T00:00:00"/>
    <n v="151660956"/>
    <s v="Open"/>
    <s v="WC002"/>
    <s v="Cut &amp; Fold"/>
    <n v="0"/>
    <n v="1516042375"/>
    <n v="0"/>
    <n v="2015"/>
    <n v="300"/>
    <x v="258"/>
    <n v="1403"/>
    <x v="5"/>
    <n v="2950"/>
    <n v="3250"/>
    <n v="300"/>
    <n v="0"/>
    <n v="0"/>
    <n v="17850"/>
    <n v="28560"/>
    <n v="3080"/>
    <n v="0.10169491525423729"/>
    <n v="9.2307692307692313E-2"/>
  </r>
  <r>
    <x v="8"/>
    <s v="C003637"/>
    <s v="JAZIBA INTERNATIONAL"/>
    <x v="1"/>
    <x v="0"/>
    <b v="0"/>
    <x v="75"/>
    <n v="2600100000000"/>
    <s v="EM315"/>
    <x v="3"/>
    <s v="EM315"/>
    <d v="2015-11-10T14:04:00"/>
    <d v="2015-11-10T00:00:00"/>
    <d v="2015-11-10T13:57:00"/>
    <s v="Printed Labels"/>
    <b v="0"/>
    <b v="0"/>
    <s v="PL-NAB-F19207"/>
    <s v="PRINTED FABRIC PENTI BEACHWEAR MAIN CUM SIZE LABEL F19207 NOC 1"/>
    <x v="1"/>
    <s v="MC027"/>
    <s v="N/A"/>
    <s v="CR00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x v="1"/>
    <s v="L"/>
    <d v="2015-10-30T00:00:00"/>
    <n v="151660956"/>
    <s v="Open"/>
    <s v="WC003"/>
    <s v="Cross Checking"/>
    <n v="0"/>
    <n v="1516042375"/>
    <n v="0"/>
    <n v="2015"/>
    <n v="0"/>
    <x v="255"/>
    <n v="1403"/>
    <x v="0"/>
    <n v="3830"/>
    <n v="3830"/>
    <n v="0"/>
    <n v="0"/>
    <n v="0"/>
    <n v="17850"/>
    <n v="28560"/>
    <n v="4070"/>
    <n v="0"/>
    <n v="0"/>
  </r>
  <r>
    <x v="8"/>
    <s v="C003637"/>
    <s v="JAZIBA INTERNATIONAL"/>
    <x v="1"/>
    <x v="0"/>
    <b v="0"/>
    <x v="75"/>
    <n v="2600100000000"/>
    <s v="EM315"/>
    <x v="3"/>
    <s v="EM315"/>
    <d v="2015-11-10T14:04:00"/>
    <d v="2015-11-10T00:00:00"/>
    <d v="2015-11-10T13:57:00"/>
    <s v="Printed Labels"/>
    <b v="0"/>
    <b v="0"/>
    <s v="PL-NAB-F19207"/>
    <s v="PRINTED FABRIC PENTI BEACHWEAR MAIN CUM SIZE LABEL F19207 NOC 1"/>
    <x v="1"/>
    <s v="MC027"/>
    <s v="N/A"/>
    <s v="CR00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x v="1"/>
    <s v="M"/>
    <d v="2015-10-30T00:00:00"/>
    <n v="151660956"/>
    <s v="Open"/>
    <s v="WC003"/>
    <s v="Cross Checking"/>
    <n v="0"/>
    <n v="1516042375"/>
    <n v="0"/>
    <n v="2015"/>
    <n v="0"/>
    <x v="256"/>
    <n v="1403"/>
    <x v="0"/>
    <n v="6022"/>
    <n v="6022"/>
    <n v="0"/>
    <n v="0"/>
    <n v="0"/>
    <n v="17850"/>
    <n v="28560"/>
    <n v="6050"/>
    <n v="0"/>
    <n v="0"/>
  </r>
  <r>
    <x v="8"/>
    <s v="C003637"/>
    <s v="JAZIBA INTERNATIONAL"/>
    <x v="1"/>
    <x v="0"/>
    <b v="0"/>
    <x v="75"/>
    <n v="2600100000000"/>
    <s v="EM315"/>
    <x v="3"/>
    <s v="EM315"/>
    <d v="2015-11-10T14:04:00"/>
    <d v="2015-11-10T00:00:00"/>
    <d v="2015-11-10T13:57:00"/>
    <s v="Printed Labels"/>
    <b v="0"/>
    <b v="0"/>
    <s v="PL-NAB-F19207"/>
    <s v="PRINTED FABRIC PENTI BEACHWEAR MAIN CUM SIZE LABEL F19207 NOC 1"/>
    <x v="1"/>
    <s v="MC027"/>
    <s v="N/A"/>
    <s v="CR00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x v="1"/>
    <s v="S"/>
    <d v="2015-10-30T00:00:00"/>
    <n v="151660956"/>
    <s v="Open"/>
    <s v="WC003"/>
    <s v="Cross Checking"/>
    <n v="0"/>
    <n v="1516042375"/>
    <n v="0"/>
    <n v="2015"/>
    <n v="0"/>
    <x v="257"/>
    <n v="1403"/>
    <x v="0"/>
    <n v="6610"/>
    <n v="6610"/>
    <n v="0"/>
    <n v="0"/>
    <n v="0"/>
    <n v="17850"/>
    <n v="28560"/>
    <n v="6490"/>
    <n v="0"/>
    <n v="0"/>
  </r>
  <r>
    <x v="8"/>
    <s v="C003637"/>
    <s v="JAZIBA INTERNATIONAL"/>
    <x v="1"/>
    <x v="0"/>
    <b v="0"/>
    <x v="75"/>
    <n v="2600100000000"/>
    <s v="EM315"/>
    <x v="3"/>
    <s v="EM315"/>
    <d v="2015-11-10T14:04:00"/>
    <d v="2015-11-10T00:00:00"/>
    <d v="2015-11-10T13:57:00"/>
    <s v="Printed Labels"/>
    <b v="0"/>
    <b v="0"/>
    <s v="PL-NAB-F19207"/>
    <s v="PRINTED FABRIC PENTI BEACHWEAR MAIN CUM SIZE LABEL F19207 NOC 1"/>
    <x v="1"/>
    <s v="MC027"/>
    <s v="N/A"/>
    <s v="CR00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x v="1"/>
    <s v="XS"/>
    <d v="2015-10-30T00:00:00"/>
    <n v="151660956"/>
    <s v="Open"/>
    <s v="WC003"/>
    <s v="Cross Checking"/>
    <n v="0"/>
    <n v="1516042375"/>
    <n v="0"/>
    <n v="2015"/>
    <n v="0"/>
    <x v="258"/>
    <n v="1403"/>
    <x v="0"/>
    <n v="3250"/>
    <n v="3250"/>
    <n v="0"/>
    <n v="0"/>
    <n v="0"/>
    <n v="17850"/>
    <n v="28560"/>
    <n v="3080"/>
    <n v="0"/>
    <n v="0"/>
  </r>
  <r>
    <x v="8"/>
    <s v="C003637"/>
    <s v="JAZIBA INTERNATIONAL"/>
    <x v="1"/>
    <x v="0"/>
    <b v="0"/>
    <x v="75"/>
    <n v="2600100000000"/>
    <s v="EM004"/>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x v="1"/>
    <s v="L"/>
    <d v="2015-10-30T00:00:00"/>
    <n v="151660956"/>
    <s v="Open"/>
    <s v="WC004"/>
    <s v="Packing"/>
    <n v="0"/>
    <n v="1516042375"/>
    <n v="3830"/>
    <n v="2015"/>
    <n v="0"/>
    <x v="255"/>
    <n v="1403"/>
    <x v="0"/>
    <n v="3830"/>
    <n v="3830"/>
    <n v="0"/>
    <n v="0"/>
    <n v="0"/>
    <n v="17850"/>
    <n v="28560"/>
    <n v="4070"/>
    <n v="0"/>
    <n v="0"/>
  </r>
  <r>
    <x v="8"/>
    <s v="C003637"/>
    <s v="JAZIBA INTERNATIONAL"/>
    <x v="1"/>
    <x v="0"/>
    <b v="0"/>
    <x v="75"/>
    <n v="2600100000000"/>
    <s v="EM004"/>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x v="1"/>
    <s v="M"/>
    <d v="2015-10-30T00:00:00"/>
    <n v="151660956"/>
    <s v="Open"/>
    <s v="WC004"/>
    <s v="Packing"/>
    <n v="0"/>
    <n v="1516042375"/>
    <n v="6022"/>
    <n v="2015"/>
    <n v="0"/>
    <x v="256"/>
    <n v="1403"/>
    <x v="0"/>
    <n v="6022"/>
    <n v="6022"/>
    <n v="0"/>
    <n v="0"/>
    <n v="0"/>
    <n v="17850"/>
    <n v="28560"/>
    <n v="6050"/>
    <n v="0"/>
    <n v="0"/>
  </r>
  <r>
    <x v="8"/>
    <s v="C003637"/>
    <s v="JAZIBA INTERNATIONAL"/>
    <x v="1"/>
    <x v="0"/>
    <b v="0"/>
    <x v="75"/>
    <n v="2600100000000"/>
    <s v="EM004"/>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x v="1"/>
    <s v="S"/>
    <d v="2015-10-30T00:00:00"/>
    <n v="151660956"/>
    <s v="Open"/>
    <s v="WC004"/>
    <s v="Packing"/>
    <n v="0"/>
    <n v="1516042375"/>
    <n v="6610"/>
    <n v="2015"/>
    <n v="0"/>
    <x v="257"/>
    <n v="1403"/>
    <x v="0"/>
    <n v="6610"/>
    <n v="6610"/>
    <n v="0"/>
    <n v="0"/>
    <n v="0"/>
    <n v="17850"/>
    <n v="28560"/>
    <n v="6490"/>
    <n v="0"/>
    <n v="0"/>
  </r>
  <r>
    <x v="8"/>
    <s v="C003637"/>
    <s v="JAZIBA INTERNATIONAL"/>
    <x v="1"/>
    <x v="0"/>
    <b v="0"/>
    <x v="75"/>
    <n v="2600100000000"/>
    <s v="EM004"/>
    <x v="4"/>
    <s v="EM004"/>
    <d v="2015-11-10T14:05:00"/>
    <d v="2015-11-10T00:00:00"/>
    <d v="2015-11-10T13:57:00"/>
    <s v="Printed Labels"/>
    <b v="0"/>
    <b v="1"/>
    <s v="PL-NAB-F19207"/>
    <s v="PRINTED FABRIC PENTI BEACHWEAR MAIN CUM SIZE LABEL F19207 NOC 1"/>
    <x v="2"/>
    <s v="MC026"/>
    <s v="MC026"/>
    <s v="Pack001"/>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x v="1"/>
    <s v="XS"/>
    <d v="2015-10-30T00:00:00"/>
    <n v="151660956"/>
    <s v="Open"/>
    <s v="WC004"/>
    <s v="Packing"/>
    <n v="0"/>
    <n v="1516042375"/>
    <n v="3250"/>
    <n v="2015"/>
    <n v="0"/>
    <x v="258"/>
    <n v="1403"/>
    <x v="0"/>
    <n v="3250"/>
    <n v="3250"/>
    <n v="0"/>
    <n v="0"/>
    <n v="0"/>
    <n v="17850"/>
    <n v="28560"/>
    <n v="3080"/>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10H"/>
    <d v="2015-11-02T00:00:00"/>
    <n v="151655633"/>
    <s v="Open"/>
    <s v="WC001"/>
    <s v="Weaving"/>
    <n v="0"/>
    <n v="1516042153"/>
    <n v="0"/>
    <n v="2015"/>
    <n v="0"/>
    <x v="38"/>
    <n v="755.55"/>
    <x v="0"/>
    <n v="2000"/>
    <n v="2000"/>
    <n v="0"/>
    <n v="100"/>
    <n v="0"/>
    <n v="635"/>
    <n v="2286.5100000000002"/>
    <n v="1575"/>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12H"/>
    <d v="2015-11-02T00:00:00"/>
    <n v="151655633"/>
    <s v="Open"/>
    <s v="WC001"/>
    <s v="Weaving"/>
    <n v="0"/>
    <n v="1516042153"/>
    <n v="0"/>
    <n v="2015"/>
    <n v="0"/>
    <x v="38"/>
    <n v="755.55"/>
    <x v="0"/>
    <n v="2000"/>
    <n v="2000"/>
    <n v="0"/>
    <n v="100"/>
    <n v="0"/>
    <n v="635"/>
    <n v="2286.5100000000002"/>
    <n v="1650"/>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14H"/>
    <d v="2015-11-02T00:00:00"/>
    <n v="151655633"/>
    <s v="Open"/>
    <s v="WC001"/>
    <s v="Weaving"/>
    <n v="0"/>
    <n v="1516042153"/>
    <n v="0"/>
    <n v="2015"/>
    <n v="0"/>
    <x v="38"/>
    <n v="755.55"/>
    <x v="0"/>
    <n v="2000"/>
    <n v="2000"/>
    <n v="0"/>
    <n v="100"/>
    <n v="0"/>
    <n v="635"/>
    <n v="2286.5100000000002"/>
    <n v="1425"/>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16H"/>
    <d v="2015-11-02T00:00:00"/>
    <n v="151655633"/>
    <s v="Open"/>
    <s v="WC001"/>
    <s v="Weaving"/>
    <n v="0"/>
    <n v="1516042153"/>
    <n v="0"/>
    <n v="2015"/>
    <n v="0"/>
    <x v="81"/>
    <n v="755.55"/>
    <x v="0"/>
    <n v="1400"/>
    <n v="1400"/>
    <n v="0"/>
    <n v="70"/>
    <n v="0"/>
    <n v="635"/>
    <n v="2286.5100000000002"/>
    <n v="900"/>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4H"/>
    <d v="2015-11-02T00:00:00"/>
    <n v="151655633"/>
    <s v="Open"/>
    <s v="WC001"/>
    <s v="Weaving"/>
    <n v="0"/>
    <n v="1516042153"/>
    <n v="0"/>
    <n v="2015"/>
    <n v="0"/>
    <x v="142"/>
    <n v="755.55"/>
    <x v="0"/>
    <n v="1000"/>
    <n v="1000"/>
    <n v="0"/>
    <n v="50"/>
    <n v="0"/>
    <n v="635"/>
    <n v="2286.5100000000002"/>
    <n v="525"/>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5H"/>
    <d v="2015-11-02T00:00:00"/>
    <n v="151655633"/>
    <s v="Open"/>
    <s v="WC001"/>
    <s v="Weaving"/>
    <n v="0"/>
    <n v="1516042153"/>
    <n v="0"/>
    <n v="2015"/>
    <n v="0"/>
    <x v="142"/>
    <n v="755.55"/>
    <x v="0"/>
    <n v="1000"/>
    <n v="1000"/>
    <n v="0"/>
    <n v="50"/>
    <n v="0"/>
    <n v="635"/>
    <n v="2286.5100000000002"/>
    <n v="525"/>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6H"/>
    <d v="2015-11-02T00:00:00"/>
    <n v="151655633"/>
    <s v="Open"/>
    <s v="WC001"/>
    <s v="Weaving"/>
    <n v="0"/>
    <n v="1516042153"/>
    <n v="0"/>
    <n v="2015"/>
    <n v="0"/>
    <x v="142"/>
    <n v="755.55"/>
    <x v="0"/>
    <n v="1000"/>
    <n v="1000"/>
    <n v="0"/>
    <n v="50"/>
    <n v="0"/>
    <n v="635"/>
    <n v="2286.5100000000002"/>
    <n v="900"/>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7H"/>
    <d v="2015-11-02T00:00:00"/>
    <n v="151655633"/>
    <s v="Open"/>
    <s v="WC001"/>
    <s v="Weaving"/>
    <n v="0"/>
    <n v="1516042153"/>
    <n v="0"/>
    <n v="2015"/>
    <n v="0"/>
    <x v="38"/>
    <n v="755.55"/>
    <x v="0"/>
    <n v="2000"/>
    <n v="2000"/>
    <n v="0"/>
    <n v="100"/>
    <n v="0"/>
    <n v="635"/>
    <n v="2286.5100000000002"/>
    <n v="1350"/>
    <n v="0"/>
    <n v="0"/>
  </r>
  <r>
    <x v="5"/>
    <s v="C000987"/>
    <s v="ALPHA START LTD."/>
    <x v="1"/>
    <x v="0"/>
    <b v="1"/>
    <x v="30"/>
    <n v="260010000000"/>
    <s v="EM326"/>
    <x v="26"/>
    <s v="EM326"/>
    <d v="2015-11-10T07:02:00"/>
    <d v="2015-11-10T00:00:00"/>
    <d v="2015-11-10T05:12:00"/>
    <s v="Woven Labels"/>
    <b v="0"/>
    <b v="0"/>
    <s v="WL-TCP-LLW00151-BC"/>
    <s v="WOVEN FABRIC SIZE LABEL LLW 00151 BC TCP DZN"/>
    <x v="38"/>
    <s v="MC017"/>
    <s v="MC001"/>
    <s v="17"/>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x v="4"/>
    <s v="8H"/>
    <d v="2015-11-02T00:00:00"/>
    <n v="151655633"/>
    <s v="Open"/>
    <s v="WC001"/>
    <s v="Weaving"/>
    <n v="0"/>
    <n v="1516042153"/>
    <n v="0"/>
    <n v="2015"/>
    <n v="0"/>
    <x v="38"/>
    <n v="755.55"/>
    <x v="0"/>
    <n v="2000"/>
    <n v="2000"/>
    <n v="0"/>
    <n v="100"/>
    <n v="0"/>
    <n v="635"/>
    <n v="2286.5100000000002"/>
    <n v="1500"/>
    <n v="0"/>
    <n v="0"/>
  </r>
  <r>
    <x v="23"/>
    <s v="C003513"/>
    <s v="EXPOKNITS INTERNATIONAL"/>
    <x v="0"/>
    <x v="0"/>
    <b v="0"/>
    <x v="35"/>
    <n v="260010000000"/>
    <s v="EM144"/>
    <x v="0"/>
    <s v="EM144"/>
    <d v="2015-11-10T12:39:00"/>
    <d v="2015-11-10T00:00:00"/>
    <d v="2015-11-10T11:08:00"/>
    <s v="Woven Labels"/>
    <b v="0"/>
    <b v="0"/>
    <s v="WL-LIS-SEPgc-sl02"/>
    <s v="WOVEN FABRIC SEPPALA SIZE LABEL SEPgc-sl02 LIN-SEPPALA F11359 NOC 1"/>
    <x v="27"/>
    <s v="MC025"/>
    <s v="N/A"/>
    <s v="C007"/>
    <s v="N/A"/>
    <s v="OP002"/>
    <s v="Cut  &amp; Fold"/>
    <n v="0"/>
    <n v="1516042088"/>
    <n v="0"/>
    <s v="."/>
    <b v="0"/>
    <n v="9748764"/>
    <d v="2015-11-07T00:00:00"/>
    <d v="2015-11-07T00:00:00"/>
    <d v="2015-10-29T00:00:00"/>
    <d v="2015-10-29T00:00:00"/>
    <d v="2015-11-07T00:00:00"/>
    <n v="151643553"/>
    <d v="2015-11-02T00:00:00"/>
    <d v="2015-11-10T12:39:00"/>
    <d v="2015-11-13T00:00:00"/>
    <n v="0.125"/>
    <d v="2015-11-13T00:00:00"/>
    <n v="5"/>
    <n v="6"/>
    <x v="0"/>
    <s v="146/152"/>
    <d v="2015-11-02T00:00:00"/>
    <n v="151655595"/>
    <s v="Open"/>
    <s v="WC002"/>
    <s v="Cut &amp; Fold"/>
    <n v="540"/>
    <n v="1516042088"/>
    <n v="0"/>
    <n v="2015"/>
    <n v="0"/>
    <x v="259"/>
    <n v="1403"/>
    <x v="0"/>
    <n v="210"/>
    <n v="210"/>
    <n v="0"/>
    <n v="0"/>
    <n v="0"/>
    <n v="930"/>
    <n v="232.5"/>
    <n v="367"/>
    <n v="0"/>
    <n v="0"/>
  </r>
  <r>
    <x v="23"/>
    <s v="C003513"/>
    <s v="EXPOKNITS INTERNATIONAL"/>
    <x v="0"/>
    <x v="0"/>
    <b v="0"/>
    <x v="35"/>
    <n v="260010000000"/>
    <s v="EM144"/>
    <x v="0"/>
    <s v="EM144"/>
    <d v="2015-11-10T12:39:00"/>
    <d v="2015-11-10T00:00:00"/>
    <d v="2015-11-10T11:08:00"/>
    <s v="Woven Labels"/>
    <b v="0"/>
    <b v="0"/>
    <s v="WL-LIS-SEPgc-sl02"/>
    <s v="WOVEN FABRIC SEPPALA SIZE LABEL SEPgc-sl02 LIN-SEPPALA F11359 NOC 1"/>
    <x v="27"/>
    <s v="MC025"/>
    <s v="N/A"/>
    <s v="C007"/>
    <s v="N/A"/>
    <s v="OP002"/>
    <s v="Cut  &amp; Fold"/>
    <n v="0"/>
    <n v="1516042088"/>
    <n v="0"/>
    <s v="."/>
    <b v="0"/>
    <n v="9748764"/>
    <d v="2015-11-07T00:00:00"/>
    <d v="2015-11-07T00:00:00"/>
    <d v="2015-10-29T00:00:00"/>
    <d v="2015-10-29T00:00:00"/>
    <d v="2015-11-07T00:00:00"/>
    <n v="151643553"/>
    <d v="2015-11-02T00:00:00"/>
    <d v="2015-11-10T12:39:00"/>
    <d v="2015-11-13T00:00:00"/>
    <n v="0.125"/>
    <d v="2015-11-13T00:00:00"/>
    <n v="5"/>
    <n v="6"/>
    <x v="0"/>
    <s v="158/164"/>
    <d v="2015-11-02T00:00:00"/>
    <n v="151655595"/>
    <s v="Open"/>
    <s v="WC002"/>
    <s v="Cut &amp; Fold"/>
    <n v="385"/>
    <n v="1516042088"/>
    <n v="0"/>
    <n v="2015"/>
    <n v="0"/>
    <x v="260"/>
    <n v="1403"/>
    <x v="0"/>
    <n v="290"/>
    <n v="290"/>
    <n v="0"/>
    <n v="0"/>
    <n v="0"/>
    <n v="930"/>
    <n v="232.5"/>
    <n v="508"/>
    <n v="0"/>
    <n v="0"/>
  </r>
  <r>
    <x v="5"/>
    <s v="C000987"/>
    <s v="ALPHA START LTD."/>
    <x v="1"/>
    <x v="0"/>
    <b v="0"/>
    <x v="30"/>
    <n v="260010000000"/>
    <s v="EM027"/>
    <x v="48"/>
    <s v="EM027"/>
    <d v="2015-11-10T07:04:00"/>
    <d v="2015-11-10T00:00:00"/>
    <d v="2015-11-10T05:12:00"/>
    <s v="Woven Labels"/>
    <b v="0"/>
    <b v="0"/>
    <s v="WL-LQW-00062-BC-DZN"/>
    <s v="WOVEN FABRIC SIZE LABEL LQW 00062 BC TCP DZN"/>
    <x v="29"/>
    <s v="MC016"/>
    <s v="MC001"/>
    <s v="16"/>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x v="4"/>
    <s v="5T"/>
    <d v="2015-11-02T00:00:00"/>
    <n v="151655632"/>
    <s v="Open"/>
    <s v="WC001"/>
    <s v="Weaving"/>
    <n v="0"/>
    <n v="1516042155"/>
    <n v="0"/>
    <n v="2015"/>
    <n v="0"/>
    <x v="83"/>
    <n v="755.55"/>
    <x v="0"/>
    <n v="6000"/>
    <n v="6000"/>
    <n v="0"/>
    <n v="400"/>
    <n v="0"/>
    <n v="5565"/>
    <n v="20038.45"/>
    <n v="4032"/>
    <n v="0"/>
    <n v="0"/>
  </r>
  <r>
    <x v="5"/>
    <s v="C000987"/>
    <s v="ALPHA START LTD."/>
    <x v="1"/>
    <x v="0"/>
    <b v="0"/>
    <x v="30"/>
    <n v="260010000000"/>
    <s v="EM027"/>
    <x v="48"/>
    <s v="EM027"/>
    <d v="2015-11-10T07:04:00"/>
    <d v="2015-11-10T00:00:00"/>
    <d v="2015-11-10T05:12:00"/>
    <s v="Woven Labels"/>
    <b v="0"/>
    <b v="0"/>
    <s v="WL-LQW-00062-BC-DZN"/>
    <s v="WOVEN FABRIC SIZE LABEL LQW 00062 BC TCP DZN"/>
    <x v="29"/>
    <s v="MC016"/>
    <s v="MC001"/>
    <s v="16"/>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x v="4"/>
    <s v="6"/>
    <d v="2015-11-02T00:00:00"/>
    <n v="151655632"/>
    <s v="Open"/>
    <s v="WC001"/>
    <s v="Weaving"/>
    <n v="0"/>
    <n v="1516042155"/>
    <n v="0"/>
    <n v="2015"/>
    <n v="0"/>
    <x v="261"/>
    <n v="755.55"/>
    <x v="0"/>
    <n v="8250"/>
    <n v="8250"/>
    <n v="0"/>
    <n v="550"/>
    <n v="0"/>
    <n v="5565"/>
    <n v="20038.45"/>
    <n v="7590"/>
    <n v="0"/>
    <n v="0"/>
  </r>
  <r>
    <x v="5"/>
    <s v="C000987"/>
    <s v="ALPHA START LTD."/>
    <x v="1"/>
    <x v="0"/>
    <b v="0"/>
    <x v="30"/>
    <n v="260010000000"/>
    <s v="EM027"/>
    <x v="48"/>
    <s v="EM027"/>
    <d v="2015-11-10T07:04:00"/>
    <d v="2015-11-10T00:00:00"/>
    <d v="2015-11-10T05:12:00"/>
    <s v="Woven Labels"/>
    <b v="0"/>
    <b v="0"/>
    <s v="WL-LQW-00062-BC-DZN"/>
    <s v="WOVEN FABRIC SIZE LABEL LQW 00062 BC TCP DZN"/>
    <x v="29"/>
    <s v="MC016"/>
    <s v="MC001"/>
    <s v="16"/>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x v="4"/>
    <s v="7"/>
    <d v="2015-11-02T00:00:00"/>
    <n v="151655632"/>
    <s v="Open"/>
    <s v="WC001"/>
    <s v="Weaving"/>
    <n v="0"/>
    <n v="1516042155"/>
    <n v="0"/>
    <n v="2015"/>
    <n v="0"/>
    <x v="92"/>
    <n v="755.55"/>
    <x v="0"/>
    <n v="9000"/>
    <n v="9000"/>
    <n v="0"/>
    <n v="600"/>
    <n v="0"/>
    <n v="5565"/>
    <n v="20038.45"/>
    <n v="8142"/>
    <n v="0"/>
    <n v="0"/>
  </r>
  <r>
    <x v="5"/>
    <s v="C000987"/>
    <s v="ALPHA START LTD."/>
    <x v="1"/>
    <x v="0"/>
    <b v="0"/>
    <x v="30"/>
    <n v="260010000000"/>
    <s v="EM027"/>
    <x v="48"/>
    <s v="EM027"/>
    <d v="2015-11-10T07:04:00"/>
    <d v="2015-11-10T00:00:00"/>
    <d v="2015-11-10T05:12:00"/>
    <s v="Woven Labels"/>
    <b v="0"/>
    <b v="0"/>
    <s v="WL-LQW-00062-BC-DZN"/>
    <s v="WOVEN FABRIC SIZE LABEL LQW 00062 BC TCP DZN"/>
    <x v="29"/>
    <s v="MC016"/>
    <s v="MC001"/>
    <s v="16"/>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x v="4"/>
    <s v="8"/>
    <d v="2015-11-02T00:00:00"/>
    <n v="151655632"/>
    <s v="Open"/>
    <s v="WC001"/>
    <s v="Weaving"/>
    <n v="0"/>
    <n v="1516042155"/>
    <n v="0"/>
    <n v="2015"/>
    <n v="0"/>
    <x v="262"/>
    <n v="755.55"/>
    <x v="0"/>
    <n v="9750"/>
    <n v="9750"/>
    <n v="0"/>
    <n v="650"/>
    <n v="0"/>
    <n v="5565"/>
    <n v="20038.45"/>
    <n v="9174"/>
    <n v="0"/>
    <n v="0"/>
  </r>
  <r>
    <x v="8"/>
    <s v="C000126"/>
    <s v="MS INDIA PVT.LTD."/>
    <x v="2"/>
    <x v="1"/>
    <b v="0"/>
    <x v="84"/>
    <n v="260010000000"/>
    <s v="EM279"/>
    <x v="19"/>
    <s v="EM279"/>
    <d v="2015-11-11T00:04:00"/>
    <d v="2015-11-10T00:00:00"/>
    <d v="2015-11-10T09:12:00"/>
    <s v="Woven Labels"/>
    <b v="0"/>
    <b v="0"/>
    <s v="WL-NAB-AJC009b"/>
    <s v="WOVEN FABRIC OTTO AJC MAIN LABEL AJC 009b F17313 NOC 1"/>
    <x v="14"/>
    <s v="MC094"/>
    <s v="MC094"/>
    <s v="US001"/>
    <s v="US001"/>
    <s v="OP009"/>
    <s v="Ultrasonic"/>
    <n v="0"/>
    <n v="1516042234"/>
    <n v="0"/>
    <s v="."/>
    <b v="0"/>
    <n v="9748828"/>
    <d v="2015-11-22T00:00:00"/>
    <d v="2015-11-22T00:00:00"/>
    <d v="2015-10-29T00:00:00"/>
    <d v="2015-10-29T00:00:00"/>
    <d v="2015-11-22T00:00:00"/>
    <n v="151643607"/>
    <d v="2015-11-02T00:00:00"/>
    <d v="2015-11-11T00:04:00"/>
    <d v="2015-11-16T00:00:00"/>
    <n v="0.15"/>
    <d v="2015-11-13T00:00:00"/>
    <n v="5"/>
    <n v="16"/>
    <x v="0"/>
    <s v="M/L"/>
    <d v="2015-11-02T00:00:00"/>
    <n v="151655600"/>
    <s v="Open"/>
    <s v="WC008"/>
    <s v="Ultrasonic"/>
    <n v="0"/>
    <n v="1516042234"/>
    <n v="0"/>
    <n v="2015"/>
    <n v="0"/>
    <x v="83"/>
    <n v="1403"/>
    <x v="0"/>
    <n v="6000"/>
    <n v="6000"/>
    <n v="0"/>
    <n v="0"/>
    <n v="0"/>
    <n v="5000"/>
    <n v="1500"/>
    <n v="6000"/>
    <n v="0"/>
    <n v="0"/>
  </r>
  <r>
    <x v="8"/>
    <s v="C000126"/>
    <s v="MS INDIA PVT.LTD."/>
    <x v="2"/>
    <x v="0"/>
    <b v="0"/>
    <x v="84"/>
    <n v="260010000000"/>
    <s v="EM144"/>
    <x v="0"/>
    <s v="EM144"/>
    <d v="2015-11-11T00:05:00"/>
    <d v="2015-11-10T00:00:00"/>
    <d v="2015-11-10T09:12:00"/>
    <s v="Woven Labels"/>
    <b v="0"/>
    <b v="0"/>
    <s v="WL-NAB-AJC009b"/>
    <s v="WOVEN FABRIC OTTO AJC MAIN LABEL AJC 009b F17313 NOC 1"/>
    <x v="58"/>
    <s v="MC128"/>
    <s v="N/A"/>
    <s v="C038"/>
    <s v="N/A"/>
    <s v="OP002"/>
    <s v="Cut  &amp; Fold"/>
    <n v="15"/>
    <n v="1516042234"/>
    <n v="0"/>
    <s v="."/>
    <b v="0"/>
    <n v="9748829"/>
    <d v="2015-11-22T00:00:00"/>
    <d v="2015-11-22T00:00:00"/>
    <d v="2015-10-29T00:00:00"/>
    <d v="2015-10-29T00:00:00"/>
    <d v="2015-11-22T00:00:00"/>
    <n v="151643607"/>
    <d v="2015-11-02T00:00:00"/>
    <d v="2015-11-11T00:05:00"/>
    <d v="2015-11-16T00:00:00"/>
    <n v="0.15"/>
    <d v="2015-11-13T00:00:00"/>
    <n v="5"/>
    <n v="6"/>
    <x v="0"/>
    <s v="M/L"/>
    <d v="2015-11-02T00:00:00"/>
    <n v="151655600"/>
    <s v="Open"/>
    <s v="WC002"/>
    <s v="Cut &amp; Fold"/>
    <n v="1000"/>
    <n v="1516042234"/>
    <n v="0"/>
    <n v="2015"/>
    <n v="500"/>
    <x v="17"/>
    <n v="1403"/>
    <x v="0"/>
    <n v="4500"/>
    <n v="5000"/>
    <n v="500"/>
    <n v="0"/>
    <n v="0"/>
    <n v="5000"/>
    <n v="1500"/>
    <n v="6000"/>
    <n v="0.1111111111111111"/>
    <n v="0.1"/>
  </r>
  <r>
    <x v="21"/>
    <s v="C003628"/>
    <s v="SARA COLLECTIONS PVT LTD."/>
    <x v="2"/>
    <x v="1"/>
    <b v="0"/>
    <x v="55"/>
    <n v="2600100000000"/>
    <s v="EM337"/>
    <x v="23"/>
    <s v="EM337"/>
    <d v="2015-11-10T05:09:00"/>
    <d v="2015-11-10T00:00:00"/>
    <d v="2015-11-10T05:05:00"/>
    <s v="Printed Labels"/>
    <b v="0"/>
    <b v="0"/>
    <s v="PL-ELE-MF0001"/>
    <s v="PRINTED FABRIC ELLE LABEL MF0001 AB ELLE"/>
    <x v="17"/>
    <s v="MC062"/>
    <s v="MC056"/>
    <s v="S3"/>
    <s v="F1"/>
    <s v="OP006"/>
    <s v="Printing"/>
    <n v="0"/>
    <n v="1516042258"/>
    <n v="0"/>
    <s v="."/>
    <b v="0"/>
    <n v="99140398"/>
    <d v="2015-11-03T00:00:00"/>
    <d v="2015-11-06T00:00:00"/>
    <d v="2015-10-29T00:00:00"/>
    <d v="2015-10-29T00:00:00"/>
    <d v="2015-11-03T00:00:00"/>
    <n v="151655252"/>
    <d v="2015-11-03T00:00:00"/>
    <d v="2015-11-10T05:09:00"/>
    <d v="2015-11-16T00:00:00"/>
    <n v="1.4650000000000001"/>
    <d v="2015-11-14T00:00:00"/>
    <n v="16"/>
    <n v="16"/>
    <x v="3"/>
    <s v="ELLE LABEL"/>
    <d v="2015-11-03T00:00:00"/>
    <n v="151661149"/>
    <s v="Open"/>
    <s v="WC005"/>
    <s v="Printing"/>
    <n v="0"/>
    <n v="1516042258"/>
    <n v="0"/>
    <n v="2015"/>
    <n v="0"/>
    <x v="263"/>
    <n v="744.27499999999998"/>
    <x v="0"/>
    <n v="3207"/>
    <n v="3207"/>
    <n v="0"/>
    <n v="0"/>
    <n v="0"/>
    <n v="2863"/>
    <n v="8388.59"/>
    <n v="3207"/>
    <n v="0"/>
    <n v="0"/>
  </r>
  <r>
    <x v="21"/>
    <s v="C000580"/>
    <s v="CHEER SAGAR"/>
    <x v="2"/>
    <x v="1"/>
    <b v="0"/>
    <x v="55"/>
    <n v="2600100000000"/>
    <s v="EM337"/>
    <x v="23"/>
    <s v="EM337"/>
    <d v="2015-11-10T05:08:00"/>
    <d v="2015-11-10T00:00:00"/>
    <d v="2015-11-10T05:05:00"/>
    <s v="Printed Labels"/>
    <b v="0"/>
    <b v="0"/>
    <s v="PL-ELE-EF0005"/>
    <s v="PRINTED FABRIC ELLE LABEL EF0005 AB ELLE"/>
    <x v="17"/>
    <s v="MC062"/>
    <s v="MC056"/>
    <s v="S3"/>
    <s v="F1"/>
    <s v="OP006"/>
    <s v="Printing"/>
    <n v="0"/>
    <n v="1516042287"/>
    <n v="0"/>
    <s v="."/>
    <b v="0"/>
    <n v="99140396"/>
    <d v="2015-11-03T00:00:00"/>
    <d v="2015-11-03T00:00:00"/>
    <d v="2015-10-29T00:00:00"/>
    <d v="2015-10-29T00:00:00"/>
    <d v="2015-11-03T00:00:00"/>
    <n v="151655248"/>
    <d v="2015-11-03T00:00:00"/>
    <d v="2015-11-10T05:08:00"/>
    <d v="2015-11-17T00:00:00"/>
    <n v="1.2"/>
    <d v="2015-11-14T00:00:00"/>
    <n v="16"/>
    <n v="16"/>
    <x v="3"/>
    <s v="ELLE LABEL"/>
    <d v="2015-11-03T00:00:00"/>
    <n v="151661145"/>
    <s v="Closed"/>
    <s v="WC005"/>
    <s v="Printing"/>
    <n v="0"/>
    <n v="1516042287"/>
    <n v="0"/>
    <n v="2015"/>
    <n v="0"/>
    <x v="264"/>
    <n v="744.27499999999998"/>
    <x v="0"/>
    <n v="5993"/>
    <n v="5993"/>
    <n v="0"/>
    <n v="0"/>
    <n v="0"/>
    <n v="5448"/>
    <n v="13075.2"/>
    <n v="5993"/>
    <n v="0"/>
    <n v="0"/>
  </r>
  <r>
    <x v="21"/>
    <s v="C003628"/>
    <s v="SARA COLLECTIONS PVT LTD."/>
    <x v="2"/>
    <x v="1"/>
    <b v="0"/>
    <x v="76"/>
    <n v="2600100000000"/>
    <s v="EM234"/>
    <x v="47"/>
    <s v="EM234"/>
    <d v="2015-11-10T21:25:00"/>
    <d v="2015-11-10T00:00:00"/>
    <d v="2015-11-10T21:23:00"/>
    <s v="Printed Labels"/>
    <b v="0"/>
    <b v="0"/>
    <s v="PL-ELE-EF0006"/>
    <s v="PRINTED FABRIC ELLE LABEL EF0006 AB ELLE"/>
    <x v="17"/>
    <s v="MC062"/>
    <s v="MC056"/>
    <s v="S3"/>
    <s v="F1"/>
    <s v="OP006"/>
    <s v="Printing"/>
    <n v="0"/>
    <n v="1516042259"/>
    <n v="0"/>
    <s v="."/>
    <b v="0"/>
    <n v="99140623"/>
    <d v="2015-11-03T00:00:00"/>
    <d v="2015-11-30T00:00:00"/>
    <d v="2015-10-29T00:00:00"/>
    <d v="2015-10-29T00:00:00"/>
    <d v="2015-11-03T00:00:00"/>
    <n v="151655261"/>
    <d v="2015-11-03T00:00:00"/>
    <d v="2015-11-10T21:25:00"/>
    <d v="2015-11-17T00:00:00"/>
    <n v="1.45"/>
    <d v="2015-11-14T00:00:00"/>
    <n v="16"/>
    <n v="16"/>
    <x v="3"/>
    <s v="ELLE LABEL"/>
    <d v="2015-11-03T00:00:00"/>
    <n v="151661154"/>
    <s v="Open"/>
    <s v="WC005"/>
    <s v="Printing"/>
    <n v="0"/>
    <n v="1516042259"/>
    <n v="0"/>
    <n v="2015"/>
    <n v="0"/>
    <x v="265"/>
    <n v="744.27499999999998"/>
    <x v="0"/>
    <n v="958"/>
    <n v="958"/>
    <n v="0"/>
    <n v="0"/>
    <n v="0"/>
    <n v="798"/>
    <n v="399"/>
    <n v="958"/>
    <n v="0"/>
    <n v="0"/>
  </r>
  <r>
    <x v="21"/>
    <s v="C003628"/>
    <s v="SARA COLLECTIONS PVT LTD."/>
    <x v="2"/>
    <x v="1"/>
    <b v="0"/>
    <x v="55"/>
    <n v="2600100000000"/>
    <s v="EM337"/>
    <x v="23"/>
    <s v="EM337"/>
    <d v="2015-11-10T05:09:00"/>
    <d v="2015-11-10T00:00:00"/>
    <d v="2015-11-10T05:05:00"/>
    <s v="Printed Labels"/>
    <b v="0"/>
    <b v="0"/>
    <s v="PL-ELE-EF0005"/>
    <s v="PRINTED FABRIC ELLE LABEL EF0005 AB ELLE"/>
    <x v="17"/>
    <s v="MC062"/>
    <s v="MC056"/>
    <s v="S3"/>
    <s v="F1"/>
    <s v="OP006"/>
    <s v="Printing"/>
    <n v="0"/>
    <n v="1516042257"/>
    <n v="0"/>
    <s v="."/>
    <b v="0"/>
    <n v="99140397"/>
    <d v="2015-11-03T00:00:00"/>
    <d v="2000-01-01T00:00:00"/>
    <d v="2015-10-29T00:00:00"/>
    <d v="2015-10-29T00:00:00"/>
    <d v="2015-11-03T00:00:00"/>
    <n v="151655253"/>
    <d v="2015-11-03T00:00:00"/>
    <d v="2015-11-10T05:09:00"/>
    <d v="2015-11-21T00:00:00"/>
    <n v="1.2"/>
    <d v="2015-11-14T00:00:00"/>
    <n v="16"/>
    <n v="16"/>
    <x v="3"/>
    <s v="ELLE LABEL"/>
    <d v="2015-11-03T00:00:00"/>
    <n v="151661150"/>
    <s v="Open"/>
    <s v="WC005"/>
    <s v="Printing"/>
    <n v="0"/>
    <n v="1516042257"/>
    <n v="0"/>
    <n v="2015"/>
    <n v="0"/>
    <x v="266"/>
    <n v="744.27499999999998"/>
    <x v="0"/>
    <n v="2780"/>
    <n v="2780"/>
    <n v="0"/>
    <n v="0"/>
    <n v="0"/>
    <n v="2482"/>
    <n v="5956.8"/>
    <n v="2780"/>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12-18MM"/>
    <d v="2015-11-04T00:00:00"/>
    <n v="151661333"/>
    <s v="Open"/>
    <s v="WC002"/>
    <s v="Cut &amp; Fold"/>
    <n v="0"/>
    <n v="1516042194"/>
    <n v="0"/>
    <n v="2015"/>
    <n v="0"/>
    <x v="267"/>
    <n v="1403"/>
    <x v="0"/>
    <n v="490"/>
    <n v="490"/>
    <n v="0"/>
    <n v="0"/>
    <n v="0"/>
    <n v="1094"/>
    <n v="8441.2999999999993"/>
    <n v="778"/>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2T"/>
    <d v="2015-11-04T00:00:00"/>
    <n v="151661333"/>
    <s v="Open"/>
    <s v="WC002"/>
    <s v="Cut &amp; Fold"/>
    <n v="0"/>
    <n v="1516042194"/>
    <n v="0"/>
    <n v="2015"/>
    <n v="0"/>
    <x v="268"/>
    <n v="1403"/>
    <x v="0"/>
    <n v="1972"/>
    <n v="1972"/>
    <n v="0"/>
    <n v="0"/>
    <n v="0"/>
    <n v="1094"/>
    <n v="8441.2999999999993"/>
    <n v="2153"/>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3T"/>
    <d v="2015-11-04T00:00:00"/>
    <n v="151661333"/>
    <s v="Open"/>
    <s v="WC002"/>
    <s v="Cut &amp; Fold"/>
    <n v="0"/>
    <n v="1516042194"/>
    <n v="0"/>
    <n v="2015"/>
    <n v="0"/>
    <x v="269"/>
    <n v="1403"/>
    <x v="0"/>
    <n v="3160"/>
    <n v="3160"/>
    <n v="0"/>
    <n v="0"/>
    <n v="0"/>
    <n v="1094"/>
    <n v="8441.2999999999993"/>
    <n v="3468"/>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4T"/>
    <d v="2015-11-04T00:00:00"/>
    <n v="151661333"/>
    <s v="Open"/>
    <s v="WC002"/>
    <s v="Cut &amp; Fold"/>
    <n v="0"/>
    <n v="1516042194"/>
    <n v="0"/>
    <n v="2015"/>
    <n v="0"/>
    <x v="270"/>
    <n v="1403"/>
    <x v="0"/>
    <n v="4876"/>
    <n v="4876"/>
    <n v="0"/>
    <n v="0"/>
    <n v="0"/>
    <n v="1094"/>
    <n v="8441.2999999999993"/>
    <n v="3468"/>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5T"/>
    <d v="2015-11-04T00:00:00"/>
    <n v="151661333"/>
    <s v="Open"/>
    <s v="WC002"/>
    <s v="Cut &amp; Fold"/>
    <n v="0"/>
    <n v="1516042194"/>
    <n v="0"/>
    <n v="2015"/>
    <n v="0"/>
    <x v="271"/>
    <n v="1403"/>
    <x v="0"/>
    <n v="3324"/>
    <n v="3324"/>
    <n v="0"/>
    <n v="0"/>
    <n v="0"/>
    <n v="1094"/>
    <n v="8441.2999999999993"/>
    <n v="2783"/>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6-9MM"/>
    <d v="2015-11-04T00:00:00"/>
    <n v="151661333"/>
    <s v="Open"/>
    <s v="WC002"/>
    <s v="Cut &amp; Fold"/>
    <n v="0"/>
    <n v="1516042194"/>
    <n v="0"/>
    <n v="2015"/>
    <n v="0"/>
    <x v="272"/>
    <n v="1403"/>
    <x v="0"/>
    <n v="470"/>
    <n v="470"/>
    <n v="0"/>
    <n v="0"/>
    <n v="0"/>
    <n v="1094"/>
    <n v="8441.2999999999993"/>
    <n v="437"/>
    <n v="0"/>
    <n v="0"/>
  </r>
  <r>
    <x v="5"/>
    <s v="C000987"/>
    <s v="ALPHA START LTD."/>
    <x v="2"/>
    <x v="0"/>
    <b v="0"/>
    <x v="85"/>
    <n v="2600100000000"/>
    <s v="EM144"/>
    <x v="0"/>
    <s v="EM144"/>
    <d v="2015-11-10T10:07:00"/>
    <d v="2015-11-10T00:00:00"/>
    <d v="2015-11-10T10:07:00"/>
    <s v="Printed Labels"/>
    <b v="0"/>
    <b v="0"/>
    <s v="PL-TCP-LGW00088-SP"/>
    <s v="PRINTED FABRIC SIZE LABEL LGW 00088 SP TCP DZN"/>
    <x v="27"/>
    <s v="MC025"/>
    <s v="N/A"/>
    <s v="C00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x v="0"/>
    <s v="9-12MM"/>
    <d v="2015-11-04T00:00:00"/>
    <n v="151661333"/>
    <s v="Open"/>
    <s v="WC002"/>
    <s v="Cut &amp; Fold"/>
    <n v="0"/>
    <n v="1516042194"/>
    <n v="0"/>
    <n v="2015"/>
    <n v="215"/>
    <x v="273"/>
    <n v="1403"/>
    <x v="0"/>
    <n v="240"/>
    <n v="455"/>
    <n v="215"/>
    <n v="0"/>
    <n v="0"/>
    <n v="1094"/>
    <n v="8441.2999999999993"/>
    <n v="437"/>
    <n v="0.89583333333333337"/>
    <n v="0.47252747252747251"/>
  </r>
  <r>
    <x v="5"/>
    <s v="C000987"/>
    <s v="ALPHA START LTD."/>
    <x v="2"/>
    <x v="0"/>
    <b v="0"/>
    <x v="75"/>
    <n v="2600100000000"/>
    <s v="EM144"/>
    <x v="0"/>
    <s v="EM144"/>
    <d v="2015-11-10T16:27:00"/>
    <d v="2015-11-10T00:00:00"/>
    <d v="2015-11-10T13:57:00"/>
    <s v="Printed Labels"/>
    <b v="0"/>
    <b v="0"/>
    <s v="PL-TCP-LGW00093-BP"/>
    <s v="PRINTED FABRIC SIZE LABEL LGW 00093 BP TCP DZN"/>
    <x v="27"/>
    <s v="MC025"/>
    <s v="N/A"/>
    <s v="C00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x v="1"/>
    <s v="12-18MM"/>
    <d v="2015-11-04T00:00:00"/>
    <n v="151661332"/>
    <s v="Open"/>
    <s v="WC002"/>
    <s v="Cut &amp; Fold"/>
    <n v="0"/>
    <n v="1516042189"/>
    <n v="0"/>
    <n v="2015"/>
    <n v="0"/>
    <x v="274"/>
    <n v="1403"/>
    <x v="0"/>
    <n v="1260"/>
    <n v="1260"/>
    <n v="0"/>
    <n v="0"/>
    <n v="0"/>
    <n v="613"/>
    <n v="4729.91"/>
    <n v="850"/>
    <n v="0"/>
    <n v="0"/>
  </r>
  <r>
    <x v="5"/>
    <s v="C000987"/>
    <s v="ALPHA START LTD."/>
    <x v="2"/>
    <x v="0"/>
    <b v="0"/>
    <x v="75"/>
    <n v="2600100000000"/>
    <s v="EM144"/>
    <x v="0"/>
    <s v="EM144"/>
    <d v="2015-11-10T16:27:00"/>
    <d v="2015-11-10T00:00:00"/>
    <d v="2015-11-10T13:57:00"/>
    <s v="Printed Labels"/>
    <b v="0"/>
    <b v="0"/>
    <s v="PL-TCP-LGW00093-BP"/>
    <s v="PRINTED FABRIC SIZE LABEL LGW 00093 BP TCP DZN"/>
    <x v="27"/>
    <s v="MC025"/>
    <s v="N/A"/>
    <s v="C00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x v="1"/>
    <s v="18-24MM"/>
    <d v="2015-11-04T00:00:00"/>
    <n v="151661332"/>
    <s v="Open"/>
    <s v="WC002"/>
    <s v="Cut &amp; Fold"/>
    <n v="0"/>
    <n v="1516042189"/>
    <n v="0"/>
    <n v="2015"/>
    <n v="0"/>
    <x v="275"/>
    <n v="1403"/>
    <x v="0"/>
    <n v="804"/>
    <n v="804"/>
    <n v="0"/>
    <n v="0"/>
    <n v="0"/>
    <n v="613"/>
    <n v="4729.91"/>
    <n v="850"/>
    <n v="0"/>
    <n v="0"/>
  </r>
  <r>
    <x v="5"/>
    <s v="C000987"/>
    <s v="ALPHA START LTD."/>
    <x v="2"/>
    <x v="0"/>
    <b v="0"/>
    <x v="75"/>
    <n v="2600100000000"/>
    <s v="EM144"/>
    <x v="0"/>
    <s v="EM144"/>
    <d v="2015-11-10T16:27:00"/>
    <d v="2015-11-10T00:00:00"/>
    <d v="2015-11-10T13:57:00"/>
    <s v="Printed Labels"/>
    <b v="0"/>
    <b v="0"/>
    <s v="PL-TCP-LGW00093-BP"/>
    <s v="PRINTED FABRIC SIZE LABEL LGW 00093 BP TCP DZN"/>
    <x v="27"/>
    <s v="MC025"/>
    <s v="N/A"/>
    <s v="C00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x v="1"/>
    <s v="2T"/>
    <d v="2015-11-04T00:00:00"/>
    <n v="151661332"/>
    <s v="Open"/>
    <s v="WC002"/>
    <s v="Cut &amp; Fold"/>
    <n v="0"/>
    <n v="1516042189"/>
    <n v="0"/>
    <n v="2015"/>
    <n v="0"/>
    <x v="276"/>
    <n v="1403"/>
    <x v="0"/>
    <n v="1008"/>
    <n v="1008"/>
    <n v="0"/>
    <n v="0"/>
    <n v="0"/>
    <n v="613"/>
    <n v="4729.91"/>
    <n v="1601"/>
    <n v="0"/>
    <n v="0"/>
  </r>
  <r>
    <x v="5"/>
    <s v="C000987"/>
    <s v="ALPHA START LTD."/>
    <x v="2"/>
    <x v="0"/>
    <b v="0"/>
    <x v="75"/>
    <n v="2600100000000"/>
    <s v="EM144"/>
    <x v="0"/>
    <s v="EM144"/>
    <d v="2015-11-10T16:27:00"/>
    <d v="2015-11-10T00:00:00"/>
    <d v="2015-11-10T13:57:00"/>
    <s v="Printed Labels"/>
    <b v="0"/>
    <b v="0"/>
    <s v="PL-TCP-LGW00093-BP"/>
    <s v="PRINTED FABRIC SIZE LABEL LGW 00093 BP TCP DZN"/>
    <x v="27"/>
    <s v="MC025"/>
    <s v="N/A"/>
    <s v="C00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x v="1"/>
    <s v="3T"/>
    <d v="2015-11-04T00:00:00"/>
    <n v="151661332"/>
    <s v="Open"/>
    <s v="WC002"/>
    <s v="Cut &amp; Fold"/>
    <n v="0"/>
    <n v="1516042189"/>
    <n v="0"/>
    <n v="2015"/>
    <n v="0"/>
    <x v="277"/>
    <n v="1403"/>
    <x v="0"/>
    <n v="1596"/>
    <n v="1596"/>
    <n v="0"/>
    <n v="0"/>
    <n v="0"/>
    <n v="613"/>
    <n v="4729.91"/>
    <n v="1601"/>
    <n v="0"/>
    <n v="0"/>
  </r>
  <r>
    <x v="5"/>
    <s v="C000987"/>
    <s v="ALPHA START LTD."/>
    <x v="2"/>
    <x v="0"/>
    <b v="0"/>
    <x v="75"/>
    <n v="2600100000000"/>
    <s v="EM144"/>
    <x v="0"/>
    <s v="EM144"/>
    <d v="2015-11-10T16:27:00"/>
    <d v="2015-11-10T00:00:00"/>
    <d v="2015-11-10T13:57:00"/>
    <s v="Printed Labels"/>
    <b v="0"/>
    <b v="0"/>
    <s v="PL-TCP-LGW00093-BP"/>
    <s v="PRINTED FABRIC SIZE LABEL LGW 00093 BP TCP DZN"/>
    <x v="27"/>
    <s v="MC025"/>
    <s v="N/A"/>
    <s v="C00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x v="1"/>
    <s v="4T"/>
    <d v="2015-11-04T00:00:00"/>
    <n v="151661332"/>
    <s v="Open"/>
    <s v="WC002"/>
    <s v="Cut &amp; Fold"/>
    <n v="0"/>
    <n v="1516042189"/>
    <n v="0"/>
    <n v="2015"/>
    <n v="0"/>
    <x v="278"/>
    <n v="1403"/>
    <x v="0"/>
    <n v="1572"/>
    <n v="1572"/>
    <n v="0"/>
    <n v="0"/>
    <n v="0"/>
    <n v="613"/>
    <n v="4729.91"/>
    <n v="1601"/>
    <n v="0"/>
    <n v="0"/>
  </r>
  <r>
    <x v="5"/>
    <s v="C000987"/>
    <s v="ALPHA START LTD."/>
    <x v="2"/>
    <x v="0"/>
    <b v="0"/>
    <x v="75"/>
    <n v="2600100000000"/>
    <s v="EM144"/>
    <x v="0"/>
    <s v="EM144"/>
    <d v="2015-11-10T16:27:00"/>
    <d v="2015-11-10T00:00:00"/>
    <d v="2015-11-10T13:57:00"/>
    <s v="Printed Labels"/>
    <b v="0"/>
    <b v="0"/>
    <s v="PL-TCP-LGW00093-BP"/>
    <s v="PRINTED FABRIC SIZE LABEL LGW 00093 BP TCP DZN"/>
    <x v="27"/>
    <s v="MC025"/>
    <s v="N/A"/>
    <s v="C00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x v="1"/>
    <s v="5T"/>
    <d v="2015-11-04T00:00:00"/>
    <n v="151661332"/>
    <s v="Open"/>
    <s v="WC002"/>
    <s v="Cut &amp; Fold"/>
    <n v="0"/>
    <n v="1516042189"/>
    <n v="0"/>
    <n v="2015"/>
    <n v="0"/>
    <x v="279"/>
    <n v="1403"/>
    <x v="0"/>
    <n v="1864"/>
    <n v="1864"/>
    <n v="0"/>
    <n v="0"/>
    <n v="0"/>
    <n v="613"/>
    <n v="4729.91"/>
    <n v="1201"/>
    <n v="0"/>
    <n v="0"/>
  </r>
  <r>
    <x v="5"/>
    <s v="C000987"/>
    <s v="ALPHA START LTD."/>
    <x v="2"/>
    <x v="0"/>
    <b v="0"/>
    <x v="75"/>
    <n v="2600100000000"/>
    <s v="EM315"/>
    <x v="3"/>
    <s v="EM315"/>
    <d v="2015-11-10T16:30:00"/>
    <d v="2015-11-10T00:00:00"/>
    <d v="2015-11-10T13:57:00"/>
    <s v="Printed Labels"/>
    <b v="0"/>
    <b v="0"/>
    <s v="PL-TCP-LGW00093-BP"/>
    <s v="PRINTED FABRIC SIZE LABEL LGW 00093 BP TCP DZN"/>
    <x v="1"/>
    <s v="MC027"/>
    <s v="N/A"/>
    <s v="CR00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x v="1"/>
    <s v="12-18MM"/>
    <d v="2015-11-04T00:00:00"/>
    <n v="151661332"/>
    <s v="Open"/>
    <s v="WC003"/>
    <s v="Cross Checking"/>
    <n v="0"/>
    <n v="1516042189"/>
    <n v="0"/>
    <n v="2015"/>
    <n v="0"/>
    <x v="274"/>
    <n v="1403"/>
    <x v="0"/>
    <n v="1260"/>
    <n v="1260"/>
    <n v="0"/>
    <n v="0"/>
    <n v="0"/>
    <n v="613"/>
    <n v="4729.91"/>
    <n v="850"/>
    <n v="0"/>
    <n v="0"/>
  </r>
  <r>
    <x v="5"/>
    <s v="C000987"/>
    <s v="ALPHA START LTD."/>
    <x v="2"/>
    <x v="0"/>
    <b v="0"/>
    <x v="75"/>
    <n v="2600100000000"/>
    <s v="EM315"/>
    <x v="3"/>
    <s v="EM315"/>
    <d v="2015-11-10T16:30:00"/>
    <d v="2015-11-10T00:00:00"/>
    <d v="2015-11-10T13:57:00"/>
    <s v="Printed Labels"/>
    <b v="0"/>
    <b v="0"/>
    <s v="PL-TCP-LGW00093-BP"/>
    <s v="PRINTED FABRIC SIZE LABEL LGW 00093 BP TCP DZN"/>
    <x v="1"/>
    <s v="MC027"/>
    <s v="N/A"/>
    <s v="CR00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x v="1"/>
    <s v="18-24MM"/>
    <d v="2015-11-04T00:00:00"/>
    <n v="151661332"/>
    <s v="Open"/>
    <s v="WC003"/>
    <s v="Cross Checking"/>
    <n v="0"/>
    <n v="1516042189"/>
    <n v="0"/>
    <n v="2015"/>
    <n v="0"/>
    <x v="275"/>
    <n v="1403"/>
    <x v="0"/>
    <n v="804"/>
    <n v="804"/>
    <n v="0"/>
    <n v="0"/>
    <n v="0"/>
    <n v="613"/>
    <n v="4729.91"/>
    <n v="850"/>
    <n v="0"/>
    <n v="0"/>
  </r>
  <r>
    <x v="5"/>
    <s v="C000987"/>
    <s v="ALPHA START LTD."/>
    <x v="2"/>
    <x v="0"/>
    <b v="0"/>
    <x v="75"/>
    <n v="2600100000000"/>
    <s v="EM315"/>
    <x v="3"/>
    <s v="EM315"/>
    <d v="2015-11-10T16:30:00"/>
    <d v="2015-11-10T00:00:00"/>
    <d v="2015-11-10T13:57:00"/>
    <s v="Printed Labels"/>
    <b v="0"/>
    <b v="0"/>
    <s v="PL-TCP-LGW00093-BP"/>
    <s v="PRINTED FABRIC SIZE LABEL LGW 00093 BP TCP DZN"/>
    <x v="1"/>
    <s v="MC027"/>
    <s v="N/A"/>
    <s v="CR00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x v="1"/>
    <s v="2T"/>
    <d v="2015-11-04T00:00:00"/>
    <n v="151661332"/>
    <s v="Open"/>
    <s v="WC003"/>
    <s v="Cross Checking"/>
    <n v="0"/>
    <n v="1516042189"/>
    <n v="0"/>
    <n v="2015"/>
    <n v="0"/>
    <x v="276"/>
    <n v="1403"/>
    <x v="0"/>
    <n v="1008"/>
    <n v="1008"/>
    <n v="0"/>
    <n v="0"/>
    <n v="0"/>
    <n v="613"/>
    <n v="4729.91"/>
    <n v="1601"/>
    <n v="0"/>
    <n v="0"/>
  </r>
  <r>
    <x v="5"/>
    <s v="C000987"/>
    <s v="ALPHA START LTD."/>
    <x v="2"/>
    <x v="0"/>
    <b v="0"/>
    <x v="75"/>
    <n v="2600100000000"/>
    <s v="EM315"/>
    <x v="3"/>
    <s v="EM315"/>
    <d v="2015-11-10T16:30:00"/>
    <d v="2015-11-10T00:00:00"/>
    <d v="2015-11-10T13:57:00"/>
    <s v="Printed Labels"/>
    <b v="0"/>
    <b v="0"/>
    <s v="PL-TCP-LGW00093-BP"/>
    <s v="PRINTED FABRIC SIZE LABEL LGW 00093 BP TCP DZN"/>
    <x v="1"/>
    <s v="MC027"/>
    <s v="N/A"/>
    <s v="CR00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x v="1"/>
    <s v="3T"/>
    <d v="2015-11-04T00:00:00"/>
    <n v="151661332"/>
    <s v="Open"/>
    <s v="WC003"/>
    <s v="Cross Checking"/>
    <n v="0"/>
    <n v="1516042189"/>
    <n v="0"/>
    <n v="2015"/>
    <n v="0"/>
    <x v="277"/>
    <n v="1403"/>
    <x v="0"/>
    <n v="1596"/>
    <n v="1596"/>
    <n v="0"/>
    <n v="0"/>
    <n v="0"/>
    <n v="613"/>
    <n v="4729.91"/>
    <n v="1601"/>
    <n v="0"/>
    <n v="0"/>
  </r>
  <r>
    <x v="5"/>
    <s v="C000987"/>
    <s v="ALPHA START LTD."/>
    <x v="2"/>
    <x v="0"/>
    <b v="0"/>
    <x v="75"/>
    <n v="2600100000000"/>
    <s v="EM315"/>
    <x v="3"/>
    <s v="EM315"/>
    <d v="2015-11-10T16:30:00"/>
    <d v="2015-11-10T00:00:00"/>
    <d v="2015-11-10T13:57:00"/>
    <s v="Printed Labels"/>
    <b v="0"/>
    <b v="0"/>
    <s v="PL-TCP-LGW00093-BP"/>
    <s v="PRINTED FABRIC SIZE LABEL LGW 00093 BP TCP DZN"/>
    <x v="1"/>
    <s v="MC027"/>
    <s v="N/A"/>
    <s v="CR00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x v="1"/>
    <s v="4T"/>
    <d v="2015-11-04T00:00:00"/>
    <n v="151661332"/>
    <s v="Open"/>
    <s v="WC003"/>
    <s v="Cross Checking"/>
    <n v="0"/>
    <n v="1516042189"/>
    <n v="0"/>
    <n v="2015"/>
    <n v="0"/>
    <x v="278"/>
    <n v="1403"/>
    <x v="0"/>
    <n v="1572"/>
    <n v="1572"/>
    <n v="0"/>
    <n v="0"/>
    <n v="0"/>
    <n v="613"/>
    <n v="4729.91"/>
    <n v="1601"/>
    <n v="0"/>
    <n v="0"/>
  </r>
  <r>
    <x v="5"/>
    <s v="C000987"/>
    <s v="ALPHA START LTD."/>
    <x v="2"/>
    <x v="0"/>
    <b v="0"/>
    <x v="75"/>
    <n v="2600100000000"/>
    <s v="EM315"/>
    <x v="3"/>
    <s v="EM315"/>
    <d v="2015-11-10T16:30:00"/>
    <d v="2015-11-10T00:00:00"/>
    <d v="2015-11-10T13:57:00"/>
    <s v="Printed Labels"/>
    <b v="0"/>
    <b v="0"/>
    <s v="PL-TCP-LGW00093-BP"/>
    <s v="PRINTED FABRIC SIZE LABEL LGW 00093 BP TCP DZN"/>
    <x v="1"/>
    <s v="MC027"/>
    <s v="N/A"/>
    <s v="CR00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x v="1"/>
    <s v="5T"/>
    <d v="2015-11-04T00:00:00"/>
    <n v="151661332"/>
    <s v="Open"/>
    <s v="WC003"/>
    <s v="Cross Checking"/>
    <n v="0"/>
    <n v="1516042189"/>
    <n v="0"/>
    <n v="2015"/>
    <n v="0"/>
    <x v="279"/>
    <n v="1403"/>
    <x v="0"/>
    <n v="1864"/>
    <n v="1864"/>
    <n v="0"/>
    <n v="0"/>
    <n v="0"/>
    <n v="613"/>
    <n v="4729.91"/>
    <n v="1201"/>
    <n v="0"/>
    <n v="0"/>
  </r>
  <r>
    <x v="0"/>
    <s v="C002546"/>
    <s v="INDIAN DESIGN EXPORT PVT. LTD."/>
    <x v="2"/>
    <x v="1"/>
    <b v="0"/>
    <x v="86"/>
    <n v="2600100000000"/>
    <s v="EM187"/>
    <x v="42"/>
    <s v="EM187"/>
    <d v="2015-11-10T14:51:00"/>
    <d v="2015-11-10T00:00:00"/>
    <d v="2015-11-10T14:33:00"/>
    <s v="Printed Labels"/>
    <b v="0"/>
    <b v="0"/>
    <s v="PL-HM-LOGG22065-CA"/>
    <s v="PRINTED FABRIC SIZE LABEL LOGG22065 CENTER FOLD 50X25 US AND CANADA"/>
    <x v="17"/>
    <s v="MC062"/>
    <s v="MC056"/>
    <s v="S3"/>
    <s v="F1"/>
    <s v="OP006"/>
    <s v="Printing"/>
    <n v="0"/>
    <n v="1516042235"/>
    <n v="0"/>
    <s v="."/>
    <b v="1"/>
    <n v="99140559"/>
    <d v="2015-11-02T00:00:00"/>
    <d v="2015-11-26T00:00:00"/>
    <d v="2015-10-29T00:00:00"/>
    <d v="2015-10-29T00:00:00"/>
    <d v="2015-11-02T00:00:00"/>
    <n v="151655285"/>
    <d v="2015-11-04T00:00:00"/>
    <d v="2015-11-10T14:33:00"/>
    <d v="2015-11-17T00:00:00"/>
    <n v="0.875"/>
    <d v="2015-11-07T00:00:00"/>
    <n v="16"/>
    <n v="16"/>
    <x v="3"/>
    <s v="L-(CN-180/108A)"/>
    <d v="2015-11-04T00:00:00"/>
    <n v="151661351"/>
    <s v="Open"/>
    <s v="WC005"/>
    <s v="Printing"/>
    <n v="0"/>
    <n v="1516042235"/>
    <n v="0"/>
    <n v="2015"/>
    <n v="0"/>
    <x v="280"/>
    <n v="744.27499999999998"/>
    <x v="0"/>
    <n v="324"/>
    <n v="324"/>
    <n v="0"/>
    <n v="0"/>
    <n v="0"/>
    <n v="5701"/>
    <n v="9976.75"/>
    <n v="324"/>
    <n v="0"/>
    <n v="0"/>
  </r>
  <r>
    <x v="21"/>
    <s v="C003628"/>
    <s v="SARA COLLECTIONS PVT LTD."/>
    <x v="2"/>
    <x v="1"/>
    <b v="0"/>
    <x v="87"/>
    <n v="2600100000000"/>
    <s v="EM221"/>
    <x v="49"/>
    <s v="EM221"/>
    <d v="2015-11-10T11:35:00"/>
    <d v="2015-11-10T00:00:00"/>
    <d v="2015-11-10T11:26:00"/>
    <s v="Printed Labels"/>
    <b v="0"/>
    <b v="0"/>
    <s v="PL-ELE-SL0008"/>
    <s v="PRINTED FABRIC SIZE LABEL SL0008 AB ELLE"/>
    <x v="17"/>
    <s v="MC062"/>
    <s v="MC056"/>
    <s v="S3"/>
    <s v="F1"/>
    <s v="OP006"/>
    <s v="Printing"/>
    <n v="0"/>
    <n v="1516042260"/>
    <n v="0"/>
    <s v="."/>
    <b v="1"/>
    <n v="99140493"/>
    <d v="2015-11-03T00:00:00"/>
    <d v="2015-11-13T00:00:00"/>
    <d v="2015-10-29T00:00:00"/>
    <d v="2015-10-29T00:00:00"/>
    <d v="2015-11-03T00:00:00"/>
    <n v="151655341"/>
    <d v="2015-11-07T00:00:00"/>
    <d v="2015-11-10T11:26:00"/>
    <d v="2015-11-15T00:00:00"/>
    <n v="0.25"/>
    <d v="2015-11-14T00:00:00"/>
    <n v="19"/>
    <n v="16"/>
    <x v="2"/>
    <s v="XS"/>
    <d v="2015-11-07T00:00:00"/>
    <n v="151661742"/>
    <s v="Open"/>
    <s v="WC005"/>
    <s v="Printing"/>
    <n v="0"/>
    <n v="1516042260"/>
    <n v="0"/>
    <n v="2015"/>
    <n v="5"/>
    <x v="281"/>
    <n v="744.27499999999998"/>
    <x v="0"/>
    <n v="707"/>
    <n v="712"/>
    <n v="5"/>
    <n v="0"/>
    <n v="0"/>
    <n v="5207"/>
    <n v="2655.57"/>
    <n v="712"/>
    <n v="7.0721357850070717E-3"/>
    <n v="7.0224719101123594E-3"/>
  </r>
  <r>
    <x v="21"/>
    <s v="C003628"/>
    <s v="SARA COLLECTIONS PVT LTD."/>
    <x v="2"/>
    <x v="1"/>
    <b v="0"/>
    <x v="87"/>
    <n v="2600100000000"/>
    <s v="EM221"/>
    <x v="49"/>
    <s v="EM221"/>
    <d v="2015-11-10T11:42:00"/>
    <d v="2015-11-10T00:00:00"/>
    <d v="2015-11-10T11:26:00"/>
    <s v="Printed Labels"/>
    <b v="0"/>
    <b v="0"/>
    <s v="PL-ELE-SL0008"/>
    <s v="PRINTED FABRIC SIZE LABEL SL0008 AB ELLE"/>
    <x v="17"/>
    <s v="MC062"/>
    <s v="MC056"/>
    <s v="S3"/>
    <s v="F1"/>
    <s v="OP006"/>
    <s v="Printing"/>
    <n v="0"/>
    <n v="1516042260"/>
    <n v="0"/>
    <s v="."/>
    <b v="1"/>
    <n v="99140493"/>
    <d v="2015-11-03T00:00:00"/>
    <d v="2015-11-13T00:00:00"/>
    <d v="2015-10-29T00:00:00"/>
    <d v="2015-10-29T00:00:00"/>
    <d v="2015-11-03T00:00:00"/>
    <n v="151655341"/>
    <d v="2015-11-07T00:00:00"/>
    <d v="2015-11-10T11:26:00"/>
    <d v="2015-11-15T00:00:00"/>
    <n v="0.25"/>
    <d v="2015-11-14T00:00:00"/>
    <n v="19"/>
    <n v="16"/>
    <x v="2"/>
    <s v="L"/>
    <d v="2015-11-07T00:00:00"/>
    <n v="151661742"/>
    <s v="Open"/>
    <s v="WC005"/>
    <s v="Printing"/>
    <n v="0"/>
    <n v="1516042260"/>
    <n v="0"/>
    <n v="2015"/>
    <n v="5"/>
    <x v="282"/>
    <n v="744.27499999999998"/>
    <x v="0"/>
    <n v="1281"/>
    <n v="1286"/>
    <n v="5"/>
    <n v="0"/>
    <n v="0"/>
    <n v="5207"/>
    <n v="2655.57"/>
    <n v="1286"/>
    <n v="3.9032006245120999E-3"/>
    <n v="3.8880248833592537E-3"/>
  </r>
  <r>
    <x v="21"/>
    <s v="C003628"/>
    <s v="SARA COLLECTIONS PVT LTD."/>
    <x v="2"/>
    <x v="1"/>
    <b v="0"/>
    <x v="87"/>
    <n v="2600100000000"/>
    <s v="EM221"/>
    <x v="49"/>
    <s v="EM221"/>
    <d v="2015-11-10T11:44:00"/>
    <d v="2015-11-10T00:00:00"/>
    <d v="2015-11-10T11:26:00"/>
    <s v="Printed Labels"/>
    <b v="0"/>
    <b v="0"/>
    <s v="PL-ELE-SL0008"/>
    <s v="PRINTED FABRIC SIZE LABEL SL0008 AB ELLE"/>
    <x v="17"/>
    <s v="MC062"/>
    <s v="MC056"/>
    <s v="S3"/>
    <s v="F1"/>
    <s v="OP006"/>
    <s v="Printing"/>
    <n v="0"/>
    <n v="1516042260"/>
    <n v="0"/>
    <s v="."/>
    <b v="1"/>
    <n v="99140493"/>
    <d v="2015-11-03T00:00:00"/>
    <d v="2015-11-13T00:00:00"/>
    <d v="2015-10-29T00:00:00"/>
    <d v="2015-10-29T00:00:00"/>
    <d v="2015-11-03T00:00:00"/>
    <n v="151655341"/>
    <d v="2015-11-07T00:00:00"/>
    <d v="2015-11-10T11:26:00"/>
    <d v="2015-11-15T00:00:00"/>
    <n v="0.25"/>
    <d v="2015-11-14T00:00:00"/>
    <n v="19"/>
    <n v="16"/>
    <x v="2"/>
    <s v="S"/>
    <d v="2015-11-07T00:00:00"/>
    <n v="151661742"/>
    <s v="Open"/>
    <s v="WC005"/>
    <s v="Printing"/>
    <n v="0"/>
    <n v="1516042260"/>
    <n v="0"/>
    <n v="2015"/>
    <n v="5"/>
    <x v="283"/>
    <n v="744.27499999999998"/>
    <x v="0"/>
    <n v="1455"/>
    <n v="1460"/>
    <n v="5"/>
    <n v="0"/>
    <n v="0"/>
    <n v="5207"/>
    <n v="2655.57"/>
    <n v="1460"/>
    <n v="3.4364261168384879E-3"/>
    <n v="3.4246575342465752E-3"/>
  </r>
  <r>
    <x v="21"/>
    <s v="C003628"/>
    <s v="SARA COLLECTIONS PVT LTD."/>
    <x v="2"/>
    <x v="1"/>
    <b v="0"/>
    <x v="87"/>
    <n v="2600100000000"/>
    <s v="EM221"/>
    <x v="49"/>
    <s v="EM221"/>
    <d v="2015-11-10T11:48:00"/>
    <d v="2015-11-10T00:00:00"/>
    <d v="2015-11-10T11:26:00"/>
    <s v="Printed Labels"/>
    <b v="0"/>
    <b v="0"/>
    <s v="PL-ELE-SL0008"/>
    <s v="PRINTED FABRIC SIZE LABEL SL0008 AB ELLE"/>
    <x v="17"/>
    <s v="MC062"/>
    <s v="MC056"/>
    <s v="S3"/>
    <s v="F1"/>
    <s v="OP006"/>
    <s v="Printing"/>
    <n v="0"/>
    <n v="1516042260"/>
    <n v="0"/>
    <s v="."/>
    <b v="1"/>
    <n v="99140493"/>
    <d v="2015-11-03T00:00:00"/>
    <d v="2015-11-13T00:00:00"/>
    <d v="2015-10-29T00:00:00"/>
    <d v="2015-10-29T00:00:00"/>
    <d v="2015-11-03T00:00:00"/>
    <n v="151655341"/>
    <d v="2015-11-07T00:00:00"/>
    <d v="2015-11-10T11:26:00"/>
    <d v="2015-11-15T00:00:00"/>
    <n v="0.25"/>
    <d v="2015-11-14T00:00:00"/>
    <n v="19"/>
    <n v="16"/>
    <x v="2"/>
    <s v="M"/>
    <d v="2015-11-07T00:00:00"/>
    <n v="151661742"/>
    <s v="Open"/>
    <s v="WC005"/>
    <s v="Printing"/>
    <n v="0"/>
    <n v="1516042260"/>
    <n v="0"/>
    <n v="2015"/>
    <n v="5"/>
    <x v="284"/>
    <n v="744.27499999999998"/>
    <x v="0"/>
    <n v="1798"/>
    <n v="1803"/>
    <n v="5"/>
    <n v="0"/>
    <n v="0"/>
    <n v="5207"/>
    <n v="2655.57"/>
    <n v="1803"/>
    <n v="2.7808676307007787E-3"/>
    <n v="2.7731558513588465E-3"/>
  </r>
  <r>
    <x v="21"/>
    <s v="C003628"/>
    <s v="SARA COLLECTIONS PVT LTD."/>
    <x v="2"/>
    <x v="1"/>
    <b v="0"/>
    <x v="87"/>
    <n v="2600100000000"/>
    <s v="EM221"/>
    <x v="49"/>
    <s v="EM221"/>
    <d v="2015-11-10T11:28:00"/>
    <d v="2015-11-10T00:00:00"/>
    <d v="2015-11-10T11:26:00"/>
    <s v="Printed Labels"/>
    <b v="0"/>
    <b v="0"/>
    <s v="PL-ELE-SL0009"/>
    <s v="PRINTED FABRIC SIZE LABEL SL0009 AB ELLE"/>
    <x v="17"/>
    <s v="MC062"/>
    <s v="MC056"/>
    <s v="S3"/>
    <s v="F1"/>
    <s v="OP006"/>
    <s v="Printing"/>
    <n v="0"/>
    <n v="1516042261"/>
    <n v="0"/>
    <s v="."/>
    <b v="1"/>
    <n v="99140498"/>
    <d v="2015-11-03T00:00:00"/>
    <d v="2015-11-15T00:00:00"/>
    <d v="2015-10-29T00:00:00"/>
    <d v="2015-10-29T00:00:00"/>
    <d v="2015-11-03T00:00:00"/>
    <n v="151655340"/>
    <d v="2015-11-07T00:00:00"/>
    <d v="2015-11-10T11:26:00"/>
    <d v="2015-11-16T00:00:00"/>
    <n v="0.25"/>
    <d v="2015-11-14T00:00:00"/>
    <n v="19"/>
    <n v="16"/>
    <x v="2"/>
    <s v="XS"/>
    <d v="2015-11-07T00:00:00"/>
    <n v="151661741"/>
    <s v="Open"/>
    <s v="WC005"/>
    <s v="Printing"/>
    <n v="0"/>
    <n v="1516042261"/>
    <n v="0"/>
    <n v="2015"/>
    <n v="5"/>
    <x v="285"/>
    <n v="744.27499999999998"/>
    <x v="0"/>
    <n v="129"/>
    <n v="134"/>
    <n v="5"/>
    <n v="0"/>
    <n v="0"/>
    <n v="870"/>
    <n v="443.7"/>
    <n v="134"/>
    <n v="3.875968992248062E-2"/>
    <n v="3.7313432835820892E-2"/>
  </r>
  <r>
    <x v="21"/>
    <s v="C003628"/>
    <s v="SARA COLLECTIONS PVT LTD."/>
    <x v="2"/>
    <x v="1"/>
    <b v="0"/>
    <x v="87"/>
    <n v="2600100000000"/>
    <s v="EM221"/>
    <x v="49"/>
    <s v="EM221"/>
    <d v="2015-11-10T11:29:00"/>
    <d v="2015-11-10T00:00:00"/>
    <d v="2015-11-10T11:26:00"/>
    <s v="Printed Labels"/>
    <b v="0"/>
    <b v="0"/>
    <s v="PL-ELE-SL0009"/>
    <s v="PRINTED FABRIC SIZE LABEL SL0009 AB ELLE"/>
    <x v="17"/>
    <s v="MC062"/>
    <s v="MC056"/>
    <s v="S3"/>
    <s v="F1"/>
    <s v="OP006"/>
    <s v="Printing"/>
    <n v="0"/>
    <n v="1516042261"/>
    <n v="0"/>
    <s v="."/>
    <b v="1"/>
    <n v="99140498"/>
    <d v="2015-11-03T00:00:00"/>
    <d v="2015-11-15T00:00:00"/>
    <d v="2015-10-29T00:00:00"/>
    <d v="2015-10-29T00:00:00"/>
    <d v="2015-11-03T00:00:00"/>
    <n v="151655340"/>
    <d v="2015-11-07T00:00:00"/>
    <d v="2015-11-10T11:26:00"/>
    <d v="2015-11-16T00:00:00"/>
    <n v="0.25"/>
    <d v="2015-11-14T00:00:00"/>
    <n v="19"/>
    <n v="16"/>
    <x v="2"/>
    <s v="L"/>
    <d v="2015-11-07T00:00:00"/>
    <n v="151661741"/>
    <s v="Open"/>
    <s v="WC005"/>
    <s v="Printing"/>
    <n v="0"/>
    <n v="1516042261"/>
    <n v="0"/>
    <n v="2015"/>
    <n v="5"/>
    <x v="286"/>
    <n v="744.27499999999998"/>
    <x v="0"/>
    <n v="201"/>
    <n v="206"/>
    <n v="5"/>
    <n v="0"/>
    <n v="0"/>
    <n v="870"/>
    <n v="443.7"/>
    <n v="206"/>
    <n v="2.4875621890547265E-2"/>
    <n v="2.4271844660194174E-2"/>
  </r>
  <r>
    <x v="21"/>
    <s v="C003628"/>
    <s v="SARA COLLECTIONS PVT LTD."/>
    <x v="2"/>
    <x v="1"/>
    <b v="0"/>
    <x v="87"/>
    <n v="2600100000000"/>
    <s v="EM221"/>
    <x v="49"/>
    <s v="EM221"/>
    <d v="2015-11-10T11:29:00"/>
    <d v="2015-11-10T00:00:00"/>
    <d v="2015-11-10T11:26:00"/>
    <s v="Printed Labels"/>
    <b v="0"/>
    <b v="0"/>
    <s v="PL-ELE-SL0009"/>
    <s v="PRINTED FABRIC SIZE LABEL SL0009 AB ELLE"/>
    <x v="17"/>
    <s v="MC062"/>
    <s v="MC056"/>
    <s v="S3"/>
    <s v="F1"/>
    <s v="OP006"/>
    <s v="Printing"/>
    <n v="0"/>
    <n v="1516042261"/>
    <n v="0"/>
    <s v="."/>
    <b v="1"/>
    <n v="99140498"/>
    <d v="2015-11-03T00:00:00"/>
    <d v="2015-11-15T00:00:00"/>
    <d v="2015-10-29T00:00:00"/>
    <d v="2015-10-29T00:00:00"/>
    <d v="2015-11-03T00:00:00"/>
    <n v="151655340"/>
    <d v="2015-11-07T00:00:00"/>
    <d v="2015-11-10T11:26:00"/>
    <d v="2015-11-16T00:00:00"/>
    <n v="0.25"/>
    <d v="2015-11-14T00:00:00"/>
    <n v="19"/>
    <n v="16"/>
    <x v="2"/>
    <s v="S"/>
    <d v="2015-11-07T00:00:00"/>
    <n v="151661741"/>
    <s v="Open"/>
    <s v="WC005"/>
    <s v="Printing"/>
    <n v="0"/>
    <n v="1516042261"/>
    <n v="0"/>
    <n v="2015"/>
    <n v="5"/>
    <x v="287"/>
    <n v="744.27499999999998"/>
    <x v="0"/>
    <n v="241"/>
    <n v="246"/>
    <n v="5"/>
    <n v="0"/>
    <n v="0"/>
    <n v="870"/>
    <n v="443.7"/>
    <n v="246"/>
    <n v="2.0746887966804978E-2"/>
    <n v="2.032520325203252E-2"/>
  </r>
  <r>
    <x v="21"/>
    <s v="C000580"/>
    <s v="CHEER SAGAR"/>
    <x v="2"/>
    <x v="1"/>
    <b v="0"/>
    <x v="88"/>
    <n v="2600100000000"/>
    <s v="EM221"/>
    <x v="49"/>
    <s v="EM221"/>
    <d v="2015-11-10T11:38:00"/>
    <d v="2015-11-10T00:00:00"/>
    <d v="2015-11-10T11:25:00"/>
    <s v="Printed Labels"/>
    <b v="0"/>
    <b v="0"/>
    <s v="PL-ELE-SL0008"/>
    <s v="PRINTED FABRIC SIZE LABEL SL0008 AB ELLE"/>
    <x v="17"/>
    <s v="MC062"/>
    <s v="MC056"/>
    <s v="S3"/>
    <s v="F1"/>
    <s v="OP006"/>
    <s v="Printing"/>
    <n v="0"/>
    <n v="1516042288"/>
    <n v="0"/>
    <s v="."/>
    <b v="1"/>
    <n v="99140491"/>
    <d v="2015-11-03T00:00:00"/>
    <d v="2015-11-15T00:00:00"/>
    <d v="2015-10-29T00:00:00"/>
    <d v="2015-10-29T00:00:00"/>
    <d v="2015-11-03T00:00:00"/>
    <n v="151655343"/>
    <d v="2015-11-07T00:00:00"/>
    <d v="2015-11-10T11:25:00"/>
    <d v="2015-11-25T00:00:00"/>
    <n v="0.25"/>
    <d v="2015-11-14T00:00:00"/>
    <n v="19"/>
    <n v="16"/>
    <x v="2"/>
    <s v="XS"/>
    <d v="2015-11-07T00:00:00"/>
    <n v="151661743"/>
    <s v="Open"/>
    <s v="WC005"/>
    <s v="Printing"/>
    <n v="0"/>
    <n v="1516042288"/>
    <n v="0"/>
    <n v="2015"/>
    <n v="5"/>
    <x v="288"/>
    <n v="744.27499999999998"/>
    <x v="0"/>
    <n v="1079"/>
    <n v="1084"/>
    <n v="5"/>
    <n v="0"/>
    <n v="0"/>
    <n v="8735"/>
    <n v="4454.8500000000004"/>
    <n v="1084"/>
    <n v="4.6339202965708986E-3"/>
    <n v="4.6125461254612546E-3"/>
  </r>
  <r>
    <x v="21"/>
    <s v="C000580"/>
    <s v="CHEER SAGAR"/>
    <x v="2"/>
    <x v="1"/>
    <b v="0"/>
    <x v="88"/>
    <n v="2600100000000"/>
    <s v="EM221"/>
    <x v="49"/>
    <s v="EM221"/>
    <d v="2015-11-10T11:53:00"/>
    <d v="2015-11-10T00:00:00"/>
    <d v="2015-11-10T11:25:00"/>
    <s v="Printed Labels"/>
    <b v="0"/>
    <b v="0"/>
    <s v="PL-ELE-SL0008"/>
    <s v="PRINTED FABRIC SIZE LABEL SL0008 AB ELLE"/>
    <x v="17"/>
    <s v="MC062"/>
    <s v="MC056"/>
    <s v="S3"/>
    <s v="F1"/>
    <s v="OP006"/>
    <s v="Printing"/>
    <n v="0"/>
    <n v="1516042288"/>
    <n v="0"/>
    <s v="."/>
    <b v="1"/>
    <n v="99140491"/>
    <d v="2015-11-03T00:00:00"/>
    <d v="2015-11-15T00:00:00"/>
    <d v="2015-10-29T00:00:00"/>
    <d v="2015-10-29T00:00:00"/>
    <d v="2015-11-03T00:00:00"/>
    <n v="151655343"/>
    <d v="2015-11-07T00:00:00"/>
    <d v="2015-11-10T11:25:00"/>
    <d v="2015-11-25T00:00:00"/>
    <n v="0.25"/>
    <d v="2015-11-14T00:00:00"/>
    <n v="19"/>
    <n v="16"/>
    <x v="2"/>
    <s v="L"/>
    <d v="2015-11-07T00:00:00"/>
    <n v="151661743"/>
    <s v="Open"/>
    <s v="WC005"/>
    <s v="Printing"/>
    <n v="0"/>
    <n v="1516042288"/>
    <n v="0"/>
    <n v="2015"/>
    <n v="5"/>
    <x v="289"/>
    <n v="744.27499999999998"/>
    <x v="0"/>
    <n v="2263"/>
    <n v="2268"/>
    <n v="5"/>
    <n v="0"/>
    <n v="0"/>
    <n v="8735"/>
    <n v="4454.8500000000004"/>
    <n v="2268"/>
    <n v="2.2094564737074681E-3"/>
    <n v="2.2045855379188711E-3"/>
  </r>
  <r>
    <x v="21"/>
    <s v="C000580"/>
    <s v="CHEER SAGAR"/>
    <x v="2"/>
    <x v="1"/>
    <b v="0"/>
    <x v="88"/>
    <n v="2600100000000"/>
    <s v="EM221"/>
    <x v="49"/>
    <s v="EM221"/>
    <d v="2015-11-10T11:53:00"/>
    <d v="2015-11-10T00:00:00"/>
    <d v="2015-11-10T11:25:00"/>
    <s v="Printed Labels"/>
    <b v="0"/>
    <b v="0"/>
    <s v="PL-ELE-SL0008"/>
    <s v="PRINTED FABRIC SIZE LABEL SL0008 AB ELLE"/>
    <x v="17"/>
    <s v="MC062"/>
    <s v="MC056"/>
    <s v="S3"/>
    <s v="F1"/>
    <s v="OP006"/>
    <s v="Printing"/>
    <n v="0"/>
    <n v="1516042288"/>
    <n v="0"/>
    <s v="."/>
    <b v="1"/>
    <n v="99140491"/>
    <d v="2015-11-03T00:00:00"/>
    <d v="2015-11-15T00:00:00"/>
    <d v="2015-10-29T00:00:00"/>
    <d v="2015-10-29T00:00:00"/>
    <d v="2015-11-03T00:00:00"/>
    <n v="151655343"/>
    <d v="2015-11-07T00:00:00"/>
    <d v="2015-11-10T11:25:00"/>
    <d v="2015-11-25T00:00:00"/>
    <n v="0.25"/>
    <d v="2015-11-14T00:00:00"/>
    <n v="19"/>
    <n v="16"/>
    <x v="2"/>
    <s v="S"/>
    <d v="2015-11-07T00:00:00"/>
    <n v="151661743"/>
    <s v="Open"/>
    <s v="WC005"/>
    <s v="Printing"/>
    <n v="0"/>
    <n v="1516042288"/>
    <n v="0"/>
    <n v="2015"/>
    <n v="5"/>
    <x v="290"/>
    <n v="744.27499999999998"/>
    <x v="0"/>
    <n v="2304"/>
    <n v="2309"/>
    <n v="5"/>
    <n v="0"/>
    <n v="0"/>
    <n v="8735"/>
    <n v="4454.8500000000004"/>
    <n v="2309"/>
    <n v="2.170138888888889E-3"/>
    <n v="2.1654395842355999E-3"/>
  </r>
  <r>
    <x v="21"/>
    <s v="C000580"/>
    <s v="CHEER SAGAR"/>
    <x v="2"/>
    <x v="1"/>
    <b v="0"/>
    <x v="88"/>
    <n v="2600100000000"/>
    <s v="EM221"/>
    <x v="49"/>
    <s v="EM221"/>
    <d v="2015-11-10T12:00:00"/>
    <d v="2015-11-10T00:00:00"/>
    <d v="2015-11-10T11:25:00"/>
    <s v="Printed Labels"/>
    <b v="0"/>
    <b v="0"/>
    <s v="PL-ELE-SL0008"/>
    <s v="PRINTED FABRIC SIZE LABEL SL0008 AB ELLE"/>
    <x v="17"/>
    <s v="MC062"/>
    <s v="MC056"/>
    <s v="S3"/>
    <s v="F1"/>
    <s v="OP006"/>
    <s v="Printing"/>
    <n v="0"/>
    <n v="1516042288"/>
    <n v="0"/>
    <s v="."/>
    <b v="1"/>
    <n v="99140491"/>
    <d v="2015-11-03T00:00:00"/>
    <d v="2015-11-15T00:00:00"/>
    <d v="2015-10-29T00:00:00"/>
    <d v="2015-10-29T00:00:00"/>
    <d v="2015-11-03T00:00:00"/>
    <n v="151655343"/>
    <d v="2015-11-07T00:00:00"/>
    <d v="2015-11-10T11:25:00"/>
    <d v="2015-11-25T00:00:00"/>
    <n v="0.25"/>
    <d v="2015-11-14T00:00:00"/>
    <n v="19"/>
    <n v="16"/>
    <x v="2"/>
    <s v="M"/>
    <d v="2015-11-07T00:00:00"/>
    <n v="151661743"/>
    <s v="Open"/>
    <s v="WC005"/>
    <s v="Printing"/>
    <n v="0"/>
    <n v="1516042288"/>
    <n v="0"/>
    <n v="2015"/>
    <n v="5"/>
    <x v="291"/>
    <n v="744.27499999999998"/>
    <x v="0"/>
    <n v="2840"/>
    <n v="2845"/>
    <n v="5"/>
    <n v="0"/>
    <n v="0"/>
    <n v="8735"/>
    <n v="4454.8500000000004"/>
    <n v="2845"/>
    <n v="1.7605633802816902E-3"/>
    <n v="1.7574692442882249E-3"/>
  </r>
  <r>
    <x v="5"/>
    <s v="N/A"/>
    <s v="N/A"/>
    <x v="3"/>
    <x v="0"/>
    <b v="0"/>
    <x v="32"/>
    <n v="260010000000"/>
    <s v="EM040"/>
    <x v="50"/>
    <s v="EM040"/>
    <d v="2015-11-10T16:37:00"/>
    <d v="2015-11-10T00:00:00"/>
    <d v="2015-11-10T15:16:00"/>
    <s v="Woven Labels"/>
    <b v="0"/>
    <b v="0"/>
    <s v="WL-TCP-LRP00004-BC"/>
    <s v="WOVEN FABRIC SIZE LABEL LRP 00004 BC CANADA TCP DZN"/>
    <x v="59"/>
    <s v="MC014"/>
    <s v="MC001"/>
    <s v="14"/>
    <s v="1"/>
    <s v="OP001"/>
    <s v="Weaving"/>
    <n v="800"/>
    <n v="0"/>
    <n v="0"/>
    <s v="."/>
    <b v="0"/>
    <n v="9748806"/>
    <d v="2015-11-10T00:00:00"/>
    <d v="2015-11-10T00:00:00"/>
    <d v="2015-10-30T00:00:00"/>
    <d v="2015-10-30T00:00:00"/>
    <d v="2015-11-10T00:00:00"/>
    <n v="151643635"/>
    <d v="2015-11-02T00:00:00"/>
    <d v="2015-11-10T16:37:00"/>
    <d v="9999-12-31T00:00:00"/>
    <n v="0.03"/>
    <d v="9999-12-31T00:00:00"/>
    <n v="4"/>
    <n v="6"/>
    <x v="4"/>
    <s v="10"/>
    <d v="2015-11-02T00:00:00"/>
    <n v="151655638"/>
    <s v="Open"/>
    <s v="WC001"/>
    <s v="Weaving"/>
    <n v="0"/>
    <n v="0"/>
    <n v="0"/>
    <n v="2015"/>
    <n v="0"/>
    <x v="137"/>
    <n v="755.55"/>
    <x v="0"/>
    <n v="18000"/>
    <n v="23400"/>
    <n v="0"/>
    <n v="300"/>
    <n v="0"/>
    <n v="33446"/>
    <n v="129034.67"/>
    <n v="22336"/>
    <n v="0"/>
    <n v="0"/>
  </r>
  <r>
    <x v="5"/>
    <s v="N/A"/>
    <s v="N/A"/>
    <x v="3"/>
    <x v="0"/>
    <b v="0"/>
    <x v="32"/>
    <n v="260010000000"/>
    <s v="EM040"/>
    <x v="50"/>
    <s v="EM040"/>
    <d v="2015-11-10T16:37:00"/>
    <d v="2015-11-10T00:00:00"/>
    <d v="2015-11-10T15:16:00"/>
    <s v="Woven Labels"/>
    <b v="0"/>
    <b v="0"/>
    <s v="WL-TCP-LRP00004-BC"/>
    <s v="WOVEN FABRIC SIZE LABEL LRP 00004 BC CANADA TCP DZN"/>
    <x v="59"/>
    <s v="MC014"/>
    <s v="MC001"/>
    <s v="14"/>
    <s v="1"/>
    <s v="OP001"/>
    <s v="Weaving"/>
    <n v="800"/>
    <n v="0"/>
    <n v="0"/>
    <s v="."/>
    <b v="0"/>
    <n v="9748806"/>
    <d v="2015-11-10T00:00:00"/>
    <d v="2015-11-10T00:00:00"/>
    <d v="2015-10-30T00:00:00"/>
    <d v="2015-10-30T00:00:00"/>
    <d v="2015-11-10T00:00:00"/>
    <n v="151643635"/>
    <d v="2015-11-02T00:00:00"/>
    <d v="2015-11-10T16:37:00"/>
    <d v="9999-12-31T00:00:00"/>
    <n v="0.03"/>
    <d v="9999-12-31T00:00:00"/>
    <n v="4"/>
    <n v="6"/>
    <x v="4"/>
    <s v="12"/>
    <d v="2015-11-02T00:00:00"/>
    <n v="151655638"/>
    <s v="Open"/>
    <s v="WC001"/>
    <s v="Weaving"/>
    <n v="0"/>
    <n v="0"/>
    <n v="0"/>
    <n v="2015"/>
    <n v="0"/>
    <x v="137"/>
    <n v="755.55"/>
    <x v="0"/>
    <n v="18000"/>
    <n v="18000"/>
    <n v="0"/>
    <n v="300"/>
    <n v="0"/>
    <n v="33446"/>
    <n v="129034.67"/>
    <n v="16394"/>
    <n v="0"/>
    <n v="0"/>
  </r>
  <r>
    <x v="5"/>
    <s v="N/A"/>
    <s v="N/A"/>
    <x v="3"/>
    <x v="0"/>
    <b v="0"/>
    <x v="32"/>
    <n v="260010000000"/>
    <s v="EM040"/>
    <x v="50"/>
    <s v="EM040"/>
    <d v="2015-11-10T16:37:00"/>
    <d v="2015-11-10T00:00:00"/>
    <d v="2015-11-10T15:16:00"/>
    <s v="Woven Labels"/>
    <b v="0"/>
    <b v="0"/>
    <s v="WL-TCP-LRP00004-BC"/>
    <s v="WOVEN FABRIC SIZE LABEL LRP 00004 BC CANADA TCP DZN"/>
    <x v="59"/>
    <s v="MC014"/>
    <s v="MC001"/>
    <s v="14"/>
    <s v="1"/>
    <s v="OP001"/>
    <s v="Weaving"/>
    <n v="800"/>
    <n v="0"/>
    <n v="0"/>
    <s v="."/>
    <b v="0"/>
    <n v="9748806"/>
    <d v="2015-11-10T00:00:00"/>
    <d v="2015-11-10T00:00:00"/>
    <d v="2015-10-30T00:00:00"/>
    <d v="2015-10-30T00:00:00"/>
    <d v="2015-11-10T00:00:00"/>
    <n v="151643635"/>
    <d v="2015-11-02T00:00:00"/>
    <d v="2015-11-10T16:37:00"/>
    <d v="9999-12-31T00:00:00"/>
    <n v="0.03"/>
    <d v="9999-12-31T00:00:00"/>
    <n v="4"/>
    <n v="6"/>
    <x v="4"/>
    <s v="5"/>
    <d v="2015-11-02T00:00:00"/>
    <n v="151655638"/>
    <s v="Open"/>
    <s v="WC001"/>
    <s v="Weaving"/>
    <n v="0"/>
    <n v="0"/>
    <n v="0"/>
    <n v="2015"/>
    <n v="0"/>
    <x v="137"/>
    <n v="755.55"/>
    <x v="0"/>
    <n v="18000"/>
    <n v="18000"/>
    <n v="0"/>
    <n v="300"/>
    <n v="0"/>
    <n v="33446"/>
    <n v="129034.67"/>
    <n v="16170"/>
    <n v="0"/>
    <n v="0"/>
  </r>
  <r>
    <x v="5"/>
    <s v="N/A"/>
    <s v="N/A"/>
    <x v="3"/>
    <x v="0"/>
    <b v="0"/>
    <x v="32"/>
    <n v="260010000000"/>
    <s v="EM040"/>
    <x v="50"/>
    <s v="EM040"/>
    <d v="2015-11-10T16:37:00"/>
    <d v="2015-11-10T00:00:00"/>
    <d v="2015-11-10T15:16:00"/>
    <s v="Woven Labels"/>
    <b v="0"/>
    <b v="0"/>
    <s v="WL-TCP-LRP00004-BC"/>
    <s v="WOVEN FABRIC SIZE LABEL LRP 00004 BC CANADA TCP DZN"/>
    <x v="59"/>
    <s v="MC014"/>
    <s v="MC001"/>
    <s v="14"/>
    <s v="1"/>
    <s v="OP001"/>
    <s v="Weaving"/>
    <n v="800"/>
    <n v="0"/>
    <n v="0"/>
    <s v="."/>
    <b v="0"/>
    <n v="9748806"/>
    <d v="2015-11-10T00:00:00"/>
    <d v="2015-11-10T00:00:00"/>
    <d v="2015-10-30T00:00:00"/>
    <d v="2015-10-30T00:00:00"/>
    <d v="2015-11-10T00:00:00"/>
    <n v="151643635"/>
    <d v="2015-11-02T00:00:00"/>
    <d v="2015-11-10T16:37:00"/>
    <d v="9999-12-31T00:00:00"/>
    <n v="0.03"/>
    <d v="9999-12-31T00:00:00"/>
    <n v="4"/>
    <n v="6"/>
    <x v="4"/>
    <s v="6"/>
    <d v="2015-11-02T00:00:00"/>
    <n v="151655638"/>
    <s v="Open"/>
    <s v="WC001"/>
    <s v="Weaving"/>
    <n v="0"/>
    <n v="0"/>
    <n v="0"/>
    <n v="2015"/>
    <n v="0"/>
    <x v="137"/>
    <n v="755.55"/>
    <x v="0"/>
    <n v="18000"/>
    <n v="18000"/>
    <n v="0"/>
    <n v="300"/>
    <n v="0"/>
    <n v="33446"/>
    <n v="129034.67"/>
    <n v="17314"/>
    <n v="0"/>
    <n v="0"/>
  </r>
  <r>
    <x v="5"/>
    <s v="N/A"/>
    <s v="N/A"/>
    <x v="3"/>
    <x v="0"/>
    <b v="0"/>
    <x v="32"/>
    <n v="260010000000"/>
    <s v="EM040"/>
    <x v="50"/>
    <s v="EM040"/>
    <d v="2015-11-10T16:37:00"/>
    <d v="2015-11-10T00:00:00"/>
    <d v="2015-11-10T15:16:00"/>
    <s v="Woven Labels"/>
    <b v="0"/>
    <b v="0"/>
    <s v="WL-TCP-LRP00004-BC"/>
    <s v="WOVEN FABRIC SIZE LABEL LRP 00004 BC CANADA TCP DZN"/>
    <x v="59"/>
    <s v="MC014"/>
    <s v="MC001"/>
    <s v="14"/>
    <s v="1"/>
    <s v="OP001"/>
    <s v="Weaving"/>
    <n v="800"/>
    <n v="0"/>
    <n v="0"/>
    <s v="."/>
    <b v="0"/>
    <n v="9748806"/>
    <d v="2015-11-10T00:00:00"/>
    <d v="2015-11-10T00:00:00"/>
    <d v="2015-10-30T00:00:00"/>
    <d v="2015-10-30T00:00:00"/>
    <d v="2015-11-10T00:00:00"/>
    <n v="151643635"/>
    <d v="2015-11-02T00:00:00"/>
    <d v="2015-11-10T16:37:00"/>
    <d v="9999-12-31T00:00:00"/>
    <n v="0.03"/>
    <d v="9999-12-31T00:00:00"/>
    <n v="4"/>
    <n v="6"/>
    <x v="4"/>
    <s v="6X/7"/>
    <d v="2015-11-02T00:00:00"/>
    <n v="151655638"/>
    <s v="Open"/>
    <s v="WC001"/>
    <s v="Weaving"/>
    <n v="6119"/>
    <n v="0"/>
    <n v="0"/>
    <n v="2015"/>
    <n v="0"/>
    <x v="137"/>
    <n v="755.55"/>
    <x v="0"/>
    <n v="18000"/>
    <n v="18000"/>
    <n v="0"/>
    <n v="300"/>
    <n v="0"/>
    <n v="33446"/>
    <n v="129034.67"/>
    <n v="24119"/>
    <n v="0"/>
    <n v="0"/>
  </r>
  <r>
    <x v="5"/>
    <s v="N/A"/>
    <s v="N/A"/>
    <x v="3"/>
    <x v="0"/>
    <b v="0"/>
    <x v="32"/>
    <n v="260010000000"/>
    <s v="EM040"/>
    <x v="50"/>
    <s v="EM040"/>
    <d v="2015-11-10T16:37:00"/>
    <d v="2015-11-10T00:00:00"/>
    <d v="2015-11-10T15:16:00"/>
    <s v="Woven Labels"/>
    <b v="0"/>
    <b v="0"/>
    <s v="WL-TCP-LRP00004-BC"/>
    <s v="WOVEN FABRIC SIZE LABEL LRP 00004 BC CANADA TCP DZN"/>
    <x v="59"/>
    <s v="MC014"/>
    <s v="MC001"/>
    <s v="14"/>
    <s v="1"/>
    <s v="OP001"/>
    <s v="Weaving"/>
    <n v="800"/>
    <n v="0"/>
    <n v="0"/>
    <s v="."/>
    <b v="0"/>
    <n v="9748806"/>
    <d v="2015-11-10T00:00:00"/>
    <d v="2015-11-10T00:00:00"/>
    <d v="2015-10-30T00:00:00"/>
    <d v="2015-10-30T00:00:00"/>
    <d v="2015-11-10T00:00:00"/>
    <n v="151643635"/>
    <d v="2015-11-02T00:00:00"/>
    <d v="2015-11-10T16:37:00"/>
    <d v="9999-12-31T00:00:00"/>
    <n v="0.03"/>
    <d v="9999-12-31T00:00:00"/>
    <n v="4"/>
    <n v="6"/>
    <x v="4"/>
    <s v="8"/>
    <d v="2015-11-02T00:00:00"/>
    <n v="151655638"/>
    <s v="Open"/>
    <s v="WC001"/>
    <s v="Weaving"/>
    <n v="7741"/>
    <n v="0"/>
    <n v="0"/>
    <n v="2015"/>
    <n v="0"/>
    <x v="137"/>
    <n v="755.55"/>
    <x v="0"/>
    <n v="18000"/>
    <n v="18000"/>
    <n v="0"/>
    <n v="300"/>
    <n v="0"/>
    <n v="33446"/>
    <n v="129034.67"/>
    <n v="25741"/>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10H"/>
    <d v="2015-11-02T00:00:00"/>
    <n v="151655644"/>
    <s v="Open"/>
    <s v="WC001"/>
    <s v="Weaving"/>
    <n v="0"/>
    <n v="1516042530"/>
    <n v="0"/>
    <n v="2015"/>
    <n v="0"/>
    <x v="142"/>
    <n v="755.55"/>
    <x v="0"/>
    <n v="1000"/>
    <n v="1000"/>
    <n v="0"/>
    <n v="50"/>
    <n v="0"/>
    <n v="203"/>
    <n v="1305.29"/>
    <n v="525"/>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12H"/>
    <d v="2015-11-02T00:00:00"/>
    <n v="151655644"/>
    <s v="Open"/>
    <s v="WC001"/>
    <s v="Weaving"/>
    <n v="0"/>
    <n v="1516042530"/>
    <n v="0"/>
    <n v="2015"/>
    <n v="0"/>
    <x v="142"/>
    <n v="755.55"/>
    <x v="0"/>
    <n v="1000"/>
    <n v="1000"/>
    <n v="0"/>
    <n v="50"/>
    <n v="0"/>
    <n v="203"/>
    <n v="1305.29"/>
    <n v="525"/>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14H"/>
    <d v="2015-11-02T00:00:00"/>
    <n v="151655644"/>
    <s v="Open"/>
    <s v="WC001"/>
    <s v="Weaving"/>
    <n v="0"/>
    <n v="1516042530"/>
    <n v="0"/>
    <n v="2015"/>
    <n v="0"/>
    <x v="142"/>
    <n v="755.55"/>
    <x v="0"/>
    <n v="1000"/>
    <n v="1000"/>
    <n v="0"/>
    <n v="50"/>
    <n v="0"/>
    <n v="203"/>
    <n v="1305.29"/>
    <n v="588"/>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4H"/>
    <d v="2015-11-02T00:00:00"/>
    <n v="151655644"/>
    <s v="Open"/>
    <s v="WC001"/>
    <s v="Weaving"/>
    <n v="0"/>
    <n v="1516042530"/>
    <n v="0"/>
    <n v="2015"/>
    <n v="0"/>
    <x v="142"/>
    <n v="755.55"/>
    <x v="0"/>
    <n v="1000"/>
    <n v="1000"/>
    <n v="0"/>
    <n v="50"/>
    <n v="0"/>
    <n v="203"/>
    <n v="1305.29"/>
    <n v="525"/>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5H"/>
    <d v="2015-11-02T00:00:00"/>
    <n v="151655644"/>
    <s v="Open"/>
    <s v="WC001"/>
    <s v="Weaving"/>
    <n v="0"/>
    <n v="1516042530"/>
    <n v="0"/>
    <n v="2015"/>
    <n v="0"/>
    <x v="142"/>
    <n v="755.55"/>
    <x v="0"/>
    <n v="1000"/>
    <n v="1000"/>
    <n v="0"/>
    <n v="50"/>
    <n v="0"/>
    <n v="203"/>
    <n v="1305.29"/>
    <n v="525"/>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6H"/>
    <d v="2015-11-02T00:00:00"/>
    <n v="151655644"/>
    <s v="Open"/>
    <s v="WC001"/>
    <s v="Weaving"/>
    <n v="0"/>
    <n v="1516042530"/>
    <n v="0"/>
    <n v="2015"/>
    <n v="0"/>
    <x v="142"/>
    <n v="755.55"/>
    <x v="0"/>
    <n v="1000"/>
    <n v="1000"/>
    <n v="0"/>
    <n v="50"/>
    <n v="0"/>
    <n v="203"/>
    <n v="1305.29"/>
    <n v="525"/>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7H"/>
    <d v="2015-11-02T00:00:00"/>
    <n v="151655644"/>
    <s v="Open"/>
    <s v="WC001"/>
    <s v="Weaving"/>
    <n v="0"/>
    <n v="1516042530"/>
    <n v="0"/>
    <n v="2015"/>
    <n v="0"/>
    <x v="142"/>
    <n v="755.55"/>
    <x v="0"/>
    <n v="1000"/>
    <n v="1000"/>
    <n v="0"/>
    <n v="50"/>
    <n v="0"/>
    <n v="203"/>
    <n v="1305.29"/>
    <n v="525"/>
    <n v="0"/>
    <n v="0"/>
  </r>
  <r>
    <x v="5"/>
    <s v="C003520"/>
    <s v="TRANSWORLD SWEATERS LTD."/>
    <x v="1"/>
    <x v="0"/>
    <b v="1"/>
    <x v="30"/>
    <n v="260010000000"/>
    <s v="EM326"/>
    <x v="26"/>
    <s v="EM326"/>
    <d v="2015-11-10T07:01:00"/>
    <d v="2015-11-10T00:00:00"/>
    <d v="2015-11-10T05:12:00"/>
    <s v="Woven Labels"/>
    <b v="0"/>
    <b v="0"/>
    <s v="WL-TCP-LLW00151-BC"/>
    <s v="WOVEN FABRIC SIZE LABEL LLW 00151 BC TCP DZN"/>
    <x v="38"/>
    <s v="MC017"/>
    <s v="MC001"/>
    <s v="17"/>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x v="4"/>
    <s v="8H"/>
    <d v="2015-11-02T00:00:00"/>
    <n v="151655644"/>
    <s v="Open"/>
    <s v="WC001"/>
    <s v="Weaving"/>
    <n v="0"/>
    <n v="1516042530"/>
    <n v="0"/>
    <n v="2015"/>
    <n v="0"/>
    <x v="142"/>
    <n v="755.55"/>
    <x v="0"/>
    <n v="1000"/>
    <n v="1000"/>
    <n v="0"/>
    <n v="50"/>
    <n v="0"/>
    <n v="203"/>
    <n v="1305.29"/>
    <n v="525"/>
    <n v="0"/>
    <n v="0"/>
  </r>
  <r>
    <x v="24"/>
    <s v="C001037"/>
    <s v="TRIO APPARELS INDIA PVT.LTD."/>
    <x v="1"/>
    <x v="0"/>
    <b v="0"/>
    <x v="34"/>
    <n v="260010000000"/>
    <s v="EM315"/>
    <x v="3"/>
    <s v="EM315"/>
    <d v="2015-11-10T06:18:00"/>
    <d v="2015-11-10T00:00:00"/>
    <d v="2015-11-10T06:18:00"/>
    <s v="Woven Labels"/>
    <b v="0"/>
    <b v="0"/>
    <s v="WL-RAY-3LBL01294-M1"/>
    <s v="WOVEN FABRIC SIGNATURE LABEL FINE EGYPTIAN COTTON 3LBL01294-M1/3LBL01272-M1 RAYMOND F17048 NOC 1"/>
    <x v="1"/>
    <s v="MC027"/>
    <s v="N/A"/>
    <s v="CR001"/>
    <s v="N/A"/>
    <s v="OP003"/>
    <s v="Cross Checking"/>
    <n v="0"/>
    <n v="1516042492"/>
    <n v="0"/>
    <s v="."/>
    <b v="0"/>
    <n v="9748657"/>
    <d v="2015-11-04T00:00:00"/>
    <d v="2015-11-13T00:00:00"/>
    <d v="2015-10-30T00:00:00"/>
    <d v="2015-10-30T00:00:00"/>
    <d v="2015-11-04T00:00:00"/>
    <n v="151643527"/>
    <d v="2015-11-02T00:00:00"/>
    <d v="2015-11-10T06:18:00"/>
    <d v="2015-11-10T00:00:00"/>
    <n v="2.2050000000000001"/>
    <d v="2015-11-13T00:00:00"/>
    <n v="12"/>
    <n v="12"/>
    <x v="1"/>
    <s v="FINE EGYPTIAN COTTON"/>
    <d v="2015-11-02T00:00:00"/>
    <n v="151655669"/>
    <s v="Open"/>
    <s v="WC003"/>
    <s v="Cross Checking"/>
    <n v="350"/>
    <n v="1516042492"/>
    <n v="0"/>
    <n v="2015"/>
    <n v="0"/>
    <x v="141"/>
    <n v="1403"/>
    <x v="0"/>
    <n v="3500"/>
    <n v="3500"/>
    <n v="0"/>
    <n v="0"/>
    <n v="0"/>
    <n v="3180"/>
    <n v="14023.8"/>
    <n v="2850"/>
    <n v="0"/>
    <n v="0"/>
  </r>
  <r>
    <x v="24"/>
    <s v="C001037"/>
    <s v="TRIO APPARELS INDIA PVT.LTD."/>
    <x v="1"/>
    <x v="0"/>
    <b v="0"/>
    <x v="34"/>
    <n v="260010000000"/>
    <s v="EM004"/>
    <x v="4"/>
    <s v="EM004"/>
    <d v="2015-11-10T06:18:00"/>
    <d v="2015-11-10T00:00:00"/>
    <d v="2015-11-10T06:18:00"/>
    <s v="Woven Labels"/>
    <b v="0"/>
    <b v="1"/>
    <s v="WL-RAY-3LBL01294-M1"/>
    <s v="WOVEN FABRIC SIGNATURE LABEL FINE EGYPTIAN COTTON 3LBL01294-M1/3LBL01272-M1 RAYMOND F17048 NOC 1"/>
    <x v="2"/>
    <s v="MC026"/>
    <s v="MC026"/>
    <s v="Pack001"/>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x v="1"/>
    <s v="FINE EGYPTIAN COTTON"/>
    <d v="2015-11-02T00:00:00"/>
    <n v="151655669"/>
    <s v="Open"/>
    <s v="WC004"/>
    <s v="Packing"/>
    <n v="1249"/>
    <n v="1516042492"/>
    <n v="2251"/>
    <n v="2015"/>
    <n v="0"/>
    <x v="292"/>
    <n v="1403"/>
    <x v="0"/>
    <n v="2251"/>
    <n v="2251"/>
    <n v="0"/>
    <n v="0"/>
    <n v="0"/>
    <n v="3180"/>
    <n v="14023.8"/>
    <n v="2850"/>
    <n v="0"/>
    <n v="0"/>
  </r>
  <r>
    <x v="0"/>
    <s v="C002546"/>
    <s v="INDIAN DESIGN EXPORT PVT. LTD."/>
    <x v="1"/>
    <x v="0"/>
    <b v="0"/>
    <x v="67"/>
    <n v="260010000000"/>
    <s v="EM315"/>
    <x v="3"/>
    <s v="EM315"/>
    <d v="2015-11-10T00:29:00"/>
    <d v="2015-11-10T00:00:00"/>
    <d v="2015-11-10T00:29:00"/>
    <s v="Woven Labels"/>
    <b v="0"/>
    <b v="0"/>
    <s v="WL-18002-OPT-A"/>
    <s v="WOVEN FABRIC MAIN LABEL DIVIDED 18002 OPTION A HnM 23X10"/>
    <x v="1"/>
    <s v="MC027"/>
    <s v="N/A"/>
    <s v="CR001"/>
    <s v="N/A"/>
    <s v="OP003"/>
    <s v="Cross Checking"/>
    <n v="0"/>
    <n v="1516042449"/>
    <n v="0"/>
    <s v="."/>
    <b v="0"/>
    <n v="9748604"/>
    <d v="2015-11-03T00:00:00"/>
    <d v="2015-11-03T00:00:00"/>
    <d v="2015-10-30T00:00:00"/>
    <d v="2015-10-30T00:00:00"/>
    <d v="2015-11-03T00:00:00"/>
    <n v="151643591"/>
    <d v="2015-11-02T00:00:00"/>
    <d v="2015-11-10T00:29:00"/>
    <d v="2015-11-10T00:00:00"/>
    <n v="0.375"/>
    <d v="2015-11-14T00:00:00"/>
    <n v="12"/>
    <n v="12"/>
    <x v="1"/>
    <s v="M/L"/>
    <d v="2015-11-02T00:00:00"/>
    <n v="151655559"/>
    <s v="Open"/>
    <s v="WC003"/>
    <s v="Cross Checking"/>
    <n v="1386"/>
    <n v="1516042449"/>
    <n v="0"/>
    <n v="2015"/>
    <n v="0"/>
    <x v="293"/>
    <n v="1403"/>
    <x v="0"/>
    <n v="48614"/>
    <n v="48614"/>
    <n v="0"/>
    <n v="0"/>
    <n v="0"/>
    <n v="50952"/>
    <n v="38214"/>
    <n v="54010"/>
    <n v="0"/>
    <n v="0"/>
  </r>
  <r>
    <x v="0"/>
    <s v="C002546"/>
    <s v="INDIAN DESIGN EXPORT PVT. LTD."/>
    <x v="1"/>
    <x v="0"/>
    <b v="0"/>
    <x v="67"/>
    <n v="260010000000"/>
    <s v="EM266"/>
    <x v="6"/>
    <s v="EM266"/>
    <d v="2015-11-10T00:29:00"/>
    <d v="2015-11-10T00:00:00"/>
    <d v="2015-11-10T00:29:00"/>
    <s v="Woven Labels"/>
    <b v="0"/>
    <b v="1"/>
    <s v="WL-18002-OPT-A"/>
    <s v="WOVEN FABRIC MAIN LABEL DIVIDED 18002 OPTION A HnM 23X10"/>
    <x v="2"/>
    <s v="MC026"/>
    <s v="MC026"/>
    <s v="Pack001"/>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x v="1"/>
    <s v="M/L"/>
    <d v="2015-11-02T00:00:00"/>
    <n v="151655559"/>
    <s v="Open"/>
    <s v="WC004"/>
    <s v="Packing"/>
    <n v="0"/>
    <n v="1516042449"/>
    <n v="48614"/>
    <n v="2015"/>
    <n v="0"/>
    <x v="293"/>
    <n v="1403"/>
    <x v="0"/>
    <n v="48614"/>
    <n v="48614"/>
    <n v="0"/>
    <n v="0"/>
    <n v="0"/>
    <n v="50952"/>
    <n v="38214"/>
    <n v="54010"/>
    <n v="0"/>
    <n v="0"/>
  </r>
  <r>
    <x v="5"/>
    <s v="C003520"/>
    <s v="TRANSWORLD SWEATERS LTD."/>
    <x v="2"/>
    <x v="0"/>
    <b v="0"/>
    <x v="50"/>
    <n v="260010000000"/>
    <s v="EM050"/>
    <x v="6"/>
    <s v="EM050"/>
    <d v="2015-11-10T02:29:00"/>
    <d v="2015-11-10T00:00:00"/>
    <d v="2015-11-10T02:18:00"/>
    <s v="Woven Labels"/>
    <b v="0"/>
    <b v="0"/>
    <s v="WL-TCP-LRP00003-BP"/>
    <s v="WOVEN FABRIC SIZE LABEL LRP 00003 BP USA TCP DZN"/>
    <x v="1"/>
    <s v="MC027"/>
    <s v="N/A"/>
    <s v="CR00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x v="1"/>
    <s v="10"/>
    <d v="2015-11-02T00:00:00"/>
    <n v="151655643"/>
    <s v="Open"/>
    <s v="WC003"/>
    <s v="Cross Checking"/>
    <n v="377"/>
    <n v="1516042608"/>
    <n v="0"/>
    <n v="2015"/>
    <n v="0"/>
    <x v="129"/>
    <n v="1403"/>
    <x v="0"/>
    <n v="9600"/>
    <n v="9600"/>
    <n v="0"/>
    <n v="0"/>
    <n v="0"/>
    <n v="5127"/>
    <n v="19779.97"/>
    <n v="10468"/>
    <n v="0"/>
    <n v="0"/>
  </r>
  <r>
    <x v="5"/>
    <s v="C003520"/>
    <s v="TRANSWORLD SWEATERS LTD."/>
    <x v="2"/>
    <x v="0"/>
    <b v="0"/>
    <x v="50"/>
    <n v="260010000000"/>
    <s v="EM050"/>
    <x v="6"/>
    <s v="EM050"/>
    <d v="2015-11-10T02:29:00"/>
    <d v="2015-11-10T00:00:00"/>
    <d v="2015-11-10T02:18:00"/>
    <s v="Woven Labels"/>
    <b v="0"/>
    <b v="0"/>
    <s v="WL-TCP-LRP00003-BP"/>
    <s v="WOVEN FABRIC SIZE LABEL LRP 00003 BP USA TCP DZN"/>
    <x v="1"/>
    <s v="MC027"/>
    <s v="N/A"/>
    <s v="CR00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x v="1"/>
    <s v="14"/>
    <d v="2015-11-02T00:00:00"/>
    <n v="151655643"/>
    <s v="Open"/>
    <s v="WC003"/>
    <s v="Cross Checking"/>
    <n v="0"/>
    <n v="1516042608"/>
    <n v="0"/>
    <n v="2015"/>
    <n v="0"/>
    <x v="129"/>
    <n v="1403"/>
    <x v="0"/>
    <n v="9600"/>
    <n v="9600"/>
    <n v="0"/>
    <n v="0"/>
    <n v="0"/>
    <n v="5127"/>
    <n v="19779.97"/>
    <n v="7411"/>
    <n v="0"/>
    <n v="0"/>
  </r>
  <r>
    <x v="5"/>
    <s v="C003520"/>
    <s v="TRANSWORLD SWEATERS LTD."/>
    <x v="2"/>
    <x v="0"/>
    <b v="0"/>
    <x v="50"/>
    <n v="260010000000"/>
    <s v="EM050"/>
    <x v="6"/>
    <s v="EM050"/>
    <d v="2015-11-10T02:29:00"/>
    <d v="2015-11-10T00:00:00"/>
    <d v="2015-11-10T02:18:00"/>
    <s v="Woven Labels"/>
    <b v="0"/>
    <b v="0"/>
    <s v="WL-TCP-LRP00003-BP"/>
    <s v="WOVEN FABRIC SIZE LABEL LRP 00003 BP USA TCP DZN"/>
    <x v="1"/>
    <s v="MC027"/>
    <s v="N/A"/>
    <s v="CR00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x v="1"/>
    <s v="5"/>
    <d v="2015-11-02T00:00:00"/>
    <n v="151655643"/>
    <s v="Open"/>
    <s v="WC003"/>
    <s v="Cross Checking"/>
    <n v="960"/>
    <n v="1516042608"/>
    <n v="0"/>
    <n v="2015"/>
    <n v="0"/>
    <x v="129"/>
    <n v="1403"/>
    <x v="0"/>
    <n v="9600"/>
    <n v="9600"/>
    <n v="0"/>
    <n v="0"/>
    <n v="0"/>
    <n v="5127"/>
    <n v="19779.97"/>
    <n v="8831"/>
    <n v="0"/>
    <n v="0"/>
  </r>
  <r>
    <x v="5"/>
    <s v="C003520"/>
    <s v="TRANSWORLD SWEATERS LTD."/>
    <x v="2"/>
    <x v="0"/>
    <b v="0"/>
    <x v="50"/>
    <n v="260010000000"/>
    <s v="EM050"/>
    <x v="6"/>
    <s v="EM050"/>
    <d v="2015-11-10T02:29:00"/>
    <d v="2015-11-10T00:00:00"/>
    <d v="2015-11-10T02:18:00"/>
    <s v="Woven Labels"/>
    <b v="0"/>
    <b v="0"/>
    <s v="WL-TCP-LRP00003-BP"/>
    <s v="WOVEN FABRIC SIZE LABEL LRP 00003 BP USA TCP DZN"/>
    <x v="1"/>
    <s v="MC027"/>
    <s v="N/A"/>
    <s v="CR00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x v="1"/>
    <s v="6"/>
    <d v="2015-11-02T00:00:00"/>
    <n v="151655643"/>
    <s v="Open"/>
    <s v="WC003"/>
    <s v="Cross Checking"/>
    <n v="0"/>
    <n v="1516042608"/>
    <n v="0"/>
    <n v="2015"/>
    <n v="0"/>
    <x v="129"/>
    <n v="1403"/>
    <x v="0"/>
    <n v="9600"/>
    <n v="9600"/>
    <n v="0"/>
    <n v="0"/>
    <n v="0"/>
    <n v="5127"/>
    <n v="19779.97"/>
    <n v="9136"/>
    <n v="0"/>
    <n v="0"/>
  </r>
  <r>
    <x v="5"/>
    <s v="C003520"/>
    <s v="TRANSWORLD SWEATERS LTD."/>
    <x v="2"/>
    <x v="0"/>
    <b v="0"/>
    <x v="50"/>
    <n v="260010000000"/>
    <s v="EM050"/>
    <x v="6"/>
    <s v="EM050"/>
    <d v="2015-11-10T02:29:00"/>
    <d v="2015-11-10T00:00:00"/>
    <d v="2015-11-10T02:18:00"/>
    <s v="Woven Labels"/>
    <b v="0"/>
    <b v="0"/>
    <s v="WL-TCP-LRP00003-BP"/>
    <s v="WOVEN FABRIC SIZE LABEL LRP 00003 BP USA TCP DZN"/>
    <x v="1"/>
    <s v="MC027"/>
    <s v="N/A"/>
    <s v="CR00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x v="1"/>
    <s v="6X/7"/>
    <d v="2015-11-02T00:00:00"/>
    <n v="151655643"/>
    <s v="Open"/>
    <s v="WC003"/>
    <s v="Cross Checking"/>
    <n v="860"/>
    <n v="1516042608"/>
    <n v="0"/>
    <n v="2015"/>
    <n v="0"/>
    <x v="129"/>
    <n v="1403"/>
    <x v="0"/>
    <n v="9600"/>
    <n v="9600"/>
    <n v="0"/>
    <n v="0"/>
    <n v="0"/>
    <n v="5127"/>
    <n v="19779.97"/>
    <n v="8950"/>
    <n v="0"/>
    <n v="0"/>
  </r>
  <r>
    <x v="5"/>
    <s v="C003520"/>
    <s v="TRANSWORLD SWEATERS LTD."/>
    <x v="2"/>
    <x v="0"/>
    <b v="0"/>
    <x v="50"/>
    <n v="260010000000"/>
    <s v="EM050"/>
    <x v="6"/>
    <s v="EM050"/>
    <d v="2015-11-10T02:29:00"/>
    <d v="2015-11-10T00:00:00"/>
    <d v="2015-11-10T02:18:00"/>
    <s v="Woven Labels"/>
    <b v="0"/>
    <b v="0"/>
    <s v="WL-TCP-LRP00003-BP"/>
    <s v="WOVEN FABRIC SIZE LABEL LRP 00003 BP USA TCP DZN"/>
    <x v="1"/>
    <s v="MC027"/>
    <s v="N/A"/>
    <s v="CR00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x v="1"/>
    <s v="8"/>
    <d v="2015-11-02T00:00:00"/>
    <n v="151655643"/>
    <s v="Open"/>
    <s v="WC003"/>
    <s v="Cross Checking"/>
    <n v="2058"/>
    <n v="1516042608"/>
    <n v="0"/>
    <n v="2015"/>
    <n v="0"/>
    <x v="129"/>
    <n v="1403"/>
    <x v="0"/>
    <n v="9600"/>
    <n v="9600"/>
    <n v="0"/>
    <n v="0"/>
    <n v="0"/>
    <n v="5127"/>
    <n v="19779.97"/>
    <n v="12606"/>
    <n v="0"/>
    <n v="0"/>
  </r>
  <r>
    <x v="5"/>
    <s v="C003520"/>
    <s v="TRANSWORLD SWEATERS LTD."/>
    <x v="2"/>
    <x v="0"/>
    <b v="0"/>
    <x v="50"/>
    <n v="260010000000"/>
    <s v="EM004"/>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x v="1"/>
    <s v="10"/>
    <d v="2015-11-02T00:00:00"/>
    <n v="151655643"/>
    <s v="Open"/>
    <s v="WC004"/>
    <s v="Packing"/>
    <n v="0"/>
    <n v="1516042608"/>
    <n v="9600"/>
    <n v="2015"/>
    <n v="0"/>
    <x v="129"/>
    <n v="1403"/>
    <x v="0"/>
    <n v="9600"/>
    <n v="9600"/>
    <n v="0"/>
    <n v="0"/>
    <n v="0"/>
    <n v="5127"/>
    <n v="19779.97"/>
    <n v="10468"/>
    <n v="0"/>
    <n v="0"/>
  </r>
  <r>
    <x v="5"/>
    <s v="C003520"/>
    <s v="TRANSWORLD SWEATERS LTD."/>
    <x v="2"/>
    <x v="0"/>
    <b v="0"/>
    <x v="50"/>
    <n v="260010000000"/>
    <s v="EM004"/>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x v="1"/>
    <s v="14"/>
    <d v="2015-11-02T00:00:00"/>
    <n v="151655643"/>
    <s v="Open"/>
    <s v="WC004"/>
    <s v="Packing"/>
    <n v="0"/>
    <n v="1516042608"/>
    <n v="9600"/>
    <n v="2015"/>
    <n v="0"/>
    <x v="129"/>
    <n v="1403"/>
    <x v="0"/>
    <n v="9600"/>
    <n v="9600"/>
    <n v="0"/>
    <n v="0"/>
    <n v="0"/>
    <n v="5127"/>
    <n v="19779.97"/>
    <n v="7411"/>
    <n v="0"/>
    <n v="0"/>
  </r>
  <r>
    <x v="5"/>
    <s v="C003520"/>
    <s v="TRANSWORLD SWEATERS LTD."/>
    <x v="2"/>
    <x v="0"/>
    <b v="0"/>
    <x v="50"/>
    <n v="260010000000"/>
    <s v="EM004"/>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x v="1"/>
    <s v="5"/>
    <d v="2015-11-02T00:00:00"/>
    <n v="151655643"/>
    <s v="Open"/>
    <s v="WC004"/>
    <s v="Packing"/>
    <n v="0"/>
    <n v="1516042608"/>
    <n v="9600"/>
    <n v="2015"/>
    <n v="0"/>
    <x v="129"/>
    <n v="1403"/>
    <x v="0"/>
    <n v="9600"/>
    <n v="9600"/>
    <n v="0"/>
    <n v="0"/>
    <n v="0"/>
    <n v="5127"/>
    <n v="19779.97"/>
    <n v="8831"/>
    <n v="0"/>
    <n v="0"/>
  </r>
  <r>
    <x v="5"/>
    <s v="C003520"/>
    <s v="TRANSWORLD SWEATERS LTD."/>
    <x v="2"/>
    <x v="0"/>
    <b v="0"/>
    <x v="50"/>
    <n v="260010000000"/>
    <s v="EM004"/>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x v="1"/>
    <s v="6"/>
    <d v="2015-11-02T00:00:00"/>
    <n v="151655643"/>
    <s v="Open"/>
    <s v="WC004"/>
    <s v="Packing"/>
    <n v="0"/>
    <n v="1516042608"/>
    <n v="9600"/>
    <n v="2015"/>
    <n v="0"/>
    <x v="129"/>
    <n v="1403"/>
    <x v="0"/>
    <n v="9600"/>
    <n v="9600"/>
    <n v="0"/>
    <n v="0"/>
    <n v="0"/>
    <n v="5127"/>
    <n v="19779.97"/>
    <n v="9136"/>
    <n v="0"/>
    <n v="0"/>
  </r>
  <r>
    <x v="5"/>
    <s v="C003520"/>
    <s v="TRANSWORLD SWEATERS LTD."/>
    <x v="2"/>
    <x v="0"/>
    <b v="0"/>
    <x v="50"/>
    <n v="260010000000"/>
    <s v="EM004"/>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x v="1"/>
    <s v="6X/7"/>
    <d v="2015-11-02T00:00:00"/>
    <n v="151655643"/>
    <s v="Open"/>
    <s v="WC004"/>
    <s v="Packing"/>
    <n v="0"/>
    <n v="1516042608"/>
    <n v="9600"/>
    <n v="2015"/>
    <n v="0"/>
    <x v="129"/>
    <n v="1403"/>
    <x v="0"/>
    <n v="9600"/>
    <n v="9600"/>
    <n v="0"/>
    <n v="0"/>
    <n v="0"/>
    <n v="5127"/>
    <n v="19779.97"/>
    <n v="8950"/>
    <n v="0"/>
    <n v="0"/>
  </r>
  <r>
    <x v="5"/>
    <s v="C003520"/>
    <s v="TRANSWORLD SWEATERS LTD."/>
    <x v="2"/>
    <x v="0"/>
    <b v="0"/>
    <x v="50"/>
    <n v="260010000000"/>
    <s v="EM004"/>
    <x v="4"/>
    <s v="EM004"/>
    <d v="2015-11-10T02:30:00"/>
    <d v="2015-11-10T00:00:00"/>
    <d v="2015-11-10T02:18:00"/>
    <s v="Woven Labels"/>
    <b v="0"/>
    <b v="1"/>
    <s v="WL-TCP-LRP00003-BP"/>
    <s v="WOVEN FABRIC SIZE LABEL LRP 00003 BP USA TCP DZN"/>
    <x v="2"/>
    <s v="MC026"/>
    <s v="MC026"/>
    <s v="Pack001"/>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x v="1"/>
    <s v="8"/>
    <d v="2015-11-02T00:00:00"/>
    <n v="151655643"/>
    <s v="Open"/>
    <s v="WC004"/>
    <s v="Packing"/>
    <n v="0"/>
    <n v="1516042608"/>
    <n v="9600"/>
    <n v="2015"/>
    <n v="0"/>
    <x v="129"/>
    <n v="1403"/>
    <x v="0"/>
    <n v="9600"/>
    <n v="9600"/>
    <n v="0"/>
    <n v="0"/>
    <n v="0"/>
    <n v="5127"/>
    <n v="19779.97"/>
    <n v="12606"/>
    <n v="0"/>
    <n v="0"/>
  </r>
  <r>
    <x v="25"/>
    <s v="C002555"/>
    <s v="KNITWELL APPARELS PVT.LTD."/>
    <x v="2"/>
    <x v="0"/>
    <b v="0"/>
    <x v="89"/>
    <n v="260010000000"/>
    <s v="EM144"/>
    <x v="0"/>
    <s v="EM144"/>
    <d v="2015-11-10T11:03:00"/>
    <d v="2015-11-10T00:00:00"/>
    <d v="2015-11-10T10:57:00"/>
    <s v="Woven Labels"/>
    <b v="0"/>
    <b v="0"/>
    <s v="WL-WDC-F14925"/>
    <s v="WOVEN FABRIC MAIN CUM SIZE LABEL WILD CRAFT F14925 NOC 1"/>
    <x v="58"/>
    <s v="MC128"/>
    <s v="N/A"/>
    <s v="C038"/>
    <s v="N/A"/>
    <s v="OP002"/>
    <s v="Cut  &amp; Fold"/>
    <n v="15"/>
    <n v="1516042592"/>
    <n v="0"/>
    <s v="."/>
    <b v="0"/>
    <n v="9748725"/>
    <d v="2015-11-09T00:00:00"/>
    <d v="2015-11-09T00:00:00"/>
    <d v="2015-10-30T00:00:00"/>
    <d v="2015-10-30T00:00:00"/>
    <d v="2015-11-09T00:00:00"/>
    <n v="151643613"/>
    <d v="2015-11-02T00:00:00"/>
    <d v="2015-11-10T11:03:00"/>
    <d v="2015-11-15T00:00:00"/>
    <n v="1.05"/>
    <d v="2015-11-14T00:00:00"/>
    <n v="5"/>
    <n v="6"/>
    <x v="0"/>
    <s v="L"/>
    <d v="2015-11-02T00:00:00"/>
    <n v="151655608"/>
    <s v="Open"/>
    <s v="WC002"/>
    <s v="Cut &amp; Fold"/>
    <n v="0"/>
    <n v="1516042592"/>
    <n v="0"/>
    <n v="2015"/>
    <n v="0"/>
    <x v="294"/>
    <n v="1403"/>
    <x v="0"/>
    <n v="1225"/>
    <n v="1225"/>
    <n v="0"/>
    <n v="0"/>
    <n v="0"/>
    <n v="1478"/>
    <n v="3103.8"/>
    <n v="755"/>
    <n v="0"/>
    <n v="0"/>
  </r>
  <r>
    <x v="25"/>
    <s v="C002555"/>
    <s v="KNITWELL APPARELS PVT.LTD."/>
    <x v="2"/>
    <x v="0"/>
    <b v="0"/>
    <x v="89"/>
    <n v="260010000000"/>
    <s v="EM144"/>
    <x v="0"/>
    <s v="EM144"/>
    <d v="2015-11-10T11:03:00"/>
    <d v="2015-11-10T00:00:00"/>
    <d v="2015-11-10T10:57:00"/>
    <s v="Woven Labels"/>
    <b v="0"/>
    <b v="0"/>
    <s v="WL-WDC-F14925"/>
    <s v="WOVEN FABRIC MAIN CUM SIZE LABEL WILD CRAFT F14925 NOC 1"/>
    <x v="58"/>
    <s v="MC128"/>
    <s v="N/A"/>
    <s v="C038"/>
    <s v="N/A"/>
    <s v="OP002"/>
    <s v="Cut  &amp; Fold"/>
    <n v="15"/>
    <n v="1516042592"/>
    <n v="0"/>
    <s v="."/>
    <b v="0"/>
    <n v="9748725"/>
    <d v="2015-11-09T00:00:00"/>
    <d v="2015-11-09T00:00:00"/>
    <d v="2015-10-30T00:00:00"/>
    <d v="2015-10-30T00:00:00"/>
    <d v="2015-11-09T00:00:00"/>
    <n v="151643613"/>
    <d v="2015-11-02T00:00:00"/>
    <d v="2015-11-10T11:03:00"/>
    <d v="2015-11-15T00:00:00"/>
    <n v="1.05"/>
    <d v="2015-11-14T00:00:00"/>
    <n v="5"/>
    <n v="6"/>
    <x v="0"/>
    <s v="M"/>
    <d v="2015-11-02T00:00:00"/>
    <n v="151655608"/>
    <s v="Open"/>
    <s v="WC002"/>
    <s v="Cut &amp; Fold"/>
    <n v="0"/>
    <n v="1516042592"/>
    <n v="0"/>
    <n v="2015"/>
    <n v="0"/>
    <x v="295"/>
    <n v="1403"/>
    <x v="0"/>
    <n v="1090"/>
    <n v="1090"/>
    <n v="0"/>
    <n v="0"/>
    <n v="0"/>
    <n v="1478"/>
    <n v="3103.8"/>
    <n v="755"/>
    <n v="0"/>
    <n v="0"/>
  </r>
  <r>
    <x v="25"/>
    <s v="C002555"/>
    <s v="KNITWELL APPARELS PVT.LTD."/>
    <x v="2"/>
    <x v="0"/>
    <b v="0"/>
    <x v="89"/>
    <n v="260010000000"/>
    <s v="EM144"/>
    <x v="0"/>
    <s v="EM144"/>
    <d v="2015-11-10T11:03:00"/>
    <d v="2015-11-10T00:00:00"/>
    <d v="2015-11-10T10:57:00"/>
    <s v="Woven Labels"/>
    <b v="0"/>
    <b v="0"/>
    <s v="WL-WDC-F14925"/>
    <s v="WOVEN FABRIC MAIN CUM SIZE LABEL WILD CRAFT F14925 NOC 1"/>
    <x v="58"/>
    <s v="MC128"/>
    <s v="N/A"/>
    <s v="C038"/>
    <s v="N/A"/>
    <s v="OP002"/>
    <s v="Cut  &amp; Fold"/>
    <n v="15"/>
    <n v="1516042592"/>
    <n v="0"/>
    <s v="."/>
    <b v="0"/>
    <n v="9748725"/>
    <d v="2015-11-09T00:00:00"/>
    <d v="2015-11-09T00:00:00"/>
    <d v="2015-10-30T00:00:00"/>
    <d v="2015-10-30T00:00:00"/>
    <d v="2015-11-09T00:00:00"/>
    <n v="151643613"/>
    <d v="2015-11-02T00:00:00"/>
    <d v="2015-11-10T11:03:00"/>
    <d v="2015-11-15T00:00:00"/>
    <n v="1.05"/>
    <d v="2015-11-14T00:00:00"/>
    <n v="5"/>
    <n v="6"/>
    <x v="0"/>
    <s v="S"/>
    <d v="2015-11-02T00:00:00"/>
    <n v="151655608"/>
    <s v="Open"/>
    <s v="WC002"/>
    <s v="Cut &amp; Fold"/>
    <n v="100"/>
    <n v="1516042592"/>
    <n v="0"/>
    <n v="2015"/>
    <n v="0"/>
    <x v="64"/>
    <n v="1403"/>
    <x v="0"/>
    <n v="300"/>
    <n v="300"/>
    <n v="0"/>
    <n v="0"/>
    <n v="0"/>
    <n v="1478"/>
    <n v="3103.8"/>
    <n v="324"/>
    <n v="0"/>
    <n v="0"/>
  </r>
  <r>
    <x v="25"/>
    <s v="C002555"/>
    <s v="KNITWELL APPARELS PVT.LTD."/>
    <x v="2"/>
    <x v="0"/>
    <b v="0"/>
    <x v="89"/>
    <n v="260010000000"/>
    <s v="EM144"/>
    <x v="0"/>
    <s v="EM144"/>
    <d v="2015-11-10T11:03:00"/>
    <d v="2015-11-10T00:00:00"/>
    <d v="2015-11-10T10:57:00"/>
    <s v="Woven Labels"/>
    <b v="0"/>
    <b v="0"/>
    <s v="WL-WDC-F14925"/>
    <s v="WOVEN FABRIC MAIN CUM SIZE LABEL WILD CRAFT F14925 NOC 1"/>
    <x v="58"/>
    <s v="MC128"/>
    <s v="N/A"/>
    <s v="C038"/>
    <s v="N/A"/>
    <s v="OP002"/>
    <s v="Cut  &amp; Fold"/>
    <n v="15"/>
    <n v="1516042592"/>
    <n v="0"/>
    <s v="."/>
    <b v="0"/>
    <n v="9748725"/>
    <d v="2015-11-09T00:00:00"/>
    <d v="2015-11-09T00:00:00"/>
    <d v="2015-10-30T00:00:00"/>
    <d v="2015-10-30T00:00:00"/>
    <d v="2015-11-09T00:00:00"/>
    <n v="151643613"/>
    <d v="2015-11-02T00:00:00"/>
    <d v="2015-11-10T11:03:00"/>
    <d v="2015-11-15T00:00:00"/>
    <n v="1.05"/>
    <d v="2015-11-14T00:00:00"/>
    <n v="5"/>
    <n v="6"/>
    <x v="0"/>
    <s v="XL"/>
    <d v="2015-11-02T00:00:00"/>
    <n v="151655608"/>
    <s v="Open"/>
    <s v="WC002"/>
    <s v="Cut &amp; Fold"/>
    <n v="0"/>
    <n v="1516042592"/>
    <n v="0"/>
    <n v="2015"/>
    <n v="0"/>
    <x v="296"/>
    <n v="1403"/>
    <x v="0"/>
    <n v="925"/>
    <n v="925"/>
    <n v="0"/>
    <n v="0"/>
    <n v="0"/>
    <n v="1478"/>
    <n v="3103.8"/>
    <n v="538"/>
    <n v="0"/>
    <n v="0"/>
  </r>
  <r>
    <x v="25"/>
    <s v="C002555"/>
    <s v="KNITWELL APPARELS PVT.LTD."/>
    <x v="2"/>
    <x v="0"/>
    <b v="0"/>
    <x v="89"/>
    <n v="260010000000"/>
    <s v="EM144"/>
    <x v="0"/>
    <s v="EM144"/>
    <d v="2015-11-10T11:03:00"/>
    <d v="2015-11-10T00:00:00"/>
    <d v="2015-11-10T10:57:00"/>
    <s v="Woven Labels"/>
    <b v="0"/>
    <b v="0"/>
    <s v="WL-WDC-F14925"/>
    <s v="WOVEN FABRIC MAIN CUM SIZE LABEL WILD CRAFT F14925 NOC 1"/>
    <x v="58"/>
    <s v="MC128"/>
    <s v="N/A"/>
    <s v="C038"/>
    <s v="N/A"/>
    <s v="OP002"/>
    <s v="Cut  &amp; Fold"/>
    <n v="15"/>
    <n v="1516042592"/>
    <n v="0"/>
    <s v="."/>
    <b v="0"/>
    <n v="9748725"/>
    <d v="2015-11-09T00:00:00"/>
    <d v="2015-11-09T00:00:00"/>
    <d v="2015-10-30T00:00:00"/>
    <d v="2015-10-30T00:00:00"/>
    <d v="2015-11-09T00:00:00"/>
    <n v="151643613"/>
    <d v="2015-11-02T00:00:00"/>
    <d v="2015-11-10T11:03:00"/>
    <d v="2015-11-15T00:00:00"/>
    <n v="1.05"/>
    <d v="2015-11-14T00:00:00"/>
    <n v="5"/>
    <n v="6"/>
    <x v="0"/>
    <s v="XXL"/>
    <d v="2015-11-02T00:00:00"/>
    <n v="151655608"/>
    <s v="Open"/>
    <s v="WC002"/>
    <s v="Cut &amp; Fold"/>
    <n v="15"/>
    <n v="1516042592"/>
    <n v="0"/>
    <n v="2015"/>
    <n v="60"/>
    <x v="297"/>
    <n v="1403"/>
    <x v="9"/>
    <n v="325"/>
    <n v="385"/>
    <n v="60"/>
    <n v="0"/>
    <n v="0"/>
    <n v="1478"/>
    <n v="3103.8"/>
    <n v="217"/>
    <n v="0.18461538461538463"/>
    <n v="0.15584415584415584"/>
  </r>
  <r>
    <x v="25"/>
    <s v="C002555"/>
    <s v="KNITWELL APPARELS PVT.LTD."/>
    <x v="2"/>
    <x v="0"/>
    <b v="0"/>
    <x v="89"/>
    <n v="260010000000"/>
    <s v="EM144"/>
    <x v="0"/>
    <s v="EM144"/>
    <d v="2015-11-10T11:04:00"/>
    <d v="2015-11-10T00:00:00"/>
    <d v="2015-11-10T10:57:00"/>
    <s v="Woven Labels"/>
    <b v="0"/>
    <b v="0"/>
    <s v="WL-WDC-F14925"/>
    <s v="WOVEN FABRIC MAIN CUM SIZE LABEL WILD CRAFT F14925 NOC 1"/>
    <x v="58"/>
    <s v="MC128"/>
    <s v="N/A"/>
    <s v="C038"/>
    <s v="N/A"/>
    <s v="OP002"/>
    <s v="Cut  &amp; Fold"/>
    <n v="15"/>
    <n v="1516042593"/>
    <n v="0"/>
    <s v="."/>
    <b v="0"/>
    <n v="9748726"/>
    <d v="2015-11-09T00:00:00"/>
    <d v="2015-11-09T00:00:00"/>
    <d v="2015-10-30T00:00:00"/>
    <d v="2015-10-30T00:00:00"/>
    <d v="2015-11-09T00:00:00"/>
    <n v="151643614"/>
    <d v="2015-11-02T00:00:00"/>
    <d v="2015-11-10T11:04:00"/>
    <d v="2015-11-15T00:00:00"/>
    <n v="1.05"/>
    <d v="2015-11-14T00:00:00"/>
    <n v="5"/>
    <n v="6"/>
    <x v="0"/>
    <s v="S"/>
    <d v="2015-11-02T00:00:00"/>
    <n v="151655609"/>
    <s v="Open"/>
    <s v="WC002"/>
    <s v="Cut &amp; Fold"/>
    <n v="300"/>
    <n v="1516042593"/>
    <n v="0"/>
    <n v="2015"/>
    <n v="0"/>
    <x v="93"/>
    <n v="1403"/>
    <x v="0"/>
    <n v="500"/>
    <n v="500"/>
    <n v="0"/>
    <n v="0"/>
    <n v="0"/>
    <n v="1255"/>
    <n v="2635.5"/>
    <n v="611"/>
    <n v="0"/>
    <n v="0"/>
  </r>
  <r>
    <x v="25"/>
    <s v="C002555"/>
    <s v="KNITWELL APPARELS PVT.LTD."/>
    <x v="2"/>
    <x v="0"/>
    <b v="0"/>
    <x v="89"/>
    <n v="260010000000"/>
    <s v="EM144"/>
    <x v="0"/>
    <s v="EM144"/>
    <d v="2015-11-10T11:04:00"/>
    <d v="2015-11-10T00:00:00"/>
    <d v="2015-11-10T10:57:00"/>
    <s v="Woven Labels"/>
    <b v="0"/>
    <b v="0"/>
    <s v="WL-WDC-F14925"/>
    <s v="WOVEN FABRIC MAIN CUM SIZE LABEL WILD CRAFT F14925 NOC 1"/>
    <x v="58"/>
    <s v="MC128"/>
    <s v="N/A"/>
    <s v="C038"/>
    <s v="N/A"/>
    <s v="OP002"/>
    <s v="Cut  &amp; Fold"/>
    <n v="15"/>
    <n v="1516042593"/>
    <n v="0"/>
    <s v="."/>
    <b v="0"/>
    <n v="9748726"/>
    <d v="2015-11-09T00:00:00"/>
    <d v="2015-11-09T00:00:00"/>
    <d v="2015-10-30T00:00:00"/>
    <d v="2015-10-30T00:00:00"/>
    <d v="2015-11-09T00:00:00"/>
    <n v="151643614"/>
    <d v="2015-11-02T00:00:00"/>
    <d v="2015-11-10T11:04:00"/>
    <d v="2015-11-15T00:00:00"/>
    <n v="1.05"/>
    <d v="2015-11-14T00:00:00"/>
    <n v="5"/>
    <n v="6"/>
    <x v="0"/>
    <s v="XL"/>
    <d v="2015-11-02T00:00:00"/>
    <n v="151655609"/>
    <s v="Open"/>
    <s v="WC002"/>
    <s v="Cut &amp; Fold"/>
    <n v="0"/>
    <n v="1516042593"/>
    <n v="0"/>
    <n v="2015"/>
    <n v="175"/>
    <x v="298"/>
    <n v="1403"/>
    <x v="5"/>
    <n v="240"/>
    <n v="415"/>
    <n v="175"/>
    <n v="0"/>
    <n v="0"/>
    <n v="1255"/>
    <n v="2635.5"/>
    <n v="184"/>
    <n v="0.72916666666666663"/>
    <n v="0.42168674698795183"/>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10"/>
    <d v="2015-11-02T00:00:00"/>
    <n v="151655637"/>
    <s v="Open"/>
    <s v="WC008"/>
    <s v="Ultrasonic"/>
    <n v="0"/>
    <n v="1516042606"/>
    <n v="0"/>
    <n v="2015"/>
    <n v="0"/>
    <x v="299"/>
    <n v="1403"/>
    <x v="0"/>
    <n v="23400"/>
    <n v="23400"/>
    <n v="0"/>
    <n v="0"/>
    <n v="0"/>
    <n v="33446"/>
    <n v="129034.67"/>
    <n v="22336"/>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12"/>
    <d v="2015-11-02T00:00:00"/>
    <n v="151655637"/>
    <s v="Open"/>
    <s v="WC008"/>
    <s v="Ultrasonic"/>
    <n v="0"/>
    <n v="1516042606"/>
    <n v="0"/>
    <n v="2015"/>
    <n v="0"/>
    <x v="137"/>
    <n v="1403"/>
    <x v="0"/>
    <n v="18000"/>
    <n v="18000"/>
    <n v="0"/>
    <n v="0"/>
    <n v="0"/>
    <n v="33446"/>
    <n v="129034.67"/>
    <n v="16394"/>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14"/>
    <d v="2015-11-02T00:00:00"/>
    <n v="151655637"/>
    <s v="Open"/>
    <s v="WC008"/>
    <s v="Ultrasonic"/>
    <n v="0"/>
    <n v="1516042606"/>
    <n v="0"/>
    <n v="2015"/>
    <n v="0"/>
    <x v="28"/>
    <n v="1403"/>
    <x v="0"/>
    <n v="14400"/>
    <n v="14400"/>
    <n v="0"/>
    <n v="0"/>
    <n v="0"/>
    <n v="33446"/>
    <n v="129034.67"/>
    <n v="13010"/>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16"/>
    <d v="2015-11-02T00:00:00"/>
    <n v="151655637"/>
    <s v="Open"/>
    <s v="WC008"/>
    <s v="Ultrasonic"/>
    <n v="0"/>
    <n v="1516042606"/>
    <n v="0"/>
    <n v="2015"/>
    <n v="0"/>
    <x v="300"/>
    <n v="1403"/>
    <x v="0"/>
    <n v="3600"/>
    <n v="3600"/>
    <n v="0"/>
    <n v="0"/>
    <n v="0"/>
    <n v="33446"/>
    <n v="129034.67"/>
    <n v="595"/>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4"/>
    <d v="2015-11-02T00:00:00"/>
    <n v="151655637"/>
    <s v="Open"/>
    <s v="WC008"/>
    <s v="Ultrasonic"/>
    <n v="0"/>
    <n v="1516042606"/>
    <n v="0"/>
    <n v="2015"/>
    <n v="0"/>
    <x v="301"/>
    <n v="1403"/>
    <x v="0"/>
    <n v="10800"/>
    <n v="10800"/>
    <n v="0"/>
    <n v="0"/>
    <n v="0"/>
    <n v="33446"/>
    <n v="129034.67"/>
    <n v="11039"/>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5"/>
    <d v="2015-11-02T00:00:00"/>
    <n v="151655637"/>
    <s v="Open"/>
    <s v="WC008"/>
    <s v="Ultrasonic"/>
    <n v="0"/>
    <n v="1516042606"/>
    <n v="0"/>
    <n v="2015"/>
    <n v="0"/>
    <x v="137"/>
    <n v="1403"/>
    <x v="0"/>
    <n v="18000"/>
    <n v="18000"/>
    <n v="0"/>
    <n v="0"/>
    <n v="0"/>
    <n v="33446"/>
    <n v="129034.67"/>
    <n v="16170"/>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6"/>
    <d v="2015-11-02T00:00:00"/>
    <n v="151655637"/>
    <s v="Open"/>
    <s v="WC008"/>
    <s v="Ultrasonic"/>
    <n v="0"/>
    <n v="1516042606"/>
    <n v="0"/>
    <n v="2015"/>
    <n v="0"/>
    <x v="137"/>
    <n v="1403"/>
    <x v="0"/>
    <n v="18000"/>
    <n v="18000"/>
    <n v="0"/>
    <n v="0"/>
    <n v="0"/>
    <n v="33446"/>
    <n v="129034.67"/>
    <n v="17314"/>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6X/7"/>
    <d v="2015-11-02T00:00:00"/>
    <n v="151655637"/>
    <s v="Open"/>
    <s v="WC008"/>
    <s v="Ultrasonic"/>
    <n v="0"/>
    <n v="1516042606"/>
    <n v="0"/>
    <n v="2015"/>
    <n v="0"/>
    <x v="302"/>
    <n v="1403"/>
    <x v="0"/>
    <n v="25200"/>
    <n v="25200"/>
    <n v="0"/>
    <n v="0"/>
    <n v="0"/>
    <n v="33446"/>
    <n v="129034.67"/>
    <n v="24119"/>
    <n v="0"/>
    <n v="0"/>
  </r>
  <r>
    <x v="5"/>
    <s v="C003520"/>
    <s v="TRANSWORLD SWEATERS LTD."/>
    <x v="2"/>
    <x v="1"/>
    <b v="0"/>
    <x v="42"/>
    <n v="260010000000"/>
    <s v="EM279"/>
    <x v="19"/>
    <s v="EM279"/>
    <d v="2015-11-10T07:50:00"/>
    <d v="2015-11-10T00:00:00"/>
    <d v="2015-11-10T07:50:00"/>
    <s v="Woven Labels"/>
    <b v="0"/>
    <b v="0"/>
    <s v="WL-TCP-LRP00004-BC"/>
    <s v="WOVEN FABRIC SIZE LABEL LRP 00004 BC CANADA TCP DZN"/>
    <x v="14"/>
    <s v="MC094"/>
    <s v="MC094"/>
    <s v="US001"/>
    <s v="US001"/>
    <s v="OP009"/>
    <s v="Ultrasonic"/>
    <n v="0"/>
    <n v="1516042606"/>
    <n v="0"/>
    <s v="."/>
    <b v="0"/>
    <n v="9748690"/>
    <d v="2015-11-10T00:00:00"/>
    <d v="2015-11-10T00:00:00"/>
    <d v="2015-10-30T00:00:00"/>
    <d v="2015-10-30T00:00:00"/>
    <d v="2015-11-10T00:00:00"/>
    <n v="151643635"/>
    <d v="2015-11-02T00:00:00"/>
    <d v="2015-11-10T07:50:00"/>
    <d v="2015-11-16T00:00:00"/>
    <n v="0.03"/>
    <d v="2015-11-13T00:00:00"/>
    <n v="5"/>
    <n v="16"/>
    <x v="0"/>
    <s v="8"/>
    <d v="2015-11-02T00:00:00"/>
    <n v="151655637"/>
    <s v="Open"/>
    <s v="WC008"/>
    <s v="Ultrasonic"/>
    <n v="0"/>
    <n v="1516042606"/>
    <n v="0"/>
    <n v="2015"/>
    <n v="0"/>
    <x v="302"/>
    <n v="1403"/>
    <x v="0"/>
    <n v="25200"/>
    <n v="25200"/>
    <n v="0"/>
    <n v="0"/>
    <n v="0"/>
    <n v="33446"/>
    <n v="129034.67"/>
    <n v="25741"/>
    <n v="0"/>
    <n v="0"/>
  </r>
  <r>
    <x v="5"/>
    <s v="C003520"/>
    <s v="TRANSWORLD SWEATERS LTD."/>
    <x v="2"/>
    <x v="0"/>
    <b v="0"/>
    <x v="42"/>
    <n v="260010000000"/>
    <s v="EM144"/>
    <x v="0"/>
    <s v="EM144"/>
    <d v="2015-11-10T07:50:00"/>
    <d v="2015-11-10T00:00:00"/>
    <d v="2015-11-10T07:50:00"/>
    <s v="Woven Labels"/>
    <b v="0"/>
    <b v="0"/>
    <s v="WL-TCP-LRP00004-BC"/>
    <s v="WOVEN FABRIC SIZE LABEL LRP 00004 BC CANADA TCP DZN"/>
    <x v="21"/>
    <s v="MC053"/>
    <s v="N/A"/>
    <s v="C002"/>
    <s v="N/A"/>
    <s v="OP002"/>
    <s v="Cut  &amp; Fold"/>
    <n v="10"/>
    <n v="1516042606"/>
    <n v="0"/>
    <s v="."/>
    <b v="0"/>
    <n v="9748691"/>
    <d v="2015-11-10T00:00:00"/>
    <d v="2015-11-10T00:00:00"/>
    <d v="2015-10-30T00:00:00"/>
    <d v="2015-10-30T00:00:00"/>
    <d v="2015-11-10T00:00:00"/>
    <n v="151643635"/>
    <d v="2015-11-02T00:00:00"/>
    <d v="2015-11-10T07:50:00"/>
    <d v="2015-11-16T00:00:00"/>
    <n v="0.03"/>
    <d v="2015-11-13T00:00:00"/>
    <n v="5"/>
    <n v="6"/>
    <x v="0"/>
    <s v="6"/>
    <d v="2015-11-02T00:00:00"/>
    <n v="151655637"/>
    <s v="Open"/>
    <s v="WC002"/>
    <s v="Cut &amp; Fold"/>
    <n v="9240"/>
    <n v="1516042606"/>
    <n v="0"/>
    <n v="2015"/>
    <n v="300"/>
    <x v="303"/>
    <n v="1403"/>
    <x v="19"/>
    <n v="8460"/>
    <n v="8760"/>
    <n v="300"/>
    <n v="0"/>
    <n v="0"/>
    <n v="33446"/>
    <n v="129034.67"/>
    <n v="17314"/>
    <n v="3.5460992907801421E-2"/>
    <n v="3.4246575342465752E-2"/>
  </r>
  <r>
    <x v="5"/>
    <s v="C003520"/>
    <s v="TRANSWORLD SWEATERS LTD."/>
    <x v="2"/>
    <x v="0"/>
    <b v="0"/>
    <x v="42"/>
    <n v="260010000000"/>
    <s v="EM144"/>
    <x v="0"/>
    <s v="EM144"/>
    <d v="2015-11-10T07:50:00"/>
    <d v="2015-11-10T00:00:00"/>
    <d v="2015-11-10T07:50:00"/>
    <s v="Woven Labels"/>
    <b v="0"/>
    <b v="0"/>
    <s v="WL-TCP-LRP00004-BC"/>
    <s v="WOVEN FABRIC SIZE LABEL LRP 00004 BC CANADA TCP DZN"/>
    <x v="21"/>
    <s v="MC053"/>
    <s v="N/A"/>
    <s v="C002"/>
    <s v="N/A"/>
    <s v="OP002"/>
    <s v="Cut  &amp; Fold"/>
    <n v="10"/>
    <n v="1516042606"/>
    <n v="0"/>
    <s v="."/>
    <b v="0"/>
    <n v="9748691"/>
    <d v="2015-11-10T00:00:00"/>
    <d v="2015-11-10T00:00:00"/>
    <d v="2015-10-30T00:00:00"/>
    <d v="2015-10-30T00:00:00"/>
    <d v="2015-11-10T00:00:00"/>
    <n v="151643635"/>
    <d v="2015-11-02T00:00:00"/>
    <d v="2015-11-10T07:50:00"/>
    <d v="2015-11-16T00:00:00"/>
    <n v="0.03"/>
    <d v="2015-11-13T00:00:00"/>
    <n v="5"/>
    <n v="6"/>
    <x v="0"/>
    <s v="6X/7"/>
    <d v="2015-11-02T00:00:00"/>
    <n v="151655637"/>
    <s v="Open"/>
    <s v="WC002"/>
    <s v="Cut &amp; Fold"/>
    <n v="16640"/>
    <n v="1516042606"/>
    <n v="0"/>
    <n v="2015"/>
    <n v="0"/>
    <x v="247"/>
    <n v="1403"/>
    <x v="0"/>
    <n v="8560"/>
    <n v="8560"/>
    <n v="0"/>
    <n v="0"/>
    <n v="0"/>
    <n v="33446"/>
    <n v="129034.67"/>
    <n v="24119"/>
    <n v="0"/>
    <n v="0"/>
  </r>
  <r>
    <x v="5"/>
    <s v="C003520"/>
    <s v="TRANSWORLD SWEATERS LTD."/>
    <x v="2"/>
    <x v="0"/>
    <b v="0"/>
    <x v="42"/>
    <n v="260010000000"/>
    <s v="EM144"/>
    <x v="0"/>
    <s v="EM144"/>
    <d v="2015-11-10T07:50:00"/>
    <d v="2015-11-10T00:00:00"/>
    <d v="2015-11-10T07:50:00"/>
    <s v="Woven Labels"/>
    <b v="0"/>
    <b v="0"/>
    <s v="WL-TCP-LRP00004-BC"/>
    <s v="WOVEN FABRIC SIZE LABEL LRP 00004 BC CANADA TCP DZN"/>
    <x v="21"/>
    <s v="MC053"/>
    <s v="N/A"/>
    <s v="C002"/>
    <s v="N/A"/>
    <s v="OP002"/>
    <s v="Cut  &amp; Fold"/>
    <n v="10"/>
    <n v="1516042606"/>
    <n v="0"/>
    <s v="."/>
    <b v="0"/>
    <n v="9748691"/>
    <d v="2015-11-10T00:00:00"/>
    <d v="2015-11-10T00:00:00"/>
    <d v="2015-10-30T00:00:00"/>
    <d v="2015-10-30T00:00:00"/>
    <d v="2015-11-10T00:00:00"/>
    <n v="151643635"/>
    <d v="2015-11-02T00:00:00"/>
    <d v="2015-11-10T07:50:00"/>
    <d v="2015-11-16T00:00:00"/>
    <n v="0.03"/>
    <d v="2015-11-13T00:00:00"/>
    <n v="5"/>
    <n v="6"/>
    <x v="0"/>
    <s v="8"/>
    <d v="2015-11-02T00:00:00"/>
    <n v="151655637"/>
    <s v="Open"/>
    <s v="WC002"/>
    <s v="Cut &amp; Fold"/>
    <n v="16610"/>
    <n v="1516042606"/>
    <n v="0"/>
    <n v="2015"/>
    <n v="0"/>
    <x v="304"/>
    <n v="1403"/>
    <x v="0"/>
    <n v="8590"/>
    <n v="8590"/>
    <n v="0"/>
    <n v="0"/>
    <n v="0"/>
    <n v="33446"/>
    <n v="129034.67"/>
    <n v="25741"/>
    <n v="0"/>
    <n v="0"/>
  </r>
  <r>
    <x v="5"/>
    <s v="C003520"/>
    <s v="TRANSWORLD SWEATERS LTD."/>
    <x v="2"/>
    <x v="0"/>
    <b v="0"/>
    <x v="40"/>
    <n v="260010000000"/>
    <s v="EM315"/>
    <x v="3"/>
    <s v="EM315"/>
    <d v="2015-11-10T12:46:00"/>
    <d v="2015-11-10T00:00:00"/>
    <d v="2015-11-10T12:38:00"/>
    <s v="Woven Labels"/>
    <b v="0"/>
    <b v="0"/>
    <s v="WL-TCP-LRP00004-BC"/>
    <s v="WOVEN FABRIC SIZE LABEL LRP 00004 BC CANADA TCP DZN"/>
    <x v="1"/>
    <s v="MC027"/>
    <s v="N/A"/>
    <s v="CR001"/>
    <s v="N/A"/>
    <s v="OP003"/>
    <s v="Cross Checking"/>
    <n v="0"/>
    <n v="1516042606"/>
    <n v="0"/>
    <s v="."/>
    <b v="0"/>
    <n v="9748770"/>
    <d v="2015-11-10T00:00:00"/>
    <d v="2015-11-10T00:00:00"/>
    <d v="2015-10-30T00:00:00"/>
    <d v="2015-10-30T00:00:00"/>
    <d v="2015-11-10T00:00:00"/>
    <n v="151643635"/>
    <d v="2015-11-02T00:00:00"/>
    <d v="2015-11-10T12:46:00"/>
    <d v="2015-11-16T00:00:00"/>
    <n v="0.03"/>
    <d v="2015-11-13T00:00:00"/>
    <n v="12"/>
    <n v="12"/>
    <x v="1"/>
    <s v="6"/>
    <d v="2015-11-02T00:00:00"/>
    <n v="151655637"/>
    <s v="Open"/>
    <s v="WC003"/>
    <s v="Cross Checking"/>
    <n v="0"/>
    <n v="1516042606"/>
    <n v="0"/>
    <n v="2015"/>
    <n v="0"/>
    <x v="303"/>
    <n v="1403"/>
    <x v="0"/>
    <n v="8760"/>
    <n v="8760"/>
    <n v="0"/>
    <n v="0"/>
    <n v="0"/>
    <n v="33446"/>
    <n v="129034.67"/>
    <n v="17314"/>
    <n v="0"/>
    <n v="0"/>
  </r>
  <r>
    <x v="5"/>
    <s v="C003520"/>
    <s v="TRANSWORLD SWEATERS LTD."/>
    <x v="2"/>
    <x v="0"/>
    <b v="0"/>
    <x v="40"/>
    <n v="260010000000"/>
    <s v="EM315"/>
    <x v="3"/>
    <s v="EM315"/>
    <d v="2015-11-10T12:46:00"/>
    <d v="2015-11-10T00:00:00"/>
    <d v="2015-11-10T12:38:00"/>
    <s v="Woven Labels"/>
    <b v="0"/>
    <b v="0"/>
    <s v="WL-TCP-LRP00004-BC"/>
    <s v="WOVEN FABRIC SIZE LABEL LRP 00004 BC CANADA TCP DZN"/>
    <x v="1"/>
    <s v="MC027"/>
    <s v="N/A"/>
    <s v="CR001"/>
    <s v="N/A"/>
    <s v="OP003"/>
    <s v="Cross Checking"/>
    <n v="0"/>
    <n v="1516042606"/>
    <n v="0"/>
    <s v="."/>
    <b v="0"/>
    <n v="9748770"/>
    <d v="2015-11-10T00:00:00"/>
    <d v="2015-11-10T00:00:00"/>
    <d v="2015-10-30T00:00:00"/>
    <d v="2015-10-30T00:00:00"/>
    <d v="2015-11-10T00:00:00"/>
    <n v="151643635"/>
    <d v="2015-11-02T00:00:00"/>
    <d v="2015-11-10T12:46:00"/>
    <d v="2015-11-16T00:00:00"/>
    <n v="0.03"/>
    <d v="2015-11-13T00:00:00"/>
    <n v="12"/>
    <n v="12"/>
    <x v="1"/>
    <s v="6X/7"/>
    <d v="2015-11-02T00:00:00"/>
    <n v="151655637"/>
    <s v="Open"/>
    <s v="WC003"/>
    <s v="Cross Checking"/>
    <n v="4"/>
    <n v="1516042606"/>
    <n v="0"/>
    <n v="2015"/>
    <n v="0"/>
    <x v="305"/>
    <n v="1403"/>
    <x v="0"/>
    <n v="8556"/>
    <n v="8556"/>
    <n v="0"/>
    <n v="0"/>
    <n v="0"/>
    <n v="33446"/>
    <n v="129034.67"/>
    <n v="24119"/>
    <n v="0"/>
    <n v="0"/>
  </r>
  <r>
    <x v="5"/>
    <s v="C003520"/>
    <s v="TRANSWORLD SWEATERS LTD."/>
    <x v="2"/>
    <x v="0"/>
    <b v="0"/>
    <x v="40"/>
    <n v="260010000000"/>
    <s v="EM315"/>
    <x v="3"/>
    <s v="EM315"/>
    <d v="2015-11-10T12:46:00"/>
    <d v="2015-11-10T00:00:00"/>
    <d v="2015-11-10T12:38:00"/>
    <s v="Woven Labels"/>
    <b v="0"/>
    <b v="0"/>
    <s v="WL-TCP-LRP00004-BC"/>
    <s v="WOVEN FABRIC SIZE LABEL LRP 00004 BC CANADA TCP DZN"/>
    <x v="1"/>
    <s v="MC027"/>
    <s v="N/A"/>
    <s v="CR001"/>
    <s v="N/A"/>
    <s v="OP003"/>
    <s v="Cross Checking"/>
    <n v="0"/>
    <n v="1516042606"/>
    <n v="0"/>
    <s v="."/>
    <b v="0"/>
    <n v="9748770"/>
    <d v="2015-11-10T00:00:00"/>
    <d v="2015-11-10T00:00:00"/>
    <d v="2015-10-30T00:00:00"/>
    <d v="2015-10-30T00:00:00"/>
    <d v="2015-11-10T00:00:00"/>
    <n v="151643635"/>
    <d v="2015-11-02T00:00:00"/>
    <d v="2015-11-10T12:46:00"/>
    <d v="2015-11-16T00:00:00"/>
    <n v="0.03"/>
    <d v="2015-11-13T00:00:00"/>
    <n v="12"/>
    <n v="12"/>
    <x v="1"/>
    <s v="8"/>
    <d v="2015-11-02T00:00:00"/>
    <n v="151655637"/>
    <s v="Open"/>
    <s v="WC003"/>
    <s v="Cross Checking"/>
    <n v="10"/>
    <n v="1516042606"/>
    <n v="0"/>
    <n v="2015"/>
    <n v="0"/>
    <x v="306"/>
    <n v="1403"/>
    <x v="0"/>
    <n v="8580"/>
    <n v="8580"/>
    <n v="0"/>
    <n v="0"/>
    <n v="0"/>
    <n v="33446"/>
    <n v="129034.67"/>
    <n v="25741"/>
    <n v="0"/>
    <n v="0"/>
  </r>
  <r>
    <x v="5"/>
    <s v="C003520"/>
    <s v="TRANSWORLD SWEATERS LTD."/>
    <x v="2"/>
    <x v="0"/>
    <b v="0"/>
    <x v="40"/>
    <n v="260010000000"/>
    <s v="EM004"/>
    <x v="4"/>
    <s v="EM004"/>
    <d v="2015-11-10T12:48:00"/>
    <d v="2015-11-10T00:00:00"/>
    <d v="2015-11-10T12:38:00"/>
    <s v="Woven Labels"/>
    <b v="0"/>
    <b v="1"/>
    <s v="WL-TCP-LRP00004-BC"/>
    <s v="WOVEN FABRIC SIZE LABEL LRP 00004 BC CANADA TCP DZN"/>
    <x v="2"/>
    <s v="MC026"/>
    <s v="MC026"/>
    <s v="Pack001"/>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x v="1"/>
    <s v="6"/>
    <d v="2015-11-02T00:00:00"/>
    <n v="151655637"/>
    <s v="Open"/>
    <s v="WC004"/>
    <s v="Packing"/>
    <n v="0"/>
    <n v="1516042606"/>
    <n v="8760"/>
    <n v="2015"/>
    <n v="0"/>
    <x v="303"/>
    <n v="1403"/>
    <x v="0"/>
    <n v="8760"/>
    <n v="8760"/>
    <n v="0"/>
    <n v="0"/>
    <n v="0"/>
    <n v="33446"/>
    <n v="129034.67"/>
    <n v="17314"/>
    <n v="0"/>
    <n v="0"/>
  </r>
  <r>
    <x v="5"/>
    <s v="C003520"/>
    <s v="TRANSWORLD SWEATERS LTD."/>
    <x v="2"/>
    <x v="0"/>
    <b v="0"/>
    <x v="40"/>
    <n v="260010000000"/>
    <s v="EM004"/>
    <x v="4"/>
    <s v="EM004"/>
    <d v="2015-11-10T12:48:00"/>
    <d v="2015-11-10T00:00:00"/>
    <d v="2015-11-10T12:38:00"/>
    <s v="Woven Labels"/>
    <b v="0"/>
    <b v="1"/>
    <s v="WL-TCP-LRP00004-BC"/>
    <s v="WOVEN FABRIC SIZE LABEL LRP 00004 BC CANADA TCP DZN"/>
    <x v="2"/>
    <s v="MC026"/>
    <s v="MC026"/>
    <s v="Pack001"/>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x v="1"/>
    <s v="6X/7"/>
    <d v="2015-11-02T00:00:00"/>
    <n v="151655637"/>
    <s v="Open"/>
    <s v="WC004"/>
    <s v="Packing"/>
    <n v="0"/>
    <n v="1516042606"/>
    <n v="8556"/>
    <n v="2015"/>
    <n v="0"/>
    <x v="305"/>
    <n v="1403"/>
    <x v="0"/>
    <n v="8556"/>
    <n v="8556"/>
    <n v="0"/>
    <n v="0"/>
    <n v="0"/>
    <n v="33446"/>
    <n v="129034.67"/>
    <n v="24119"/>
    <n v="0"/>
    <n v="0"/>
  </r>
  <r>
    <x v="5"/>
    <s v="C003520"/>
    <s v="TRANSWORLD SWEATERS LTD."/>
    <x v="2"/>
    <x v="0"/>
    <b v="0"/>
    <x v="40"/>
    <n v="260010000000"/>
    <s v="EM004"/>
    <x v="4"/>
    <s v="EM004"/>
    <d v="2015-11-10T12:48:00"/>
    <d v="2015-11-10T00:00:00"/>
    <d v="2015-11-10T12:38:00"/>
    <s v="Woven Labels"/>
    <b v="0"/>
    <b v="1"/>
    <s v="WL-TCP-LRP00004-BC"/>
    <s v="WOVEN FABRIC SIZE LABEL LRP 00004 BC CANADA TCP DZN"/>
    <x v="2"/>
    <s v="MC026"/>
    <s v="MC026"/>
    <s v="Pack001"/>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x v="1"/>
    <s v="8"/>
    <d v="2015-11-02T00:00:00"/>
    <n v="151655637"/>
    <s v="Open"/>
    <s v="WC004"/>
    <s v="Packing"/>
    <n v="0"/>
    <n v="1516042606"/>
    <n v="8580"/>
    <n v="2015"/>
    <n v="0"/>
    <x v="306"/>
    <n v="1403"/>
    <x v="0"/>
    <n v="8580"/>
    <n v="8580"/>
    <n v="0"/>
    <n v="0"/>
    <n v="0"/>
    <n v="33446"/>
    <n v="129034.67"/>
    <n v="25741"/>
    <n v="0"/>
    <n v="0"/>
  </r>
  <r>
    <x v="5"/>
    <s v="C003520"/>
    <s v="TRANSWORLD SWEATERS LTD."/>
    <x v="2"/>
    <x v="0"/>
    <b v="0"/>
    <x v="90"/>
    <n v="260010000000"/>
    <s v="EM144"/>
    <x v="0"/>
    <s v="EM144"/>
    <d v="2015-11-10T14:08:00"/>
    <d v="2015-11-10T00:00:00"/>
    <d v="2015-11-10T14:08:00"/>
    <s v="Woven Labels"/>
    <b v="0"/>
    <b v="0"/>
    <s v="WL-TCP-LRP00004-BC"/>
    <s v="WOVEN FABRIC SIZE LABEL LRP 00004 BC CANADA TCP DZN"/>
    <x v="21"/>
    <s v="MC053"/>
    <s v="N/A"/>
    <s v="C002"/>
    <s v="N/A"/>
    <s v="OP002"/>
    <s v="Cut  &amp; Fold"/>
    <n v="10"/>
    <n v="1516042606"/>
    <n v="0"/>
    <s v="."/>
    <b v="0"/>
    <n v="9748774"/>
    <d v="2015-11-10T00:00:00"/>
    <d v="2015-11-10T00:00:00"/>
    <d v="2015-10-30T00:00:00"/>
    <d v="2015-10-30T00:00:00"/>
    <d v="2015-11-10T00:00:00"/>
    <n v="151643635"/>
    <d v="2015-11-02T00:00:00"/>
    <d v="2015-11-10T14:08:00"/>
    <d v="2015-11-16T00:00:00"/>
    <n v="0.03"/>
    <d v="2015-11-13T00:00:00"/>
    <n v="5"/>
    <n v="6"/>
    <x v="0"/>
    <s v="10"/>
    <d v="2015-11-02T00:00:00"/>
    <n v="151655637"/>
    <s v="Open"/>
    <s v="WC002"/>
    <s v="Cut &amp; Fold"/>
    <n v="16164"/>
    <n v="1516042606"/>
    <n v="0"/>
    <n v="2015"/>
    <n v="1700"/>
    <x v="307"/>
    <n v="1403"/>
    <x v="4"/>
    <n v="5536"/>
    <n v="7236"/>
    <n v="1700"/>
    <n v="0"/>
    <n v="0"/>
    <n v="33446"/>
    <n v="129034.67"/>
    <n v="22336"/>
    <n v="0.30708092485549132"/>
    <n v="0.23493642896627973"/>
  </r>
  <r>
    <x v="5"/>
    <s v="C003520"/>
    <s v="TRANSWORLD SWEATERS LTD."/>
    <x v="2"/>
    <x v="0"/>
    <b v="0"/>
    <x v="90"/>
    <n v="260010000000"/>
    <s v="EM144"/>
    <x v="0"/>
    <s v="EM144"/>
    <d v="2015-11-10T14:08:00"/>
    <d v="2015-11-10T00:00:00"/>
    <d v="2015-11-10T14:08:00"/>
    <s v="Woven Labels"/>
    <b v="0"/>
    <b v="0"/>
    <s v="WL-TCP-LRP00004-BC"/>
    <s v="WOVEN FABRIC SIZE LABEL LRP 00004 BC CANADA TCP DZN"/>
    <x v="21"/>
    <s v="MC053"/>
    <s v="N/A"/>
    <s v="C002"/>
    <s v="N/A"/>
    <s v="OP002"/>
    <s v="Cut  &amp; Fold"/>
    <n v="10"/>
    <n v="1516042606"/>
    <n v="0"/>
    <s v="."/>
    <b v="0"/>
    <n v="9748774"/>
    <d v="2015-11-10T00:00:00"/>
    <d v="2015-11-10T00:00:00"/>
    <d v="2015-10-30T00:00:00"/>
    <d v="2015-10-30T00:00:00"/>
    <d v="2015-11-10T00:00:00"/>
    <n v="151643635"/>
    <d v="2015-11-02T00:00:00"/>
    <d v="2015-11-10T14:08:00"/>
    <d v="2015-11-16T00:00:00"/>
    <n v="0.03"/>
    <d v="2015-11-13T00:00:00"/>
    <n v="5"/>
    <n v="6"/>
    <x v="0"/>
    <s v="12"/>
    <d v="2015-11-02T00:00:00"/>
    <n v="151655637"/>
    <s v="Open"/>
    <s v="WC002"/>
    <s v="Cut &amp; Fold"/>
    <n v="10100"/>
    <n v="1516042606"/>
    <n v="0"/>
    <n v="2015"/>
    <n v="0"/>
    <x v="308"/>
    <n v="1403"/>
    <x v="0"/>
    <n v="7900"/>
    <n v="7900"/>
    <n v="0"/>
    <n v="0"/>
    <n v="0"/>
    <n v="33446"/>
    <n v="129034.67"/>
    <n v="16394"/>
    <n v="0"/>
    <n v="0"/>
  </r>
  <r>
    <x v="5"/>
    <s v="C003520"/>
    <s v="TRANSWORLD SWEATERS LTD."/>
    <x v="2"/>
    <x v="0"/>
    <b v="0"/>
    <x v="90"/>
    <n v="260010000000"/>
    <s v="EM144"/>
    <x v="0"/>
    <s v="EM144"/>
    <d v="2015-11-10T14:08:00"/>
    <d v="2015-11-10T00:00:00"/>
    <d v="2015-11-10T14:08:00"/>
    <s v="Woven Labels"/>
    <b v="0"/>
    <b v="0"/>
    <s v="WL-TCP-LRP00004-BC"/>
    <s v="WOVEN FABRIC SIZE LABEL LRP 00004 BC CANADA TCP DZN"/>
    <x v="21"/>
    <s v="MC053"/>
    <s v="N/A"/>
    <s v="C002"/>
    <s v="N/A"/>
    <s v="OP002"/>
    <s v="Cut  &amp; Fold"/>
    <n v="10"/>
    <n v="1516042606"/>
    <n v="0"/>
    <s v="."/>
    <b v="0"/>
    <n v="9748774"/>
    <d v="2015-11-10T00:00:00"/>
    <d v="2015-11-10T00:00:00"/>
    <d v="2015-10-30T00:00:00"/>
    <d v="2015-10-30T00:00:00"/>
    <d v="2015-11-10T00:00:00"/>
    <n v="151643635"/>
    <d v="2015-11-02T00:00:00"/>
    <d v="2015-11-10T14:08:00"/>
    <d v="2015-11-16T00:00:00"/>
    <n v="0.03"/>
    <d v="2015-11-13T00:00:00"/>
    <n v="5"/>
    <n v="6"/>
    <x v="0"/>
    <s v="5"/>
    <d v="2015-11-02T00:00:00"/>
    <n v="151655637"/>
    <s v="Open"/>
    <s v="WC002"/>
    <s v="Cut &amp; Fold"/>
    <n v="12000"/>
    <n v="1516042606"/>
    <n v="0"/>
    <n v="2015"/>
    <n v="0"/>
    <x v="83"/>
    <n v="1403"/>
    <x v="0"/>
    <n v="6000"/>
    <n v="6000"/>
    <n v="0"/>
    <n v="0"/>
    <n v="0"/>
    <n v="33446"/>
    <n v="129034.67"/>
    <n v="16170"/>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28-(CN-165/72A)"/>
    <d v="2015-11-03T00:00:00"/>
    <n v="151661173"/>
    <s v="Open"/>
    <s v="WC002"/>
    <s v="Cut &amp; Fold"/>
    <n v="0"/>
    <n v="1516042445"/>
    <n v="0"/>
    <n v="2015"/>
    <n v="0"/>
    <x v="309"/>
    <n v="1403"/>
    <x v="0"/>
    <n v="1936"/>
    <n v="1936"/>
    <n v="0"/>
    <n v="0"/>
    <n v="0"/>
    <n v="30311"/>
    <n v="53044.25"/>
    <n v="1044"/>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29-(CN-170/74A)"/>
    <d v="2015-11-03T00:00:00"/>
    <n v="151661173"/>
    <s v="Open"/>
    <s v="WC002"/>
    <s v="Cut &amp; Fold"/>
    <n v="0"/>
    <n v="1516042445"/>
    <n v="0"/>
    <n v="2015"/>
    <n v="0"/>
    <x v="310"/>
    <n v="1403"/>
    <x v="0"/>
    <n v="4116"/>
    <n v="4116"/>
    <n v="0"/>
    <n v="0"/>
    <n v="0"/>
    <n v="30311"/>
    <n v="53044.25"/>
    <n v="3171"/>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0-(CN-170/76A)"/>
    <d v="2015-11-03T00:00:00"/>
    <n v="151661173"/>
    <s v="Open"/>
    <s v="WC002"/>
    <s v="Cut &amp; Fold"/>
    <n v="0"/>
    <n v="1516042445"/>
    <n v="0"/>
    <n v="2015"/>
    <n v="0"/>
    <x v="311"/>
    <n v="1403"/>
    <x v="0"/>
    <n v="4012"/>
    <n v="4012"/>
    <n v="0"/>
    <n v="0"/>
    <n v="0"/>
    <n v="30311"/>
    <n v="53044.25"/>
    <n v="3833"/>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1-(CN-170/78A)"/>
    <d v="2015-11-03T00:00:00"/>
    <n v="151661173"/>
    <s v="Open"/>
    <s v="WC002"/>
    <s v="Cut &amp; Fold"/>
    <n v="0"/>
    <n v="1516042445"/>
    <n v="0"/>
    <n v="2015"/>
    <n v="0"/>
    <x v="312"/>
    <n v="1403"/>
    <x v="0"/>
    <n v="4127"/>
    <n v="4127"/>
    <n v="0"/>
    <n v="0"/>
    <n v="0"/>
    <n v="30311"/>
    <n v="53044.25"/>
    <n v="3760"/>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2-(CN-175/82A)"/>
    <d v="2015-11-03T00:00:00"/>
    <n v="151661173"/>
    <s v="Open"/>
    <s v="WC002"/>
    <s v="Cut &amp; Fold"/>
    <n v="2737"/>
    <n v="1516042445"/>
    <n v="0"/>
    <n v="2015"/>
    <n v="0"/>
    <x v="84"/>
    <n v="1403"/>
    <x v="0"/>
    <n v="4000"/>
    <n v="4000"/>
    <n v="0"/>
    <n v="0"/>
    <n v="0"/>
    <n v="30311"/>
    <n v="53044.25"/>
    <n v="6737"/>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3-(CN-175/84A)"/>
    <d v="2015-11-03T00:00:00"/>
    <n v="151661173"/>
    <s v="Open"/>
    <s v="WC002"/>
    <s v="Cut &amp; Fold"/>
    <n v="0"/>
    <n v="1516042445"/>
    <n v="0"/>
    <n v="2015"/>
    <n v="0"/>
    <x v="313"/>
    <n v="1403"/>
    <x v="0"/>
    <n v="4124"/>
    <n v="4124"/>
    <n v="0"/>
    <n v="0"/>
    <n v="0"/>
    <n v="30311"/>
    <n v="53044.25"/>
    <n v="4093"/>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4-(CN-175/86A)"/>
    <d v="2015-11-03T00:00:00"/>
    <n v="151661173"/>
    <s v="Open"/>
    <s v="WC002"/>
    <s v="Cut &amp; Fold"/>
    <n v="0"/>
    <n v="1516042445"/>
    <n v="0"/>
    <n v="2015"/>
    <n v="0"/>
    <x v="314"/>
    <n v="1403"/>
    <x v="0"/>
    <n v="6124"/>
    <n v="6124"/>
    <n v="0"/>
    <n v="0"/>
    <n v="0"/>
    <n v="30311"/>
    <n v="53044.25"/>
    <n v="5824"/>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6-(CN-180/90A)"/>
    <d v="2015-11-03T00:00:00"/>
    <n v="151661173"/>
    <s v="Open"/>
    <s v="WC002"/>
    <s v="Cut &amp; Fold"/>
    <n v="0"/>
    <n v="1516042445"/>
    <n v="0"/>
    <n v="2015"/>
    <n v="0"/>
    <x v="315"/>
    <n v="1403"/>
    <x v="0"/>
    <n v="4093"/>
    <n v="4093"/>
    <n v="0"/>
    <n v="0"/>
    <n v="0"/>
    <n v="30311"/>
    <n v="53044.25"/>
    <n v="3465"/>
    <n v="0"/>
    <n v="0"/>
  </r>
  <r>
    <x v="0"/>
    <s v="C002683"/>
    <s v="SHAHI EXPORTS PVT.LTD.(B)"/>
    <x v="2"/>
    <x v="0"/>
    <b v="0"/>
    <x v="91"/>
    <n v="2600100000000"/>
    <s v="EM144"/>
    <x v="0"/>
    <s v="EM144"/>
    <d v="2015-11-10T07:04:00"/>
    <d v="2015-11-10T00:00:00"/>
    <d v="2015-11-10T07:02:00"/>
    <s v="Printed Labels"/>
    <b v="0"/>
    <b v="0"/>
    <s v="PL-HnM-LOGG22064-EUR"/>
    <s v="PRINTED FABRIC SIZE LABEL LOGG22064 CENTER FOLD 25X30MM EUR MIDD EAST AND ASIA F2084 NOC 1"/>
    <x v="60"/>
    <s v="MC097"/>
    <s v="N/A"/>
    <s v="C033"/>
    <s v="N/A"/>
    <s v="OP002"/>
    <s v="Cut  &amp; Fold"/>
    <n v="4"/>
    <n v="1516042445"/>
    <n v="0"/>
    <s v="."/>
    <b v="0"/>
    <n v="99140433"/>
    <d v="2015-11-03T00:00:00"/>
    <d v="2015-11-26T00:00:00"/>
    <d v="2015-10-30T00:00:00"/>
    <d v="2015-10-30T00:00:00"/>
    <d v="2015-11-03T00:00:00"/>
    <n v="151655281"/>
    <d v="2015-11-03T00:00:00"/>
    <d v="2015-11-10T07:04:00"/>
    <d v="2015-11-13T00:00:00"/>
    <n v="0.875"/>
    <d v="2015-11-07T00:00:00"/>
    <n v="5"/>
    <n v="6"/>
    <x v="0"/>
    <s v="38-(CN-180/96A)"/>
    <d v="2015-11-03T00:00:00"/>
    <n v="151661173"/>
    <s v="Open"/>
    <s v="WC002"/>
    <s v="Cut &amp; Fold"/>
    <n v="0"/>
    <n v="1516042445"/>
    <n v="0"/>
    <n v="2015"/>
    <n v="0"/>
    <x v="309"/>
    <n v="1403"/>
    <x v="0"/>
    <n v="1936"/>
    <n v="1936"/>
    <n v="0"/>
    <n v="0"/>
    <n v="0"/>
    <n v="30311"/>
    <n v="53044.25"/>
    <n v="1916"/>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28-(CN-165/72A)"/>
    <d v="2015-11-03T00:00:00"/>
    <n v="151661173"/>
    <s v="Open"/>
    <s v="WC003"/>
    <s v="Cross Checking"/>
    <n v="776"/>
    <n v="1516042445"/>
    <n v="0"/>
    <n v="2015"/>
    <n v="0"/>
    <x v="114"/>
    <n v="1403"/>
    <x v="0"/>
    <n v="1160"/>
    <n v="1160"/>
    <n v="0"/>
    <n v="0"/>
    <n v="0"/>
    <n v="30311"/>
    <n v="53044.25"/>
    <n v="1044"/>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29-(CN-170/74A)"/>
    <d v="2015-11-03T00:00:00"/>
    <n v="151661173"/>
    <s v="Open"/>
    <s v="WC003"/>
    <s v="Cross Checking"/>
    <n v="1030"/>
    <n v="1516042445"/>
    <n v="0"/>
    <n v="2015"/>
    <n v="0"/>
    <x v="316"/>
    <n v="1403"/>
    <x v="0"/>
    <n v="3086"/>
    <n v="3086"/>
    <n v="0"/>
    <n v="0"/>
    <n v="0"/>
    <n v="30311"/>
    <n v="53044.25"/>
    <n v="3171"/>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0-(CN-170/76A)"/>
    <d v="2015-11-03T00:00:00"/>
    <n v="151661173"/>
    <s v="Open"/>
    <s v="WC003"/>
    <s v="Cross Checking"/>
    <n v="0"/>
    <n v="1516042445"/>
    <n v="0"/>
    <n v="2015"/>
    <n v="0"/>
    <x v="311"/>
    <n v="1403"/>
    <x v="0"/>
    <n v="4012"/>
    <n v="4012"/>
    <n v="0"/>
    <n v="0"/>
    <n v="0"/>
    <n v="30311"/>
    <n v="53044.25"/>
    <n v="3833"/>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1-(CN-170/78A)"/>
    <d v="2015-11-03T00:00:00"/>
    <n v="151661173"/>
    <s v="Open"/>
    <s v="WC003"/>
    <s v="Cross Checking"/>
    <n v="0"/>
    <n v="1516042445"/>
    <n v="0"/>
    <n v="2015"/>
    <n v="0"/>
    <x v="312"/>
    <n v="1403"/>
    <x v="0"/>
    <n v="4127"/>
    <n v="4127"/>
    <n v="0"/>
    <n v="0"/>
    <n v="0"/>
    <n v="30311"/>
    <n v="53044.25"/>
    <n v="3760"/>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2-(CN-175/82A)"/>
    <d v="2015-11-03T00:00:00"/>
    <n v="151661173"/>
    <s v="Open"/>
    <s v="WC003"/>
    <s v="Cross Checking"/>
    <n v="0"/>
    <n v="1516042445"/>
    <n v="0"/>
    <n v="2015"/>
    <n v="0"/>
    <x v="84"/>
    <n v="1403"/>
    <x v="0"/>
    <n v="4000"/>
    <n v="4000"/>
    <n v="0"/>
    <n v="0"/>
    <n v="0"/>
    <n v="30311"/>
    <n v="53044.25"/>
    <n v="6737"/>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3-(CN-175/84A)"/>
    <d v="2015-11-03T00:00:00"/>
    <n v="151661173"/>
    <s v="Open"/>
    <s v="WC003"/>
    <s v="Cross Checking"/>
    <n v="2500"/>
    <n v="1516042445"/>
    <n v="0"/>
    <n v="2015"/>
    <n v="0"/>
    <x v="317"/>
    <n v="1403"/>
    <x v="0"/>
    <n v="1624"/>
    <n v="1624"/>
    <n v="0"/>
    <n v="0"/>
    <n v="0"/>
    <n v="30311"/>
    <n v="53044.25"/>
    <n v="4093"/>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4-(CN-175/86A)"/>
    <d v="2015-11-03T00:00:00"/>
    <n v="151661173"/>
    <s v="Open"/>
    <s v="WC003"/>
    <s v="Cross Checking"/>
    <n v="34"/>
    <n v="1516042445"/>
    <n v="0"/>
    <n v="2015"/>
    <n v="0"/>
    <x v="318"/>
    <n v="1403"/>
    <x v="0"/>
    <n v="6090"/>
    <n v="6090"/>
    <n v="0"/>
    <n v="0"/>
    <n v="0"/>
    <n v="30311"/>
    <n v="53044.25"/>
    <n v="5824"/>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6-(CN-180/90A)"/>
    <d v="2015-11-03T00:00:00"/>
    <n v="151661173"/>
    <s v="Open"/>
    <s v="WC003"/>
    <s v="Cross Checking"/>
    <n v="0"/>
    <n v="1516042445"/>
    <n v="0"/>
    <n v="2015"/>
    <n v="0"/>
    <x v="315"/>
    <n v="1403"/>
    <x v="0"/>
    <n v="4093"/>
    <n v="4093"/>
    <n v="0"/>
    <n v="0"/>
    <n v="0"/>
    <n v="30311"/>
    <n v="53044.25"/>
    <n v="3465"/>
    <n v="0"/>
    <n v="0"/>
  </r>
  <r>
    <x v="0"/>
    <s v="C002683"/>
    <s v="SHAHI EXPORTS PVT.LTD.(B)"/>
    <x v="2"/>
    <x v="0"/>
    <b v="0"/>
    <x v="75"/>
    <n v="2600100000000"/>
    <s v="EM315"/>
    <x v="3"/>
    <s v="EM315"/>
    <d v="2015-11-10T16:42:00"/>
    <d v="2015-11-10T00:00:00"/>
    <d v="2015-11-10T13:57:00"/>
    <s v="Printed Labels"/>
    <b v="0"/>
    <b v="0"/>
    <s v="PL-HnM-LOGG22064-EUR"/>
    <s v="PRINTED FABRIC SIZE LABEL LOGG22064 CENTER FOLD 25X30MM EUR MIDD EAST AND ASIA F2084 NOC 1"/>
    <x v="1"/>
    <s v="MC027"/>
    <s v="N/A"/>
    <s v="CR00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x v="1"/>
    <s v="38-(CN-180/96A)"/>
    <d v="2015-11-03T00:00:00"/>
    <n v="151661173"/>
    <s v="Open"/>
    <s v="WC003"/>
    <s v="Cross Checking"/>
    <n v="0"/>
    <n v="1516042445"/>
    <n v="0"/>
    <n v="2015"/>
    <n v="0"/>
    <x v="309"/>
    <n v="1403"/>
    <x v="0"/>
    <n v="1936"/>
    <n v="1936"/>
    <n v="0"/>
    <n v="0"/>
    <n v="0"/>
    <n v="30311"/>
    <n v="53044.25"/>
    <n v="1916"/>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28-(CN-165/72A)"/>
    <d v="2015-11-03T00:00:00"/>
    <n v="151661173"/>
    <s v="Open"/>
    <s v="WC004"/>
    <s v="Packing"/>
    <n v="0"/>
    <n v="1516042445"/>
    <n v="870"/>
    <n v="2015"/>
    <n v="0"/>
    <x v="319"/>
    <n v="1403"/>
    <x v="0"/>
    <n v="870"/>
    <n v="870"/>
    <n v="0"/>
    <n v="0"/>
    <n v="0"/>
    <n v="30311"/>
    <n v="53044.25"/>
    <n v="1044"/>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29-(CN-170/74A)"/>
    <d v="2015-11-03T00:00:00"/>
    <n v="151661173"/>
    <s v="Open"/>
    <s v="WC004"/>
    <s v="Packing"/>
    <n v="255"/>
    <n v="1516042445"/>
    <n v="2831"/>
    <n v="2015"/>
    <n v="0"/>
    <x v="320"/>
    <n v="1403"/>
    <x v="0"/>
    <n v="2831"/>
    <n v="2831"/>
    <n v="0"/>
    <n v="0"/>
    <n v="0"/>
    <n v="30311"/>
    <n v="53044.25"/>
    <n v="3171"/>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0-(CN-170/76A)"/>
    <d v="2015-11-03T00:00:00"/>
    <n v="151661173"/>
    <s v="Open"/>
    <s v="WC004"/>
    <s v="Packing"/>
    <n v="590"/>
    <n v="1516042445"/>
    <n v="3422"/>
    <n v="2015"/>
    <n v="0"/>
    <x v="321"/>
    <n v="1403"/>
    <x v="0"/>
    <n v="3422"/>
    <n v="3422"/>
    <n v="0"/>
    <n v="0"/>
    <n v="0"/>
    <n v="30311"/>
    <n v="53044.25"/>
    <n v="3833"/>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1-(CN-170/78A)"/>
    <d v="2015-11-03T00:00:00"/>
    <n v="151661173"/>
    <s v="Open"/>
    <s v="WC004"/>
    <s v="Packing"/>
    <n v="770"/>
    <n v="1516042445"/>
    <n v="3357"/>
    <n v="2015"/>
    <n v="0"/>
    <x v="322"/>
    <n v="1403"/>
    <x v="0"/>
    <n v="3357"/>
    <n v="3357"/>
    <n v="0"/>
    <n v="0"/>
    <n v="0"/>
    <n v="30311"/>
    <n v="53044.25"/>
    <n v="3760"/>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2-(CN-175/82A)"/>
    <d v="2015-11-03T00:00:00"/>
    <n v="151661173"/>
    <s v="Open"/>
    <s v="WC004"/>
    <s v="Packing"/>
    <n v="0"/>
    <n v="1516042445"/>
    <n v="6124"/>
    <n v="2015"/>
    <n v="0"/>
    <x v="314"/>
    <n v="1403"/>
    <x v="0"/>
    <n v="6124"/>
    <n v="6124"/>
    <n v="0"/>
    <n v="0"/>
    <n v="0"/>
    <n v="30311"/>
    <n v="53044.25"/>
    <n v="6737"/>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3-(CN-175/84A)"/>
    <d v="2015-11-03T00:00:00"/>
    <n v="151661173"/>
    <s v="Open"/>
    <s v="WC004"/>
    <s v="Packing"/>
    <n v="0"/>
    <n v="1516042445"/>
    <n v="3654"/>
    <n v="2015"/>
    <n v="0"/>
    <x v="323"/>
    <n v="1403"/>
    <x v="0"/>
    <n v="3654"/>
    <n v="3654"/>
    <n v="0"/>
    <n v="0"/>
    <n v="0"/>
    <n v="30311"/>
    <n v="53044.25"/>
    <n v="4093"/>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4-(CN-175/86A)"/>
    <d v="2015-11-03T00:00:00"/>
    <n v="151661173"/>
    <s v="Open"/>
    <s v="WC004"/>
    <s v="Packing"/>
    <n v="896"/>
    <n v="1516042445"/>
    <n v="5194"/>
    <n v="2015"/>
    <n v="0"/>
    <x v="324"/>
    <n v="1403"/>
    <x v="0"/>
    <n v="5194"/>
    <n v="5194"/>
    <n v="0"/>
    <n v="0"/>
    <n v="0"/>
    <n v="30311"/>
    <n v="53044.25"/>
    <n v="5824"/>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6-(CN-180/90A)"/>
    <d v="2015-11-03T00:00:00"/>
    <n v="151661173"/>
    <s v="Open"/>
    <s v="WC004"/>
    <s v="Packing"/>
    <n v="1000"/>
    <n v="1516042445"/>
    <n v="3093"/>
    <n v="2015"/>
    <n v="0"/>
    <x v="325"/>
    <n v="1403"/>
    <x v="0"/>
    <n v="3093"/>
    <n v="3093"/>
    <n v="0"/>
    <n v="0"/>
    <n v="0"/>
    <n v="30311"/>
    <n v="53044.25"/>
    <n v="3465"/>
    <n v="0"/>
    <n v="0"/>
  </r>
  <r>
    <x v="0"/>
    <s v="C002683"/>
    <s v="SHAHI EXPORTS PVT.LTD.(B)"/>
    <x v="2"/>
    <x v="0"/>
    <b v="0"/>
    <x v="75"/>
    <n v="2600100000000"/>
    <s v="EM004"/>
    <x v="4"/>
    <s v="EM004"/>
    <d v="2015-11-10T16:45:00"/>
    <d v="2015-11-10T00:00:00"/>
    <d v="2015-11-10T13:57:00"/>
    <s v="Printed Labels"/>
    <b v="0"/>
    <b v="1"/>
    <s v="PL-HnM-LOGG22064-EUR"/>
    <s v="PRINTED FABRIC SIZE LABEL LOGG22064 CENTER FOLD 25X30MM EUR MIDD EAST AND ASIA F2084 NOC 1"/>
    <x v="2"/>
    <s v="MC026"/>
    <s v="MC026"/>
    <s v="Pack001"/>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x v="1"/>
    <s v="38-(CN-180/96A)"/>
    <d v="2015-11-03T00:00:00"/>
    <n v="151661173"/>
    <s v="Open"/>
    <s v="WC004"/>
    <s v="Packing"/>
    <n v="270"/>
    <n v="1516042445"/>
    <n v="1666"/>
    <n v="2015"/>
    <n v="0"/>
    <x v="326"/>
    <n v="1403"/>
    <x v="0"/>
    <n v="1666"/>
    <n v="1666"/>
    <n v="0"/>
    <n v="0"/>
    <n v="0"/>
    <n v="30311"/>
    <n v="53044.25"/>
    <n v="1916"/>
    <n v="0"/>
    <n v="0"/>
  </r>
  <r>
    <x v="8"/>
    <s v="C000126"/>
    <s v="MS INDIA PVT.LTD."/>
    <x v="2"/>
    <x v="0"/>
    <b v="0"/>
    <x v="75"/>
    <n v="2600100000000"/>
    <s v="EM315"/>
    <x v="3"/>
    <s v="EM315"/>
    <d v="2015-11-10T15:31:00"/>
    <d v="2015-11-10T00:00:00"/>
    <d v="2015-11-10T13:57:00"/>
    <s v="Printed Labels"/>
    <b v="0"/>
    <b v="0"/>
    <s v="PL-NA-M-00013"/>
    <s v="PRINTED  FABRIC MAIN LABEL SHEEGO CASUAL SHE 091E CENTER FOLD F1464 NOC 1"/>
    <x v="1"/>
    <s v="MC027"/>
    <s v="N/A"/>
    <s v="CR001"/>
    <s v="N/A"/>
    <s v="OP003"/>
    <s v="Cross Checking"/>
    <n v="0"/>
    <n v="1516042626"/>
    <n v="0"/>
    <s v="."/>
    <b v="0"/>
    <n v="99140584"/>
    <d v="2015-11-09T00:00:00"/>
    <d v="2015-11-30T00:00:00"/>
    <d v="2015-10-30T00:00:00"/>
    <d v="2015-10-30T00:00:00"/>
    <d v="2015-11-09T00:00:00"/>
    <n v="151655114"/>
    <d v="2015-11-03T00:00:00"/>
    <d v="2015-11-10T15:31:00"/>
    <d v="2015-11-13T00:00:00"/>
    <n v="0.5"/>
    <d v="2015-11-10T00:00:00"/>
    <n v="12"/>
    <n v="12"/>
    <x v="1"/>
    <s v="M/L"/>
    <d v="2015-11-03T00:00:00"/>
    <n v="151661243"/>
    <s v="Open"/>
    <s v="WC003"/>
    <s v="Cross Checking"/>
    <n v="0"/>
    <n v="1516042626"/>
    <n v="0"/>
    <n v="2015"/>
    <n v="0"/>
    <x v="327"/>
    <n v="1403"/>
    <x v="0"/>
    <n v="16100"/>
    <n v="16100"/>
    <n v="0"/>
    <n v="0"/>
    <n v="0"/>
    <n v="35000"/>
    <n v="38500"/>
    <n v="36400"/>
    <n v="0"/>
    <n v="0"/>
  </r>
  <r>
    <x v="8"/>
    <s v="C000126"/>
    <s v="MS INDIA PVT.LTD."/>
    <x v="2"/>
    <x v="0"/>
    <b v="0"/>
    <x v="75"/>
    <n v="2600100000000"/>
    <s v="EM004"/>
    <x v="4"/>
    <s v="EM004"/>
    <d v="2015-11-10T15:31:00"/>
    <d v="2015-11-10T00:00:00"/>
    <d v="2015-11-10T13:57:00"/>
    <s v="Printed Labels"/>
    <b v="0"/>
    <b v="1"/>
    <s v="PL-NA-M-00013"/>
    <s v="PRINTED  FABRIC MAIN LABEL SHEEGO CASUAL SHE 091E CENTER FOLD F1464 NOC 1"/>
    <x v="2"/>
    <s v="MC026"/>
    <s v="MC026"/>
    <s v="Pack001"/>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x v="1"/>
    <s v="M/L"/>
    <d v="2015-11-03T00:00:00"/>
    <n v="151661243"/>
    <s v="Open"/>
    <s v="WC004"/>
    <s v="Packing"/>
    <n v="0"/>
    <n v="1516042626"/>
    <n v="16100"/>
    <n v="2015"/>
    <n v="0"/>
    <x v="327"/>
    <n v="1403"/>
    <x v="0"/>
    <n v="16100"/>
    <n v="16100"/>
    <n v="0"/>
    <n v="0"/>
    <n v="0"/>
    <n v="35000"/>
    <n v="38500"/>
    <n v="36400"/>
    <n v="0"/>
    <n v="0"/>
  </r>
  <r>
    <x v="8"/>
    <s v="C002761"/>
    <s v="MANGLA APPARELS INDIA PVT. LTD."/>
    <x v="2"/>
    <x v="0"/>
    <b v="0"/>
    <x v="66"/>
    <n v="2600100000000"/>
    <s v="EM144"/>
    <x v="0"/>
    <s v="EM144"/>
    <d v="2015-11-10T13:57:00"/>
    <d v="2015-11-10T00:00:00"/>
    <d v="2015-11-10T13:39:00"/>
    <s v="Printed Labels"/>
    <b v="0"/>
    <b v="0"/>
    <s v="PL-NAB-F11028"/>
    <s v="PRINTED FABRIC CRIMSOUNE CLUB MAIN CUM SIZE LABEL F11028 NOC 1"/>
    <x v="50"/>
    <s v="MC085"/>
    <s v="N/A"/>
    <s v="C030"/>
    <s v="N/A"/>
    <s v="OP002"/>
    <s v="Cut  &amp; Fold"/>
    <n v="10"/>
    <n v="1516042548"/>
    <n v="0"/>
    <s v="."/>
    <b v="0"/>
    <n v="99140546"/>
    <d v="2015-11-09T00:00:00"/>
    <d v="2015-11-09T00:00:00"/>
    <d v="2015-10-30T00:00:00"/>
    <d v="2015-10-30T00:00:00"/>
    <d v="2015-11-09T00:00:00"/>
    <n v="151655280"/>
    <d v="2015-11-03T00:00:00"/>
    <d v="2015-11-10T13:57:00"/>
    <d v="2015-11-14T00:00:00"/>
    <n v="0.84"/>
    <d v="2015-11-10T00:00:00"/>
    <n v="5"/>
    <n v="6"/>
    <x v="0"/>
    <s v="38"/>
    <d v="2015-11-03T00:00:00"/>
    <n v="151661172"/>
    <s v="Open"/>
    <s v="WC002"/>
    <s v="Cut &amp; Fold"/>
    <n v="335"/>
    <n v="1516042548"/>
    <n v="0"/>
    <n v="2015"/>
    <n v="470"/>
    <x v="328"/>
    <n v="1403"/>
    <x v="20"/>
    <n v="1435"/>
    <n v="1905"/>
    <n v="470"/>
    <n v="0"/>
    <n v="0"/>
    <n v="2000"/>
    <n v="3360"/>
    <n v="2240"/>
    <n v="0.32752613240418116"/>
    <n v="0.24671916010498687"/>
  </r>
  <r>
    <x v="26"/>
    <s v="C003642"/>
    <s v="CUBES FASHIONS"/>
    <x v="2"/>
    <x v="1"/>
    <b v="0"/>
    <x v="55"/>
    <n v="2600100000000"/>
    <s v="EM337"/>
    <x v="23"/>
    <s v="EM337"/>
    <d v="2015-11-10T05:13:00"/>
    <d v="2015-11-10T00:00:00"/>
    <d v="2015-11-10T05:05:00"/>
    <s v="Printed Labels"/>
    <b v="0"/>
    <b v="0"/>
    <s v="PL-SPY-SLPLPL0328-GN"/>
    <s v="PRINTED FABRIC SPYKAR 1992 LABEL GREEN SLPLPL0328 F17489 NOC 1"/>
    <x v="17"/>
    <s v="MC062"/>
    <s v="MC056"/>
    <s v="S3"/>
    <s v="F1"/>
    <s v="OP006"/>
    <s v="Printing"/>
    <n v="0"/>
    <n v="1516042649"/>
    <n v="0"/>
    <s v="."/>
    <b v="0"/>
    <n v="99140404"/>
    <d v="2015-11-10T00:00:00"/>
    <d v="2015-11-10T00:00:00"/>
    <d v="2015-10-30T00:00:00"/>
    <d v="2015-10-30T00:00:00"/>
    <d v="2015-11-10T00:00:00"/>
    <n v="151655422"/>
    <d v="2015-11-04T00:00:00"/>
    <d v="2015-11-10T05:13:00"/>
    <d v="2015-11-13T00:00:00"/>
    <n v="0.35"/>
    <d v="2015-11-10T00:00:00"/>
    <n v="16"/>
    <n v="16"/>
    <x v="3"/>
    <s v="BASE-ECRU/TXT-GREEN"/>
    <d v="2015-11-04T00:00:00"/>
    <n v="151661322"/>
    <s v="Open"/>
    <s v="WC005"/>
    <s v="Printing"/>
    <n v="0"/>
    <n v="1516042649"/>
    <n v="0"/>
    <n v="2015"/>
    <n v="0"/>
    <x v="329"/>
    <n v="744.27499999999998"/>
    <x v="0"/>
    <n v="780"/>
    <n v="780"/>
    <n v="0"/>
    <n v="0"/>
    <n v="0"/>
    <n v="650"/>
    <n v="455"/>
    <n v="780"/>
    <n v="0"/>
    <n v="0"/>
  </r>
  <r>
    <x v="26"/>
    <s v="C003642"/>
    <s v="CUBES FASHIONS"/>
    <x v="2"/>
    <x v="0"/>
    <b v="0"/>
    <x v="85"/>
    <n v="2600100000000"/>
    <s v="EM144"/>
    <x v="0"/>
    <s v="EM144"/>
    <d v="2015-11-10T10:09:00"/>
    <d v="2015-11-10T00:00:00"/>
    <d v="2015-11-10T10:07:00"/>
    <s v="Printed Labels"/>
    <b v="0"/>
    <b v="0"/>
    <s v="PL-SPY-SLPLPL0328-GN"/>
    <s v="PRINTED FABRIC SPYKAR 1992 LABEL GREEN SLPLPL0328 F17489 NOC 1"/>
    <x v="57"/>
    <s v="MC098"/>
    <s v="N/A"/>
    <s v="C034"/>
    <s v="N/A"/>
    <s v="OP002"/>
    <s v="Cut  &amp; Fold"/>
    <n v="4"/>
    <n v="1516042649"/>
    <n v="0"/>
    <s v="."/>
    <b v="0"/>
    <n v="99140471"/>
    <d v="2015-11-10T00:00:00"/>
    <d v="2015-11-10T00:00:00"/>
    <d v="2015-10-30T00:00:00"/>
    <d v="2015-10-30T00:00:00"/>
    <d v="2015-11-10T00:00:00"/>
    <n v="151655422"/>
    <d v="2015-11-04T00:00:00"/>
    <d v="2015-11-10T10:09:00"/>
    <d v="2015-11-13T00:00:00"/>
    <n v="0.35"/>
    <d v="2015-11-10T00:00:00"/>
    <n v="5"/>
    <n v="6"/>
    <x v="0"/>
    <s v="BASE-ECRU/TXT-GREEN"/>
    <d v="2015-11-04T00:00:00"/>
    <n v="151661322"/>
    <s v="Open"/>
    <s v="WC002"/>
    <s v="Cut &amp; Fold"/>
    <n v="70"/>
    <n v="1516042649"/>
    <n v="0"/>
    <n v="2015"/>
    <n v="10"/>
    <x v="330"/>
    <n v="1403"/>
    <x v="0"/>
    <n v="700"/>
    <n v="710"/>
    <n v="10"/>
    <n v="0"/>
    <n v="0"/>
    <n v="650"/>
    <n v="455"/>
    <n v="780"/>
    <n v="1.4285714285714285E-2"/>
    <n v="1.4084507042253521E-2"/>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29-(CN-170/74A)"/>
    <d v="2015-11-07T00:00:00"/>
    <n v="151661735"/>
    <s v="Open"/>
    <s v="WC005"/>
    <s v="Printing"/>
    <n v="0"/>
    <n v="1516042446"/>
    <n v="0"/>
    <n v="2015"/>
    <n v="0"/>
    <x v="331"/>
    <n v="744.27499999999998"/>
    <x v="0"/>
    <n v="1422"/>
    <n v="1422"/>
    <n v="0"/>
    <n v="0"/>
    <n v="0"/>
    <n v="15451"/>
    <n v="27039.25"/>
    <n v="1422"/>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0-(CN-170/76A)"/>
    <d v="2015-11-07T00:00:00"/>
    <n v="151661735"/>
    <s v="Open"/>
    <s v="WC005"/>
    <s v="Printing"/>
    <n v="0"/>
    <n v="1516042446"/>
    <n v="0"/>
    <n v="2015"/>
    <n v="0"/>
    <x v="332"/>
    <n v="744.27499999999998"/>
    <x v="0"/>
    <n v="1955"/>
    <n v="1955"/>
    <n v="0"/>
    <n v="0"/>
    <n v="0"/>
    <n v="15451"/>
    <n v="27039.25"/>
    <n v="1955"/>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1-(CN-170/78A)"/>
    <d v="2015-11-07T00:00:00"/>
    <n v="151661735"/>
    <s v="Open"/>
    <s v="WC005"/>
    <s v="Printing"/>
    <n v="0"/>
    <n v="1516042446"/>
    <n v="0"/>
    <n v="2015"/>
    <n v="0"/>
    <x v="333"/>
    <n v="744.27499999999998"/>
    <x v="0"/>
    <n v="1612"/>
    <n v="1612"/>
    <n v="0"/>
    <n v="0"/>
    <n v="0"/>
    <n v="15451"/>
    <n v="27039.25"/>
    <n v="1612"/>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2-(CN-175/82A)"/>
    <d v="2015-11-07T00:00:00"/>
    <n v="151661735"/>
    <s v="Open"/>
    <s v="WC005"/>
    <s v="Printing"/>
    <n v="0"/>
    <n v="1516042446"/>
    <n v="0"/>
    <n v="2015"/>
    <n v="0"/>
    <x v="334"/>
    <n v="744.27499999999998"/>
    <x v="0"/>
    <n v="3496"/>
    <n v="3496"/>
    <n v="0"/>
    <n v="0"/>
    <n v="0"/>
    <n v="15451"/>
    <n v="27039.25"/>
    <n v="3496"/>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3-(CN-175/84A)"/>
    <d v="2015-11-07T00:00:00"/>
    <n v="151661735"/>
    <s v="Open"/>
    <s v="WC005"/>
    <s v="Printing"/>
    <n v="0"/>
    <n v="1516042446"/>
    <n v="0"/>
    <n v="2015"/>
    <n v="0"/>
    <x v="335"/>
    <n v="744.27499999999998"/>
    <x v="0"/>
    <n v="2133"/>
    <n v="2133"/>
    <n v="0"/>
    <n v="0"/>
    <n v="0"/>
    <n v="15451"/>
    <n v="27039.25"/>
    <n v="2133"/>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4-(CN-175/86A)"/>
    <d v="2015-11-07T00:00:00"/>
    <n v="151661735"/>
    <s v="Open"/>
    <s v="WC005"/>
    <s v="Printing"/>
    <n v="0"/>
    <n v="1516042446"/>
    <n v="0"/>
    <n v="2015"/>
    <n v="0"/>
    <x v="336"/>
    <n v="744.27499999999998"/>
    <x v="0"/>
    <n v="3300"/>
    <n v="3300"/>
    <n v="0"/>
    <n v="0"/>
    <n v="0"/>
    <n v="15451"/>
    <n v="27039.25"/>
    <n v="3300"/>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6-(CN-180/90A)"/>
    <d v="2015-11-07T00:00:00"/>
    <n v="151661735"/>
    <s v="Open"/>
    <s v="WC005"/>
    <s v="Printing"/>
    <n v="0"/>
    <n v="1516042446"/>
    <n v="0"/>
    <n v="2015"/>
    <n v="0"/>
    <x v="337"/>
    <n v="744.27499999999998"/>
    <x v="0"/>
    <n v="2287"/>
    <n v="2287"/>
    <n v="0"/>
    <n v="0"/>
    <n v="0"/>
    <n v="15451"/>
    <n v="27039.25"/>
    <n v="2287"/>
    <n v="0"/>
    <n v="0"/>
  </r>
  <r>
    <x v="0"/>
    <s v="C002683"/>
    <s v="SHAHI EXPORTS PVT.LTD.(B)"/>
    <x v="2"/>
    <x v="1"/>
    <b v="0"/>
    <x v="86"/>
    <n v="2600100000000"/>
    <s v="EM187"/>
    <x v="42"/>
    <s v="EM187"/>
    <d v="2015-11-10T14:34:00"/>
    <d v="2015-11-10T00:00:00"/>
    <d v="2015-11-10T14:33:00"/>
    <s v="Printed Labels"/>
    <b v="0"/>
    <b v="0"/>
    <s v="PL-HnM-LOGG22064-CA"/>
    <s v="PRINTED FABRIC SIZE LABEL LOGG22064 CENTER FOLD 25X30MM US AND CANADA F2084 NOC 1"/>
    <x v="17"/>
    <s v="MC062"/>
    <s v="MC056"/>
    <s v="S3"/>
    <s v="F1"/>
    <s v="OP006"/>
    <s v="Printing"/>
    <n v="0"/>
    <n v="1516042446"/>
    <n v="0"/>
    <s v="."/>
    <b v="0"/>
    <n v="99140560"/>
    <d v="2015-11-03T00:00:00"/>
    <d v="2015-11-13T00:00:00"/>
    <d v="2015-10-30T00:00:00"/>
    <d v="2015-10-30T00:00:00"/>
    <d v="2015-11-03T00:00:00"/>
    <n v="151655808"/>
    <d v="2015-11-07T00:00:00"/>
    <d v="2015-11-10T14:34:00"/>
    <d v="2015-11-19T00:00:00"/>
    <n v="0.875"/>
    <d v="2015-11-07T00:00:00"/>
    <n v="16"/>
    <n v="16"/>
    <x v="3"/>
    <s v="38-(CN-180/96A)"/>
    <d v="2015-11-07T00:00:00"/>
    <n v="151661735"/>
    <s v="Open"/>
    <s v="WC005"/>
    <s v="Printing"/>
    <n v="0"/>
    <n v="1516042446"/>
    <n v="0"/>
    <n v="2015"/>
    <n v="0"/>
    <x v="338"/>
    <n v="744.27499999999998"/>
    <x v="0"/>
    <n v="1386"/>
    <n v="1386"/>
    <n v="0"/>
    <n v="0"/>
    <n v="0"/>
    <n v="15451"/>
    <n v="27039.25"/>
    <n v="1386"/>
    <n v="0"/>
    <n v="0"/>
  </r>
  <r>
    <x v="27"/>
    <s v="C001238"/>
    <s v="PAHWA INTERNATIONAL"/>
    <x v="1"/>
    <x v="0"/>
    <b v="0"/>
    <x v="59"/>
    <n v="260010000000"/>
    <s v="EM291"/>
    <x v="38"/>
    <s v="EM291"/>
    <d v="2015-11-10T09:55:00"/>
    <d v="2015-11-10T00:00:00"/>
    <d v="2015-11-10T09:52:00"/>
    <s v="Woven Labels"/>
    <b v="0"/>
    <b v="0"/>
    <s v="WL-LSD-F19246"/>
    <s v="WOVEN FABRIC HIGH DENSITY MAIN LABEL LnF SUPERDRY F19246 NOC 1"/>
    <x v="46"/>
    <s v="MC106"/>
    <s v="N/A"/>
    <s v="LC001"/>
    <s v="N/A"/>
    <s v="OP011"/>
    <s v="Laser - Cutting"/>
    <n v="0"/>
    <n v="1516042830"/>
    <n v="0"/>
    <s v="."/>
    <b v="0"/>
    <n v="9748707"/>
    <d v="2015-11-10T00:00:00"/>
    <d v="2015-11-10T00:00:00"/>
    <d v="2015-10-31T00:00:00"/>
    <d v="2015-10-31T00:00:00"/>
    <d v="2015-11-10T00:00:00"/>
    <n v="151643672"/>
    <d v="2015-11-02T00:00:00"/>
    <d v="2015-11-10T09:55:00"/>
    <d v="2015-11-13T00:00:00"/>
    <n v="15.074999999999999"/>
    <d v="2015-11-14T00:00:00"/>
    <n v="13"/>
    <n v="6"/>
    <x v="5"/>
    <s v="M/L"/>
    <d v="2015-11-02T00:00:00"/>
    <n v="151655690"/>
    <s v="Open"/>
    <s v="WC0010"/>
    <s v="Laser-Cutting"/>
    <n v="0"/>
    <n v="1516042830"/>
    <n v="0"/>
    <n v="2015"/>
    <n v="0"/>
    <x v="339"/>
    <n v="1403"/>
    <x v="0"/>
    <n v="258"/>
    <n v="258"/>
    <n v="0"/>
    <n v="0"/>
    <n v="0"/>
    <n v="200"/>
    <n v="6030"/>
    <n v="350"/>
    <n v="0"/>
    <n v="0"/>
  </r>
  <r>
    <x v="27"/>
    <s v="C001238"/>
    <s v="PAHWA INTERNATIONAL"/>
    <x v="1"/>
    <x v="0"/>
    <b v="0"/>
    <x v="59"/>
    <n v="260010000000"/>
    <s v="EM291"/>
    <x v="38"/>
    <s v="EM291"/>
    <d v="2015-11-10T09:55:00"/>
    <d v="2015-11-10T00:00:00"/>
    <d v="2015-11-10T09:52:00"/>
    <s v="Woven Labels"/>
    <b v="0"/>
    <b v="0"/>
    <s v="WL-LSD-F19209"/>
    <s v="WOVEN FABRIC SUPERDRY ENDURANCE LEATHER HIGH DENSITY LABEL LnF SUPERDRY F19209 NOC 1"/>
    <x v="46"/>
    <s v="MC106"/>
    <s v="N/A"/>
    <s v="LC001"/>
    <s v="N/A"/>
    <s v="OP011"/>
    <s v="Laser - Cutting"/>
    <n v="0"/>
    <n v="1516042829"/>
    <n v="0"/>
    <s v="."/>
    <b v="0"/>
    <n v="9748708"/>
    <d v="2015-11-10T00:00:00"/>
    <d v="2015-11-10T00:00:00"/>
    <d v="2015-10-31T00:00:00"/>
    <d v="2015-10-31T00:00:00"/>
    <d v="2015-11-10T00:00:00"/>
    <n v="151643671"/>
    <d v="2015-11-02T00:00:00"/>
    <d v="2015-11-10T09:55:00"/>
    <d v="2015-11-13T00:00:00"/>
    <n v="3.9750000000000001"/>
    <d v="2015-11-14T00:00:00"/>
    <n v="13"/>
    <n v="6"/>
    <x v="5"/>
    <s v="HIGH DENSITY LABEL"/>
    <d v="2015-11-02T00:00:00"/>
    <n v="151655689"/>
    <s v="Open"/>
    <s v="WC0010"/>
    <s v="Laser-Cutting"/>
    <n v="0"/>
    <n v="1516042829"/>
    <n v="0"/>
    <n v="2015"/>
    <n v="0"/>
    <x v="340"/>
    <n v="1403"/>
    <x v="0"/>
    <n v="315"/>
    <n v="315"/>
    <n v="0"/>
    <n v="0"/>
    <n v="0"/>
    <n v="200"/>
    <n v="1590"/>
    <n v="350"/>
    <n v="0"/>
    <n v="0"/>
  </r>
  <r>
    <x v="8"/>
    <s v="C003180"/>
    <s v="M.M. EXPORTS INDIA (F)"/>
    <x v="2"/>
    <x v="1"/>
    <b v="0"/>
    <x v="92"/>
    <n v="2600100000000"/>
    <s v="EM327"/>
    <x v="51"/>
    <s v="EM327"/>
    <d v="2015-11-10T15:42:00"/>
    <d v="2015-11-10T00:00:00"/>
    <d v="2015-11-10T15:31:00"/>
    <s v="Printed Labels"/>
    <b v="0"/>
    <b v="0"/>
    <s v="PL-OUI-140X38"/>
    <s v="PRINTED FABRIC WASH CARE LABEL OUI BLACK TAPE WHITE PRINT"/>
    <x v="17"/>
    <s v="MC062"/>
    <s v="MC056"/>
    <s v="S3"/>
    <s v="F1"/>
    <s v="OP006"/>
    <s v="Printing"/>
    <n v="0"/>
    <n v="1516042699"/>
    <n v="0"/>
    <s v="."/>
    <b v="0"/>
    <n v="99140589"/>
    <d v="2015-11-05T00:00:00"/>
    <d v="2015-11-05T00:00:00"/>
    <d v="2015-10-31T00:00:00"/>
    <d v="2015-10-31T00:00:00"/>
    <d v="2015-11-05T00:00:00"/>
    <n v="151655267"/>
    <d v="2015-11-03T00:00:00"/>
    <d v="2015-11-10T15:42:00"/>
    <d v="2015-11-13T00:00:00"/>
    <n v="1.05"/>
    <d v="2015-11-10T00:00:00"/>
    <n v="16"/>
    <n v="16"/>
    <x v="3"/>
    <s v="ART 53793/A284679"/>
    <d v="2015-11-03T00:00:00"/>
    <n v="151661159"/>
    <s v="Open"/>
    <s v="WC005"/>
    <s v="Printing"/>
    <n v="0"/>
    <n v="1516042699"/>
    <n v="0"/>
    <n v="2015"/>
    <n v="10"/>
    <x v="341"/>
    <n v="744.27499999999998"/>
    <x v="0"/>
    <n v="452"/>
    <n v="462"/>
    <n v="10"/>
    <n v="0"/>
    <n v="0"/>
    <n v="355"/>
    <n v="745.5"/>
    <n v="462"/>
    <n v="2.2123893805309734E-2"/>
    <n v="2.1645021645021644E-2"/>
  </r>
  <r>
    <x v="8"/>
    <s v="C000126"/>
    <s v="MS INDIA PVT.LTD."/>
    <x v="1"/>
    <x v="0"/>
    <b v="0"/>
    <x v="43"/>
    <n v="260010000000"/>
    <s v="EM144"/>
    <x v="0"/>
    <s v="EM144"/>
    <d v="2015-11-10T17:03:00"/>
    <d v="2015-11-10T00:00:00"/>
    <d v="2015-11-10T16:37:00"/>
    <s v="Woven Labels"/>
    <b v="0"/>
    <b v="0"/>
    <s v="WL-NAB-LASL1056774"/>
    <s v="WOVEN FABRIC S OLIVER JUNIOR LABEL LA SL 1056774 F12760 NOC 1"/>
    <x v="57"/>
    <s v="MC098"/>
    <s v="N/A"/>
    <s v="C034"/>
    <s v="N/A"/>
    <s v="OP002"/>
    <s v="Cut  &amp; Fold"/>
    <n v="4"/>
    <n v="1516042741"/>
    <n v="0"/>
    <s v="."/>
    <b v="0"/>
    <n v="9748809"/>
    <d v="2015-11-22T00:00:00"/>
    <d v="2015-11-22T00:00:00"/>
    <d v="2015-10-31T00:00:00"/>
    <d v="2015-10-31T00:00:00"/>
    <d v="2015-11-22T00:00:00"/>
    <n v="151643692"/>
    <d v="2015-11-03T00:00:00"/>
    <d v="2015-11-10T17:03:00"/>
    <d v="2015-11-14T00:00:00"/>
    <n v="0.49"/>
    <d v="2015-11-17T00:00:00"/>
    <n v="5"/>
    <n v="6"/>
    <x v="0"/>
    <s v="68"/>
    <d v="2015-11-03T00:00:00"/>
    <n v="151655715"/>
    <s v="Open"/>
    <s v="WC002"/>
    <s v="Cut &amp; Fold"/>
    <n v="3666"/>
    <n v="1516042741"/>
    <n v="0"/>
    <n v="2015"/>
    <n v="1850"/>
    <x v="342"/>
    <n v="1403"/>
    <x v="1"/>
    <n v="21764"/>
    <n v="23614"/>
    <n v="1850"/>
    <n v="0"/>
    <n v="0"/>
    <n v="25000"/>
    <n v="24500"/>
    <n v="27250"/>
    <n v="8.5002756846167982E-2"/>
    <n v="7.8343355636486825E-2"/>
  </r>
  <r>
    <x v="8"/>
    <s v="C003079"/>
    <s v="BIBA APPARELS PVT. LTD."/>
    <x v="1"/>
    <x v="0"/>
    <b v="0"/>
    <x v="30"/>
    <n v="260010000000"/>
    <s v="EM267"/>
    <x v="52"/>
    <s v="EM267"/>
    <d v="2015-11-10T06:29:00"/>
    <d v="2015-11-10T00:00:00"/>
    <d v="2015-11-10T05:12:00"/>
    <s v="Woven Labels"/>
    <b v="0"/>
    <b v="0"/>
    <s v="WL-NAB-F3653-ML"/>
    <s v="WOVEN FABRIC MAIN LABEL RANGRITI METER FOLD F3653 NOC 1"/>
    <x v="59"/>
    <s v="MC014"/>
    <s v="MC001"/>
    <s v="14"/>
    <s v="1"/>
    <s v="OP001"/>
    <s v="Weaving"/>
    <n v="800"/>
    <n v="1516042778"/>
    <n v="0"/>
    <s v="."/>
    <b v="0"/>
    <n v="9748660"/>
    <d v="2015-11-10T00:00:00"/>
    <d v="2015-11-10T00:00:00"/>
    <d v="2015-10-31T00:00:00"/>
    <d v="2015-10-31T00:00:00"/>
    <d v="2015-11-10T00:00:00"/>
    <n v="151643694"/>
    <d v="2015-11-03T00:00:00"/>
    <d v="2015-11-10T06:29:00"/>
    <d v="2015-11-15T00:00:00"/>
    <n v="0.27500000000000002"/>
    <d v="2015-11-17T00:00:00"/>
    <n v="4"/>
    <n v="4"/>
    <x v="4"/>
    <s v="M/L"/>
    <d v="2015-11-03T00:00:00"/>
    <n v="151655717"/>
    <s v="Open"/>
    <s v="WC001"/>
    <s v="Weaving"/>
    <n v="0"/>
    <n v="1516042778"/>
    <n v="0"/>
    <n v="2015"/>
    <n v="0"/>
    <x v="343"/>
    <n v="755.55"/>
    <x v="0"/>
    <n v="26000"/>
    <n v="53040"/>
    <n v="0"/>
    <n v="400"/>
    <n v="0"/>
    <n v="50000"/>
    <n v="27500"/>
    <n v="53000"/>
    <n v="0"/>
    <n v="0"/>
  </r>
  <r>
    <x v="8"/>
    <s v="C000109"/>
    <s v="GROVER SONS APPAREL PVT.LTD. (D)"/>
    <x v="2"/>
    <x v="1"/>
    <b v="0"/>
    <x v="80"/>
    <n v="2600100000000"/>
    <s v="EM184"/>
    <x v="53"/>
    <s v="EM184"/>
    <d v="2015-11-10T11:12: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28IN (70CM)"/>
    <d v="2015-11-05T00:00:00"/>
    <n v="151661475"/>
    <s v="Open"/>
    <s v="WC005"/>
    <s v="Printing"/>
    <n v="0"/>
    <n v="1516042973"/>
    <n v="0"/>
    <n v="2015"/>
    <n v="5"/>
    <x v="142"/>
    <n v="744.27499999999998"/>
    <x v="0"/>
    <n v="995"/>
    <n v="1000"/>
    <n v="5"/>
    <n v="0"/>
    <n v="0"/>
    <n v="36100"/>
    <n v="14440"/>
    <n v="300"/>
    <n v="5.0251256281407036E-3"/>
    <n v="5.0000000000000001E-3"/>
  </r>
  <r>
    <x v="8"/>
    <s v="C000109"/>
    <s v="GROVER SONS APPAREL PVT.LTD. (D)"/>
    <x v="2"/>
    <x v="1"/>
    <b v="0"/>
    <x v="80"/>
    <n v="2600100000000"/>
    <s v="EM184"/>
    <x v="53"/>
    <s v="EM184"/>
    <d v="2015-11-10T11:18: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36IN (90CM)"/>
    <d v="2015-11-05T00:00:00"/>
    <n v="151661475"/>
    <s v="Open"/>
    <s v="WC005"/>
    <s v="Printing"/>
    <n v="0"/>
    <n v="1516042973"/>
    <n v="0"/>
    <n v="2015"/>
    <n v="5"/>
    <x v="84"/>
    <n v="744.27499999999998"/>
    <x v="0"/>
    <n v="3995"/>
    <n v="4000"/>
    <n v="5"/>
    <n v="0"/>
    <n v="0"/>
    <n v="36100"/>
    <n v="14440"/>
    <n v="2576"/>
    <n v="1.2515644555694619E-3"/>
    <n v="1.25E-3"/>
  </r>
  <r>
    <x v="8"/>
    <s v="C000109"/>
    <s v="GROVER SONS APPAREL PVT.LTD. (D)"/>
    <x v="2"/>
    <x v="1"/>
    <b v="0"/>
    <x v="80"/>
    <n v="2600100000000"/>
    <s v="EM184"/>
    <x v="53"/>
    <s v="EM184"/>
    <d v="2015-11-10T11:21: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32IN (80CM)"/>
    <d v="2015-11-05T00:00:00"/>
    <n v="151661475"/>
    <s v="Open"/>
    <s v="WC005"/>
    <s v="Printing"/>
    <n v="0"/>
    <n v="1516042973"/>
    <n v="0"/>
    <n v="2015"/>
    <n v="5"/>
    <x v="49"/>
    <n v="744.27499999999998"/>
    <x v="0"/>
    <n v="4495"/>
    <n v="4500"/>
    <n v="5"/>
    <n v="0"/>
    <n v="0"/>
    <n v="36100"/>
    <n v="14440"/>
    <n v="3520"/>
    <n v="1.1123470522803114E-3"/>
    <n v="1.1111111111111111E-3"/>
  </r>
  <r>
    <x v="8"/>
    <s v="C000109"/>
    <s v="GROVER SONS APPAREL PVT.LTD. (D)"/>
    <x v="2"/>
    <x v="1"/>
    <b v="0"/>
    <x v="80"/>
    <n v="2600100000000"/>
    <s v="EM184"/>
    <x v="53"/>
    <s v="EM184"/>
    <d v="2015-11-10T11:22: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34IN (85CM)"/>
    <d v="2015-11-05T00:00:00"/>
    <n v="151661475"/>
    <s v="Open"/>
    <s v="WC005"/>
    <s v="Printing"/>
    <n v="0"/>
    <n v="1516042973"/>
    <n v="0"/>
    <n v="2015"/>
    <n v="5"/>
    <x v="17"/>
    <n v="744.27499999999998"/>
    <x v="0"/>
    <n v="4995"/>
    <n v="5000"/>
    <n v="5"/>
    <n v="0"/>
    <n v="0"/>
    <n v="36100"/>
    <n v="14440"/>
    <n v="3850"/>
    <n v="1.001001001001001E-3"/>
    <n v="1E-3"/>
  </r>
  <r>
    <x v="8"/>
    <s v="C000109"/>
    <s v="GROVER SONS APPAREL PVT.LTD. (D)"/>
    <x v="2"/>
    <x v="1"/>
    <b v="0"/>
    <x v="80"/>
    <n v="2600100000000"/>
    <s v="EM184"/>
    <x v="53"/>
    <s v="EM184"/>
    <d v="2015-11-10T11:22: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42IN (105CM)"/>
    <d v="2015-11-05T00:00:00"/>
    <n v="151661475"/>
    <s v="Open"/>
    <s v="WC005"/>
    <s v="Printing"/>
    <n v="0"/>
    <n v="1516042973"/>
    <n v="0"/>
    <n v="2015"/>
    <n v="5"/>
    <x v="17"/>
    <n v="744.27499999999998"/>
    <x v="0"/>
    <n v="4995"/>
    <n v="5000"/>
    <n v="5"/>
    <n v="0"/>
    <n v="0"/>
    <n v="36100"/>
    <n v="14440"/>
    <n v="3960"/>
    <n v="1.001001001001001E-3"/>
    <n v="1E-3"/>
  </r>
  <r>
    <x v="8"/>
    <s v="C000109"/>
    <s v="GROVER SONS APPAREL PVT.LTD. (D)"/>
    <x v="2"/>
    <x v="1"/>
    <b v="0"/>
    <x v="80"/>
    <n v="2600100000000"/>
    <s v="EM184"/>
    <x v="53"/>
    <s v="EM184"/>
    <d v="2015-11-10T11:29: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40IN (100CM)"/>
    <d v="2015-11-05T00:00:00"/>
    <n v="151661475"/>
    <s v="Open"/>
    <s v="WC005"/>
    <s v="Printing"/>
    <n v="0"/>
    <n v="1516042973"/>
    <n v="0"/>
    <n v="2015"/>
    <n v="5"/>
    <x v="344"/>
    <n v="744.27499999999998"/>
    <x v="0"/>
    <n v="7995"/>
    <n v="8000"/>
    <n v="5"/>
    <n v="0"/>
    <n v="0"/>
    <n v="36100"/>
    <n v="14440"/>
    <n v="6600"/>
    <n v="6.2539086929330832E-4"/>
    <n v="6.2500000000000001E-4"/>
  </r>
  <r>
    <x v="8"/>
    <s v="C000109"/>
    <s v="GROVER SONS APPAREL PVT.LTD. (D)"/>
    <x v="2"/>
    <x v="1"/>
    <b v="0"/>
    <x v="80"/>
    <n v="2600100000000"/>
    <s v="EM184"/>
    <x v="53"/>
    <s v="EM184"/>
    <d v="2015-11-10T11:40:00"/>
    <d v="2015-11-10T00:00:00"/>
    <d v="2015-11-10T11:11:00"/>
    <s v="Printed Labels"/>
    <b v="0"/>
    <b v="0"/>
    <s v="PL-NAB-MISST"/>
    <s v="PRINTED FABRIC MISS T SIZE LABEL"/>
    <x v="3"/>
    <s v="MC058"/>
    <s v="MC056"/>
    <s v="F3"/>
    <s v="F1"/>
    <s v="OP006"/>
    <s v="Printing"/>
    <n v="0"/>
    <n v="1516042973"/>
    <n v="0"/>
    <s v="."/>
    <b v="1"/>
    <n v="99140485"/>
    <d v="2015-11-10T00:00:00"/>
    <d v="2015-11-16T00:00:00"/>
    <d v="2015-10-31T00:00:00"/>
    <d v="2015-10-31T00:00:00"/>
    <d v="2015-11-10T00:00:00"/>
    <n v="151655430"/>
    <d v="2015-11-05T00:00:00"/>
    <d v="2015-11-10T11:11:00"/>
    <d v="2015-11-14T00:00:00"/>
    <n v="0.2"/>
    <d v="2015-11-10T00:00:00"/>
    <n v="19"/>
    <n v="16"/>
    <x v="2"/>
    <s v="38IN (95CM)"/>
    <d v="2015-11-05T00:00:00"/>
    <n v="151661475"/>
    <s v="Open"/>
    <s v="WC005"/>
    <s v="Printing"/>
    <n v="0"/>
    <n v="1516042973"/>
    <n v="0"/>
    <n v="2015"/>
    <n v="5"/>
    <x v="209"/>
    <n v="744.27499999999998"/>
    <x v="0"/>
    <n v="11995"/>
    <n v="12000"/>
    <n v="5"/>
    <n v="0"/>
    <n v="0"/>
    <n v="36100"/>
    <n v="14440"/>
    <n v="10584"/>
    <n v="4.1684035014589413E-4"/>
    <n v="4.1666666666666669E-4"/>
  </r>
  <r>
    <x v="27"/>
    <s v="C001238"/>
    <s v="PAHWA INTERNATIONAL"/>
    <x v="0"/>
    <x v="0"/>
    <b v="0"/>
    <x v="36"/>
    <n v="260010000000"/>
    <s v="EM299"/>
    <x v="54"/>
    <s v="EM299"/>
    <d v="2015-11-10T14:14:00"/>
    <d v="2015-11-10T00:00:00"/>
    <d v="2015-11-10T13:06:00"/>
    <s v="Woven Labels"/>
    <b v="0"/>
    <b v="0"/>
    <s v="WL-LSD-F19208"/>
    <s v="WOVEN FABRIC HIGH DENSITY LOOP LABEL LnF SUPERDRY F19208 NOC 1"/>
    <x v="23"/>
    <s v="MC003"/>
    <s v="MC001"/>
    <s v="3"/>
    <s v="1"/>
    <s v="OP001"/>
    <s v="Weaving"/>
    <n v="500"/>
    <n v="1516042844"/>
    <n v="0"/>
    <s v="."/>
    <b v="0"/>
    <n v="9748782"/>
    <d v="2015-11-10T00:00:00"/>
    <d v="2015-11-10T00:00:00"/>
    <d v="2015-10-31T00:00:00"/>
    <d v="2015-10-31T00:00:00"/>
    <d v="2015-11-10T00:00:00"/>
    <n v="151643989"/>
    <d v="2015-11-06T00:00:00"/>
    <d v="2015-11-10T14:14:00"/>
    <d v="2015-11-14T00:00:00"/>
    <n v="0.5"/>
    <d v="2015-11-14T00:00:00"/>
    <n v="4"/>
    <n v="4"/>
    <x v="4"/>
    <s v="L"/>
    <d v="2015-11-06T00:00:00"/>
    <n v="151656030"/>
    <s v="Open"/>
    <s v="WC001"/>
    <s v="Weaving"/>
    <n v="0"/>
    <n v="1516042844"/>
    <n v="0"/>
    <n v="2015"/>
    <n v="0"/>
    <x v="345"/>
    <n v="755.55"/>
    <x v="0"/>
    <n v="1125"/>
    <n v="1125"/>
    <n v="0"/>
    <n v="18"/>
    <n v="0"/>
    <n v="210"/>
    <n v="210"/>
    <n v="350"/>
    <n v="0"/>
    <n v="0"/>
  </r>
  <r>
    <x v="27"/>
    <s v="C001238"/>
    <s v="PAHWA INTERNATIONAL"/>
    <x v="0"/>
    <x v="0"/>
    <b v="0"/>
    <x v="36"/>
    <n v="260010000000"/>
    <s v="EM299"/>
    <x v="54"/>
    <s v="EM299"/>
    <d v="2015-11-10T14:14:00"/>
    <d v="2015-11-10T00:00:00"/>
    <d v="2015-11-10T13:06:00"/>
    <s v="Woven Labels"/>
    <b v="0"/>
    <b v="0"/>
    <s v="WL-LSD-F19208"/>
    <s v="WOVEN FABRIC HIGH DENSITY LOOP LABEL LnF SUPERDRY F19208 NOC 1"/>
    <x v="23"/>
    <s v="MC003"/>
    <s v="MC001"/>
    <s v="3"/>
    <s v="1"/>
    <s v="OP001"/>
    <s v="Weaving"/>
    <n v="500"/>
    <n v="1516042844"/>
    <n v="0"/>
    <s v="."/>
    <b v="0"/>
    <n v="9748782"/>
    <d v="2015-11-10T00:00:00"/>
    <d v="2015-11-10T00:00:00"/>
    <d v="2015-10-31T00:00:00"/>
    <d v="2015-10-31T00:00:00"/>
    <d v="2015-11-10T00:00:00"/>
    <n v="151643989"/>
    <d v="2015-11-06T00:00:00"/>
    <d v="2015-11-10T14:14:00"/>
    <d v="2015-11-14T00:00:00"/>
    <n v="0.5"/>
    <d v="2015-11-14T00:00:00"/>
    <n v="4"/>
    <n v="4"/>
    <x v="4"/>
    <s v="M"/>
    <d v="2015-11-06T00:00:00"/>
    <n v="151656030"/>
    <s v="Open"/>
    <s v="WC001"/>
    <s v="Weaving"/>
    <n v="0"/>
    <n v="1516042844"/>
    <n v="0"/>
    <n v="2015"/>
    <n v="0"/>
    <x v="93"/>
    <n v="755.55"/>
    <x v="0"/>
    <n v="500"/>
    <n v="500"/>
    <n v="0"/>
    <n v="8"/>
    <n v="0"/>
    <n v="210"/>
    <n v="210"/>
    <n v="18"/>
    <n v="0"/>
    <n v="0"/>
  </r>
  <r>
    <x v="5"/>
    <s v="C002548"/>
    <s v="JAY JAY MILLS (INDIA) PVT LTD"/>
    <x v="1"/>
    <x v="0"/>
    <b v="0"/>
    <x v="93"/>
    <n v="2600100000000"/>
    <s v="EM144"/>
    <x v="0"/>
    <s v="EM144"/>
    <d v="2015-11-10T04:01:00"/>
    <d v="2015-11-10T00:00:00"/>
    <d v="2015-11-10T03:47:00"/>
    <s v="Printed Labels"/>
    <b v="0"/>
    <b v="0"/>
    <s v="PL-TCP-LAP012-02"/>
    <s v="PRINTED FABRIC WASH CARE LABEL LAP 012 BP USA TCP DZN"/>
    <x v="10"/>
    <s v="MC034"/>
    <s v="N/A"/>
    <s v="C021"/>
    <s v="N/A"/>
    <s v="OP002"/>
    <s v="Cut  &amp; Fold"/>
    <n v="10"/>
    <n v="1516043260"/>
    <n v="0"/>
    <s v="."/>
    <b v="0"/>
    <n v="99140388"/>
    <d v="2015-11-12T00:00:00"/>
    <d v="2015-11-13T00:00:00"/>
    <d v="2015-11-02T00:00:00"/>
    <d v="2015-11-02T00:00:00"/>
    <d v="2015-11-12T00:00:00"/>
    <n v="151655304"/>
    <d v="2015-11-03T00:00:00"/>
    <d v="2015-11-10T04:01:00"/>
    <d v="2015-11-13T00:00:00"/>
    <n v="3"/>
    <d v="2015-11-14T00:00:00"/>
    <n v="5"/>
    <n v="6"/>
    <x v="0"/>
    <s v="2059825"/>
    <d v="2015-11-03T00:00:00"/>
    <n v="151661195"/>
    <s v="Open"/>
    <s v="WC002"/>
    <s v="Cut &amp; Fold"/>
    <n v="528"/>
    <n v="1516043260"/>
    <n v="0"/>
    <n v="2015"/>
    <n v="200"/>
    <x v="346"/>
    <n v="1403"/>
    <x v="0"/>
    <n v="13188"/>
    <n v="13388"/>
    <n v="200"/>
    <n v="0"/>
    <n v="0"/>
    <n v="1094"/>
    <n v="6564"/>
    <n v="13916"/>
    <n v="1.5165301789505611E-2"/>
    <n v="1.4938751120406334E-2"/>
  </r>
  <r>
    <x v="17"/>
    <s v="C002907"/>
    <s v="GINNI GARMENTS (DIVISION)"/>
    <x v="1"/>
    <x v="0"/>
    <b v="0"/>
    <x v="94"/>
    <n v="2600100000000"/>
    <s v="EM144"/>
    <x v="0"/>
    <s v="EM144"/>
    <d v="2015-11-10T22:49:00"/>
    <d v="2015-11-10T00:00:00"/>
    <d v="2015-11-10T21:44:00"/>
    <s v="Printed Labels"/>
    <b v="0"/>
    <b v="0"/>
    <s v="PL-BEN-F11844"/>
    <s v="PRINTED FABRIC HAPPY TODAY MAIN LABEL BENETTON F11844 NOC 1"/>
    <x v="58"/>
    <s v="MC128"/>
    <s v="N/A"/>
    <s v="C038"/>
    <s v="N/A"/>
    <s v="OP002"/>
    <s v="Cut  &amp; Fold"/>
    <n v="15"/>
    <n v="1516043002"/>
    <n v="0"/>
    <s v="."/>
    <b v="0"/>
    <n v="99140638"/>
    <d v="2015-11-10T00:00:00"/>
    <d v="2015-11-10T00:00:00"/>
    <d v="2015-11-02T00:00:00"/>
    <d v="2015-11-02T00:00:00"/>
    <d v="2015-11-10T00:00:00"/>
    <n v="151655237"/>
    <d v="2015-11-03T00:00:00"/>
    <d v="2015-11-10T22:49:00"/>
    <d v="2015-11-13T00:00:00"/>
    <n v="0.67500000000000004"/>
    <d v="2015-11-16T00:00:00"/>
    <n v="5"/>
    <n v="6"/>
    <x v="0"/>
    <s v="M/L"/>
    <d v="2015-11-03T00:00:00"/>
    <n v="151661134"/>
    <s v="Open"/>
    <s v="WC002"/>
    <s v="Cut &amp; Fold"/>
    <n v="0"/>
    <n v="1516043002"/>
    <n v="0"/>
    <n v="2015"/>
    <n v="200"/>
    <x v="47"/>
    <n v="1403"/>
    <x v="13"/>
    <n v="13156"/>
    <n v="13356"/>
    <n v="200"/>
    <n v="0"/>
    <n v="0"/>
    <n v="11400"/>
    <n v="15390"/>
    <n v="12540"/>
    <n v="1.5202189115232594E-2"/>
    <n v="1.497454327643007E-2"/>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16"/>
    <d v="2015-11-03T00:00:00"/>
    <n v="151661144"/>
    <s v="Open"/>
    <s v="WC005"/>
    <s v="Printing"/>
    <n v="0"/>
    <n v="1516043215"/>
    <n v="0"/>
    <n v="2015"/>
    <n v="0"/>
    <x v="347"/>
    <n v="744.27499999999998"/>
    <x v="0"/>
    <n v="162"/>
    <n v="162"/>
    <n v="0"/>
    <n v="0"/>
    <n v="0"/>
    <n v="1811"/>
    <n v="1280.8599999999999"/>
    <n v="162"/>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18"/>
    <d v="2015-11-03T00:00:00"/>
    <n v="151661144"/>
    <s v="Open"/>
    <s v="WC005"/>
    <s v="Printing"/>
    <n v="0"/>
    <n v="1516043215"/>
    <n v="0"/>
    <n v="2015"/>
    <n v="0"/>
    <x v="348"/>
    <n v="744.27499999999998"/>
    <x v="0"/>
    <n v="296"/>
    <n v="296"/>
    <n v="0"/>
    <n v="0"/>
    <n v="0"/>
    <n v="1811"/>
    <n v="1280.8599999999999"/>
    <n v="296"/>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20"/>
    <d v="2015-11-03T00:00:00"/>
    <n v="151661144"/>
    <s v="Open"/>
    <s v="WC005"/>
    <s v="Printing"/>
    <n v="0"/>
    <n v="1516043215"/>
    <n v="0"/>
    <n v="2015"/>
    <n v="0"/>
    <x v="349"/>
    <n v="744.27499999999998"/>
    <x v="0"/>
    <n v="474"/>
    <n v="474"/>
    <n v="0"/>
    <n v="0"/>
    <n v="0"/>
    <n v="1811"/>
    <n v="1280.8599999999999"/>
    <n v="474"/>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22"/>
    <d v="2015-11-03T00:00:00"/>
    <n v="151661144"/>
    <s v="Open"/>
    <s v="WC005"/>
    <s v="Printing"/>
    <n v="0"/>
    <n v="1516043215"/>
    <n v="0"/>
    <n v="2015"/>
    <n v="0"/>
    <x v="350"/>
    <n v="744.27499999999998"/>
    <x v="0"/>
    <n v="531"/>
    <n v="531"/>
    <n v="0"/>
    <n v="0"/>
    <n v="0"/>
    <n v="1811"/>
    <n v="1280.8599999999999"/>
    <n v="531"/>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24"/>
    <d v="2015-11-03T00:00:00"/>
    <n v="151661144"/>
    <s v="Open"/>
    <s v="WC005"/>
    <s v="Printing"/>
    <n v="0"/>
    <n v="1516043215"/>
    <n v="0"/>
    <n v="2015"/>
    <n v="0"/>
    <x v="351"/>
    <n v="744.27499999999998"/>
    <x v="0"/>
    <n v="388"/>
    <n v="388"/>
    <n v="0"/>
    <n v="0"/>
    <n v="0"/>
    <n v="1811"/>
    <n v="1280.8599999999999"/>
    <n v="388"/>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26"/>
    <d v="2015-11-03T00:00:00"/>
    <n v="151661144"/>
    <s v="Open"/>
    <s v="WC005"/>
    <s v="Printing"/>
    <n v="0"/>
    <n v="1516043215"/>
    <n v="0"/>
    <n v="2015"/>
    <n v="0"/>
    <x v="352"/>
    <n v="744.27499999999998"/>
    <x v="0"/>
    <n v="227"/>
    <n v="227"/>
    <n v="0"/>
    <n v="0"/>
    <n v="0"/>
    <n v="1811"/>
    <n v="1280.8599999999999"/>
    <n v="227"/>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28"/>
    <d v="2015-11-03T00:00:00"/>
    <n v="151661144"/>
    <s v="Open"/>
    <s v="WC005"/>
    <s v="Printing"/>
    <n v="0"/>
    <n v="1516043215"/>
    <n v="0"/>
    <n v="2015"/>
    <n v="0"/>
    <x v="353"/>
    <n v="744.27499999999998"/>
    <x v="0"/>
    <n v="151"/>
    <n v="151"/>
    <n v="0"/>
    <n v="0"/>
    <n v="0"/>
    <n v="1811"/>
    <n v="1280.8599999999999"/>
    <n v="151"/>
    <n v="0"/>
    <n v="0"/>
  </r>
  <r>
    <x v="20"/>
    <s v="C000529"/>
    <s v="BRANDIX APPAREL LTD."/>
    <x v="1"/>
    <x v="1"/>
    <b v="0"/>
    <x v="95"/>
    <n v="2600100000000"/>
    <s v="EM275"/>
    <x v="34"/>
    <s v="EM275"/>
    <d v="2015-11-10T02:29:00"/>
    <d v="2015-11-10T00:00:00"/>
    <d v="2015-11-10T02:28:00"/>
    <s v="Printed Labels"/>
    <b v="0"/>
    <b v="0"/>
    <s v="PL-ON-RD158673"/>
    <s v="PRINTED WOMEN MEN MATERNITY BABY  BRANDS BOTTOMS GENERIC SIZE LABEL GLOBAL RD158673 F9258 NOC 1"/>
    <x v="17"/>
    <s v="MC062"/>
    <s v="MC056"/>
    <s v="S3"/>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x v="2"/>
    <s v="PLUS LONG/TAILLE FORTE LONG-30"/>
    <d v="2015-11-03T00:00:00"/>
    <n v="151661144"/>
    <s v="Open"/>
    <s v="WC005"/>
    <s v="Printing"/>
    <n v="0"/>
    <n v="1516043215"/>
    <n v="0"/>
    <n v="2015"/>
    <n v="0"/>
    <x v="354"/>
    <n v="744.27499999999998"/>
    <x v="0"/>
    <n v="160"/>
    <n v="160"/>
    <n v="0"/>
    <n v="0"/>
    <n v="0"/>
    <n v="1811"/>
    <n v="1280.8599999999999"/>
    <n v="160"/>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16"/>
    <d v="2015-11-03T00:00:00"/>
    <n v="151661144"/>
    <s v="Open"/>
    <s v="WC002"/>
    <s v="Cut &amp; Fold"/>
    <n v="0"/>
    <n v="1516043215"/>
    <n v="0"/>
    <n v="2015"/>
    <n v="0"/>
    <x v="355"/>
    <n v="1403"/>
    <x v="0"/>
    <n v="294"/>
    <n v="294"/>
    <n v="0"/>
    <n v="0"/>
    <n v="0"/>
    <n v="1811"/>
    <n v="1280.8599999999999"/>
    <n v="162"/>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18"/>
    <d v="2015-11-03T00:00:00"/>
    <n v="151661144"/>
    <s v="Open"/>
    <s v="WC002"/>
    <s v="Cut &amp; Fold"/>
    <n v="0"/>
    <n v="1516043215"/>
    <n v="0"/>
    <n v="2015"/>
    <n v="0"/>
    <x v="356"/>
    <n v="1403"/>
    <x v="0"/>
    <n v="332"/>
    <n v="332"/>
    <n v="0"/>
    <n v="0"/>
    <n v="0"/>
    <n v="1811"/>
    <n v="1280.8599999999999"/>
    <n v="296"/>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20"/>
    <d v="2015-11-03T00:00:00"/>
    <n v="151661144"/>
    <s v="Open"/>
    <s v="WC002"/>
    <s v="Cut &amp; Fold"/>
    <n v="10"/>
    <n v="1516043215"/>
    <n v="0"/>
    <n v="2015"/>
    <n v="0"/>
    <x v="357"/>
    <n v="1403"/>
    <x v="0"/>
    <n v="464"/>
    <n v="464"/>
    <n v="0"/>
    <n v="0"/>
    <n v="0"/>
    <n v="1811"/>
    <n v="1280.8599999999999"/>
    <n v="474"/>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22"/>
    <d v="2015-11-03T00:00:00"/>
    <n v="151661144"/>
    <s v="Open"/>
    <s v="WC002"/>
    <s v="Cut &amp; Fold"/>
    <n v="0"/>
    <n v="1516043215"/>
    <n v="0"/>
    <n v="2015"/>
    <n v="0"/>
    <x v="358"/>
    <n v="1403"/>
    <x v="0"/>
    <n v="588"/>
    <n v="588"/>
    <n v="0"/>
    <n v="0"/>
    <n v="0"/>
    <n v="1811"/>
    <n v="1280.8599999999999"/>
    <n v="531"/>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24"/>
    <d v="2015-11-03T00:00:00"/>
    <n v="151661144"/>
    <s v="Open"/>
    <s v="WC002"/>
    <s v="Cut &amp; Fold"/>
    <n v="0"/>
    <n v="1516043215"/>
    <n v="0"/>
    <n v="2015"/>
    <n v="0"/>
    <x v="359"/>
    <n v="1403"/>
    <x v="0"/>
    <n v="508"/>
    <n v="508"/>
    <n v="0"/>
    <n v="0"/>
    <n v="0"/>
    <n v="1811"/>
    <n v="1280.8599999999999"/>
    <n v="388"/>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26"/>
    <d v="2015-11-03T00:00:00"/>
    <n v="151661144"/>
    <s v="Open"/>
    <s v="WC002"/>
    <s v="Cut &amp; Fold"/>
    <n v="0"/>
    <n v="1516043215"/>
    <n v="0"/>
    <n v="2015"/>
    <n v="0"/>
    <x v="355"/>
    <n v="1403"/>
    <x v="0"/>
    <n v="294"/>
    <n v="294"/>
    <n v="0"/>
    <n v="0"/>
    <n v="0"/>
    <n v="1811"/>
    <n v="1280.8599999999999"/>
    <n v="227"/>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28"/>
    <d v="2015-11-03T00:00:00"/>
    <n v="151661144"/>
    <s v="Open"/>
    <s v="WC002"/>
    <s v="Cut &amp; Fold"/>
    <n v="0"/>
    <n v="1516043215"/>
    <n v="0"/>
    <n v="2015"/>
    <n v="0"/>
    <x v="360"/>
    <n v="1403"/>
    <x v="0"/>
    <n v="221"/>
    <n v="221"/>
    <n v="0"/>
    <n v="0"/>
    <n v="0"/>
    <n v="1811"/>
    <n v="1280.8599999999999"/>
    <n v="151"/>
    <n v="0"/>
    <n v="0"/>
  </r>
  <r>
    <x v="20"/>
    <s v="C000529"/>
    <s v="BRANDIX APPAREL LTD."/>
    <x v="1"/>
    <x v="0"/>
    <b v="0"/>
    <x v="96"/>
    <n v="2600100000000"/>
    <s v="EM144"/>
    <x v="0"/>
    <s v="EM144"/>
    <d v="2015-11-10T12:02:00"/>
    <d v="2015-11-10T00:00:00"/>
    <d v="2015-11-10T11:29:00"/>
    <s v="Printed Labels"/>
    <b v="0"/>
    <b v="0"/>
    <s v="PL-ON-RD158673"/>
    <s v="PRINTED WOMEN MEN MATERNITY BABY  BRANDS BOTTOMS GENERIC SIZE LABEL GLOBAL RD158673 F9258 NOC 1"/>
    <x v="4"/>
    <s v="MC038"/>
    <s v="N/A"/>
    <s v="C026"/>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x v="0"/>
    <s v="PLUS LONG/TAILLE FORTE LONG-30"/>
    <d v="2015-11-03T00:00:00"/>
    <n v="151661144"/>
    <s v="Open"/>
    <s v="WC002"/>
    <s v="Cut &amp; Fold"/>
    <n v="0"/>
    <n v="1516043215"/>
    <n v="0"/>
    <n v="2015"/>
    <n v="600"/>
    <x v="361"/>
    <n v="1403"/>
    <x v="1"/>
    <n v="-340"/>
    <n v="260"/>
    <n v="600"/>
    <n v="0"/>
    <n v="0"/>
    <n v="1811"/>
    <n v="1280.8599999999999"/>
    <n v="160"/>
    <n v="-1.7647058823529411"/>
    <n v="2.3076923076923075"/>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x v="10"/>
    <s v="MC034"/>
    <s v="N/A"/>
    <s v="C021"/>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x v="0"/>
    <s v="56-(CN-59/41)"/>
    <d v="2015-11-03T00:00:00"/>
    <n v="151661241"/>
    <s v="Open"/>
    <s v="WC002"/>
    <s v="Cut &amp; Fold"/>
    <n v="0"/>
    <n v="1516043197"/>
    <n v="0"/>
    <n v="2015"/>
    <n v="0"/>
    <x v="362"/>
    <n v="1403"/>
    <x v="0"/>
    <n v="3953"/>
    <n v="3953"/>
    <n v="0"/>
    <n v="0"/>
    <n v="0"/>
    <n v="39171"/>
    <n v="28594.83"/>
    <n v="3920"/>
    <n v="0"/>
    <n v="0"/>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x v="10"/>
    <s v="MC034"/>
    <s v="N/A"/>
    <s v="C021"/>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x v="0"/>
    <s v="62-(CN-66/44)"/>
    <d v="2015-11-03T00:00:00"/>
    <n v="151661241"/>
    <s v="Open"/>
    <s v="WC002"/>
    <s v="Cut &amp; Fold"/>
    <n v="262"/>
    <n v="1516043197"/>
    <n v="0"/>
    <n v="2015"/>
    <n v="0"/>
    <x v="363"/>
    <n v="1403"/>
    <x v="0"/>
    <n v="4045"/>
    <n v="4045"/>
    <n v="0"/>
    <n v="0"/>
    <n v="0"/>
    <n v="39171"/>
    <n v="28594.83"/>
    <n v="4307"/>
    <n v="0"/>
    <n v="0"/>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x v="10"/>
    <s v="MC034"/>
    <s v="N/A"/>
    <s v="C021"/>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x v="0"/>
    <s v="68-(CN-66/47)"/>
    <d v="2015-11-03T00:00:00"/>
    <n v="151661241"/>
    <s v="Open"/>
    <s v="WC002"/>
    <s v="Cut &amp; Fold"/>
    <n v="0"/>
    <n v="1516043197"/>
    <n v="0"/>
    <n v="2015"/>
    <n v="0"/>
    <x v="364"/>
    <n v="1403"/>
    <x v="0"/>
    <n v="4385"/>
    <n v="4385"/>
    <n v="0"/>
    <n v="0"/>
    <n v="0"/>
    <n v="39171"/>
    <n v="28594.83"/>
    <n v="4285"/>
    <n v="0"/>
    <n v="0"/>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x v="10"/>
    <s v="MC034"/>
    <s v="N/A"/>
    <s v="C021"/>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x v="0"/>
    <s v="74-(CN-73/47)"/>
    <d v="2015-11-03T00:00:00"/>
    <n v="151661241"/>
    <s v="Open"/>
    <s v="WC002"/>
    <s v="Cut &amp; Fold"/>
    <n v="2094"/>
    <n v="1516043197"/>
    <n v="0"/>
    <n v="2015"/>
    <n v="0"/>
    <x v="365"/>
    <n v="1403"/>
    <x v="0"/>
    <n v="3940"/>
    <n v="3940"/>
    <n v="0"/>
    <n v="0"/>
    <n v="0"/>
    <n v="39171"/>
    <n v="28594.83"/>
    <n v="6034"/>
    <n v="0"/>
    <n v="0"/>
  </r>
  <r>
    <x v="0"/>
    <s v="C000481"/>
    <s v="SHAKTHI KNITTING LIMITED"/>
    <x v="2"/>
    <x v="0"/>
    <b v="0"/>
    <x v="91"/>
    <n v="2600100000000"/>
    <s v="EM144"/>
    <x v="0"/>
    <s v="EM144"/>
    <d v="2015-11-10T07:33:00"/>
    <d v="2015-11-10T00:00:00"/>
    <d v="2015-11-10T07:02:00"/>
    <s v="Printed Labels"/>
    <b v="0"/>
    <b v="0"/>
    <s v="PL-HM-HM26017-EU"/>
    <s v="PRINTED MAIN AND SIZE LABEL HM26017 ORGANIC COTTON FOR BABY EUROPE-ME-ASIA F19841 NOC1"/>
    <x v="10"/>
    <s v="MC034"/>
    <s v="N/A"/>
    <s v="C021"/>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x v="0"/>
    <s v="80-(CN-80/47)"/>
    <d v="2015-11-03T00:00:00"/>
    <n v="151661241"/>
    <s v="Open"/>
    <s v="WC002"/>
    <s v="Cut &amp; Fold"/>
    <n v="6116"/>
    <n v="1516043197"/>
    <n v="0"/>
    <n v="2015"/>
    <n v="0"/>
    <x v="366"/>
    <n v="1403"/>
    <x v="0"/>
    <n v="1185"/>
    <n v="1185"/>
    <n v="0"/>
    <n v="0"/>
    <n v="0"/>
    <n v="39171"/>
    <n v="28594.83"/>
    <n v="7301"/>
    <n v="0"/>
    <n v="0"/>
  </r>
  <r>
    <x v="0"/>
    <s v="C000481"/>
    <s v="SHAKTHI KNITTING LIMITED"/>
    <x v="2"/>
    <x v="1"/>
    <b v="0"/>
    <x v="80"/>
    <n v="2600100000000"/>
    <s v="EM238"/>
    <x v="55"/>
    <s v="EM238"/>
    <d v="2015-11-10T11:16:00"/>
    <d v="2015-11-10T00:00:00"/>
    <d v="2015-11-10T11:11:00"/>
    <s v="Printed Labels"/>
    <b v="0"/>
    <b v="0"/>
    <s v="PL-HM-HM26017-EU"/>
    <s v="PRINTED MAIN AND SIZE LABEL HM26017 ORGANIC COTTON FOR BABY EUROPE-ME-ASIA F19841 NOC1"/>
    <x v="17"/>
    <s v="MC062"/>
    <s v="MC056"/>
    <s v="S3"/>
    <s v="F1"/>
    <s v="OP006"/>
    <s v="Printing"/>
    <n v="0"/>
    <n v="1516043197"/>
    <n v="0"/>
    <s v="."/>
    <b v="0"/>
    <n v="99140487"/>
    <d v="2015-11-06T00:00:00"/>
    <d v="2015-11-06T00:00:00"/>
    <d v="2015-11-02T00:00:00"/>
    <d v="2015-11-02T00:00:00"/>
    <d v="2015-11-06T00:00:00"/>
    <n v="151655356"/>
    <d v="2015-11-03T00:00:00"/>
    <d v="2015-11-10T11:16:00"/>
    <d v="2015-11-17T00:00:00"/>
    <n v="0.36499999999999999"/>
    <d v="2015-11-09T00:00:00"/>
    <n v="19"/>
    <n v="16"/>
    <x v="2"/>
    <s v="86-(CN-90/47)"/>
    <d v="2015-11-03T00:00:00"/>
    <n v="151661241"/>
    <s v="Open"/>
    <s v="WC005"/>
    <s v="Printing"/>
    <n v="0"/>
    <n v="1516043197"/>
    <n v="0"/>
    <n v="2015"/>
    <n v="5"/>
    <x v="367"/>
    <n v="744.27499999999998"/>
    <x v="0"/>
    <n v="9895"/>
    <n v="9900"/>
    <n v="5"/>
    <n v="0"/>
    <n v="0"/>
    <n v="39171"/>
    <n v="28594.83"/>
    <n v="9009"/>
    <n v="5.0530570995452253E-4"/>
    <n v="5.0505050505050505E-4"/>
  </r>
  <r>
    <x v="0"/>
    <s v="C000481"/>
    <s v="SHAKTHI KNITTING LIMITED"/>
    <x v="2"/>
    <x v="1"/>
    <b v="0"/>
    <x v="80"/>
    <n v="2600100000000"/>
    <s v="EM238"/>
    <x v="55"/>
    <s v="EM238"/>
    <d v="2015-11-10T11:16:00"/>
    <d v="2015-11-10T00:00:00"/>
    <d v="2015-11-10T11:11:00"/>
    <s v="Printed Labels"/>
    <b v="0"/>
    <b v="0"/>
    <s v="PL-HM-HM26017-EU"/>
    <s v="PRINTED MAIN AND SIZE LABEL HM26017 ORGANIC COTTON FOR BABY EUROPE-ME-ASIA F19841 NOC1"/>
    <x v="17"/>
    <s v="MC062"/>
    <s v="MC056"/>
    <s v="S3"/>
    <s v="F1"/>
    <s v="OP006"/>
    <s v="Printing"/>
    <n v="0"/>
    <n v="1516043197"/>
    <n v="0"/>
    <s v="."/>
    <b v="0"/>
    <n v="99140487"/>
    <d v="2015-11-06T00:00:00"/>
    <d v="2015-11-06T00:00:00"/>
    <d v="2015-11-02T00:00:00"/>
    <d v="2015-11-02T00:00:00"/>
    <d v="2015-11-06T00:00:00"/>
    <n v="151655356"/>
    <d v="2015-11-03T00:00:00"/>
    <d v="2015-11-10T11:16:00"/>
    <d v="2015-11-17T00:00:00"/>
    <n v="0.36499999999999999"/>
    <d v="2015-11-09T00:00:00"/>
    <n v="19"/>
    <n v="16"/>
    <x v="2"/>
    <s v="92-(CN-90/50)"/>
    <d v="2015-11-03T00:00:00"/>
    <n v="151661241"/>
    <s v="Open"/>
    <s v="WC005"/>
    <s v="Printing"/>
    <n v="0"/>
    <n v="1516043197"/>
    <n v="0"/>
    <n v="2015"/>
    <n v="5"/>
    <x v="74"/>
    <n v="744.27499999999998"/>
    <x v="0"/>
    <n v="8595"/>
    <n v="8600"/>
    <n v="5"/>
    <n v="0"/>
    <n v="0"/>
    <n v="39171"/>
    <n v="28594.83"/>
    <n v="8235"/>
    <n v="5.8173356602675972E-4"/>
    <n v="5.8139534883720929E-4"/>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16"/>
    <d v="2015-11-03T00:00:00"/>
    <n v="151661143"/>
    <s v="Open"/>
    <s v="WC005"/>
    <s v="Printing"/>
    <n v="0"/>
    <n v="1516043214"/>
    <n v="0"/>
    <n v="2015"/>
    <n v="0"/>
    <x v="368"/>
    <n v="744.27499999999998"/>
    <x v="0"/>
    <n v="205"/>
    <n v="205"/>
    <n v="0"/>
    <n v="0"/>
    <n v="0"/>
    <n v="1780"/>
    <n v="1258.99"/>
    <n v="205"/>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18"/>
    <d v="2015-11-03T00:00:00"/>
    <n v="151661143"/>
    <s v="Open"/>
    <s v="WC005"/>
    <s v="Printing"/>
    <n v="0"/>
    <n v="1516043214"/>
    <n v="0"/>
    <n v="2015"/>
    <n v="0"/>
    <x v="369"/>
    <n v="744.27499999999998"/>
    <x v="0"/>
    <n v="323"/>
    <n v="323"/>
    <n v="0"/>
    <n v="0"/>
    <n v="0"/>
    <n v="1780"/>
    <n v="1258.99"/>
    <n v="323"/>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20"/>
    <d v="2015-11-03T00:00:00"/>
    <n v="151661143"/>
    <s v="Open"/>
    <s v="WC005"/>
    <s v="Printing"/>
    <n v="0"/>
    <n v="1516043214"/>
    <n v="0"/>
    <n v="2015"/>
    <n v="0"/>
    <x v="370"/>
    <n v="744.27499999999998"/>
    <x v="0"/>
    <n v="471"/>
    <n v="471"/>
    <n v="0"/>
    <n v="0"/>
    <n v="0"/>
    <n v="1780"/>
    <n v="1258.99"/>
    <n v="471"/>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22"/>
    <d v="2015-11-03T00:00:00"/>
    <n v="151661143"/>
    <s v="Open"/>
    <s v="WC005"/>
    <s v="Printing"/>
    <n v="0"/>
    <n v="1516043214"/>
    <n v="0"/>
    <n v="2015"/>
    <n v="0"/>
    <x v="371"/>
    <n v="744.27499999999998"/>
    <x v="0"/>
    <n v="492"/>
    <n v="492"/>
    <n v="0"/>
    <n v="0"/>
    <n v="0"/>
    <n v="1780"/>
    <n v="1258.99"/>
    <n v="492"/>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24"/>
    <d v="2015-11-03T00:00:00"/>
    <n v="151661143"/>
    <s v="Open"/>
    <s v="WC005"/>
    <s v="Printing"/>
    <n v="0"/>
    <n v="1516043214"/>
    <n v="0"/>
    <n v="2015"/>
    <n v="0"/>
    <x v="372"/>
    <n v="744.27499999999998"/>
    <x v="0"/>
    <n v="354"/>
    <n v="354"/>
    <n v="0"/>
    <n v="0"/>
    <n v="0"/>
    <n v="1780"/>
    <n v="1258.99"/>
    <n v="354"/>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26"/>
    <d v="2015-11-03T00:00:00"/>
    <n v="151661143"/>
    <s v="Open"/>
    <s v="WC005"/>
    <s v="Printing"/>
    <n v="0"/>
    <n v="1516043214"/>
    <n v="0"/>
    <n v="2015"/>
    <n v="0"/>
    <x v="373"/>
    <n v="744.27499999999998"/>
    <x v="0"/>
    <n v="212"/>
    <n v="212"/>
    <n v="0"/>
    <n v="0"/>
    <n v="0"/>
    <n v="1780"/>
    <n v="1258.99"/>
    <n v="212"/>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28"/>
    <d v="2015-11-03T00:00:00"/>
    <n v="151661143"/>
    <s v="Open"/>
    <s v="WC005"/>
    <s v="Printing"/>
    <n v="0"/>
    <n v="1516043214"/>
    <n v="0"/>
    <n v="2015"/>
    <n v="0"/>
    <x v="354"/>
    <n v="744.27499999999998"/>
    <x v="0"/>
    <n v="160"/>
    <n v="160"/>
    <n v="0"/>
    <n v="0"/>
    <n v="0"/>
    <n v="1780"/>
    <n v="1258.99"/>
    <n v="160"/>
    <n v="0"/>
    <n v="0"/>
  </r>
  <r>
    <x v="20"/>
    <s v="C000529"/>
    <s v="BRANDIX APPAREL LTD."/>
    <x v="0"/>
    <x v="1"/>
    <b v="0"/>
    <x v="95"/>
    <n v="2600100000000"/>
    <s v="EM275"/>
    <x v="34"/>
    <s v="EM275"/>
    <d v="2015-11-10T02:28:00"/>
    <d v="2015-11-10T00:00:00"/>
    <d v="2015-11-10T02:28:00"/>
    <s v="Printed Labels"/>
    <b v="0"/>
    <b v="0"/>
    <s v="PL-ON-RD158673"/>
    <s v="PRINTED WOMEN MEN MATERNITY BABY  BRANDS BOTTOMS GENERIC SIZE LABEL GLOBAL RD158673 F9258 NOC 1"/>
    <x v="17"/>
    <s v="MC062"/>
    <s v="MC056"/>
    <s v="S3"/>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x v="2"/>
    <s v="PLUS SHORT/TAILLE FORTE COURT-30"/>
    <d v="2015-11-03T00:00:00"/>
    <n v="151661143"/>
    <s v="Open"/>
    <s v="WC005"/>
    <s v="Printing"/>
    <n v="0"/>
    <n v="1516043214"/>
    <n v="0"/>
    <n v="2015"/>
    <n v="0"/>
    <x v="354"/>
    <n v="744.27499999999998"/>
    <x v="0"/>
    <n v="160"/>
    <n v="160"/>
    <n v="0"/>
    <n v="0"/>
    <n v="0"/>
    <n v="1780"/>
    <n v="1258.99"/>
    <n v="160"/>
    <n v="0"/>
    <n v="0"/>
  </r>
  <r>
    <x v="17"/>
    <s v="C002907"/>
    <s v="GINNI GARMENTS (DIVISION)"/>
    <x v="2"/>
    <x v="1"/>
    <b v="0"/>
    <x v="55"/>
    <n v="2600100000000"/>
    <s v="EM337"/>
    <x v="23"/>
    <s v="EM337"/>
    <d v="2015-11-10T05:12:00"/>
    <d v="2015-11-10T00:00:00"/>
    <d v="2015-11-10T05:05:00"/>
    <s v="Printed Labels"/>
    <b v="0"/>
    <b v="0"/>
    <s v="PL-BEN-F11862"/>
    <s v="PRINTED FABRIC WEAT IT WITH EASE MAIN LABEL BENETTON F11862 NOC 1"/>
    <x v="17"/>
    <s v="MC062"/>
    <s v="MC056"/>
    <s v="S3"/>
    <s v="F1"/>
    <s v="OP006"/>
    <s v="Printing"/>
    <n v="0"/>
    <n v="1516042999"/>
    <n v="0"/>
    <s v="."/>
    <b v="0"/>
    <n v="99140402"/>
    <d v="2015-11-10T00:00:00"/>
    <d v="2015-11-16T00:00:00"/>
    <d v="2015-11-02T00:00:00"/>
    <d v="2015-11-02T00:00:00"/>
    <d v="2015-11-10T00:00:00"/>
    <n v="151655236"/>
    <d v="2015-11-03T00:00:00"/>
    <d v="2015-11-10T05:12:00"/>
    <d v="2015-11-18T00:00:00"/>
    <n v="0.67500000000000004"/>
    <d v="2015-11-16T00:00:00"/>
    <n v="16"/>
    <n v="16"/>
    <x v="3"/>
    <s v="M/L"/>
    <d v="2015-11-03T00:00:00"/>
    <n v="151661133"/>
    <s v="Open"/>
    <s v="WC005"/>
    <s v="Printing"/>
    <n v="0"/>
    <n v="1516042999"/>
    <n v="0"/>
    <n v="2015"/>
    <n v="0"/>
    <x v="374"/>
    <n v="744.27499999999998"/>
    <x v="0"/>
    <n v="11880"/>
    <n v="11880"/>
    <n v="0"/>
    <n v="0"/>
    <n v="0"/>
    <n v="10800"/>
    <n v="14580"/>
    <n v="11880"/>
    <n v="0"/>
    <n v="0"/>
  </r>
  <r>
    <x v="17"/>
    <s v="C002907"/>
    <s v="GINNI GARMENTS (DIVISION)"/>
    <x v="2"/>
    <x v="0"/>
    <b v="0"/>
    <x v="72"/>
    <n v="2600100000000"/>
    <s v="EM144"/>
    <x v="0"/>
    <s v="EM144"/>
    <d v="2015-11-11T00:48:00"/>
    <d v="2015-11-10T00:00:00"/>
    <d v="2015-11-10T21:51:00"/>
    <s v="Printed Labels"/>
    <b v="0"/>
    <b v="0"/>
    <s v="PL-BEN-F11862"/>
    <s v="PRINTED FABRIC WEAT IT WITH EASE MAIN LABEL BENETTON F11862 NOC 1"/>
    <x v="50"/>
    <s v="MC085"/>
    <s v="N/A"/>
    <s v="C030"/>
    <s v="N/A"/>
    <s v="OP002"/>
    <s v="Cut  &amp; Fold"/>
    <n v="10"/>
    <n v="1516042999"/>
    <n v="0"/>
    <s v="."/>
    <b v="0"/>
    <n v="99140667"/>
    <d v="2015-11-10T00:00:00"/>
    <d v="2015-11-16T00:00:00"/>
    <d v="2015-11-02T00:00:00"/>
    <d v="2015-11-02T00:00:00"/>
    <d v="2015-11-10T00:00:00"/>
    <n v="151655236"/>
    <d v="2015-11-03T00:00:00"/>
    <d v="2015-11-11T00:48:00"/>
    <d v="2015-11-18T00:00:00"/>
    <n v="0.67500000000000004"/>
    <d v="2015-11-16T00:00:00"/>
    <n v="5"/>
    <n v="6"/>
    <x v="0"/>
    <s v="M/L"/>
    <d v="2015-11-03T00:00:00"/>
    <n v="151661133"/>
    <s v="Open"/>
    <s v="WC002"/>
    <s v="Cut &amp; Fold"/>
    <n v="850"/>
    <n v="1516042999"/>
    <n v="0"/>
    <n v="2015"/>
    <n v="500"/>
    <x v="375"/>
    <n v="1403"/>
    <x v="21"/>
    <n v="10530"/>
    <n v="11030"/>
    <n v="500"/>
    <n v="0"/>
    <n v="0"/>
    <n v="10800"/>
    <n v="14580"/>
    <n v="11880"/>
    <n v="4.7483380816714153E-2"/>
    <n v="4.5330915684496827E-2"/>
  </r>
  <r>
    <x v="11"/>
    <s v="N/A"/>
    <s v="N/A"/>
    <x v="3"/>
    <x v="0"/>
    <b v="0"/>
    <x v="54"/>
    <n v="260010000000"/>
    <s v="EM019"/>
    <x v="20"/>
    <s v="EM019"/>
    <d v="2015-11-10T00:44:00"/>
    <d v="2015-11-10T00:00:00"/>
    <d v="2015-11-10T00:25:00"/>
    <s v="Woven Labels"/>
    <b v="0"/>
    <b v="0"/>
    <s v="PW-JKY-NV2WG-T1"/>
    <s v="WOVEN FABRIC TR03 NEW TRIANGLE BADGE T1 NV2WG WITH GREY FUSING JOCKEY F7754 NOC 1"/>
    <x v="56"/>
    <s v="MC090"/>
    <s v="MC001"/>
    <s v="28"/>
    <s v="1"/>
    <s v="OP001"/>
    <s v="Weaving"/>
    <n v="640"/>
    <n v="0"/>
    <n v="0"/>
    <s v="."/>
    <b v="0"/>
    <n v="9748611"/>
    <d v="2015-11-14T00:00:00"/>
    <d v="2015-11-14T00:00:00"/>
    <d v="2015-11-02T00:00:00"/>
    <d v="2015-11-02T00:00:00"/>
    <d v="2015-11-14T00:00:00"/>
    <n v="151643846"/>
    <d v="2015-11-04T00:00:00"/>
    <d v="2015-11-10T00:44:00"/>
    <d v="9999-12-31T00:00:00"/>
    <n v="1.25"/>
    <d v="9999-12-31T00:00:00"/>
    <n v="4"/>
    <n v="4"/>
    <x v="4"/>
    <s v="BASE-J NAVY/TEXT-GREY/LOGO-WHITE"/>
    <d v="2015-11-04T00:00:00"/>
    <n v="151655830"/>
    <s v="Open"/>
    <s v="WC001"/>
    <s v="Weaving"/>
    <n v="0"/>
    <n v="0"/>
    <n v="0"/>
    <n v="2015"/>
    <n v="0"/>
    <x v="376"/>
    <n v="755.55"/>
    <x v="0"/>
    <n v="5520"/>
    <n v="5520"/>
    <n v="0"/>
    <n v="230"/>
    <n v="0"/>
    <n v="9185"/>
    <n v="22962.5"/>
    <n v="5510"/>
    <n v="0"/>
    <n v="0"/>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x v="44"/>
    <s v="MC022"/>
    <s v="MC001"/>
    <s v="22"/>
    <s v="1"/>
    <s v="OP001"/>
    <s v="Weaving"/>
    <n v="580"/>
    <n v="1516043128"/>
    <n v="0"/>
    <s v="."/>
    <b v="0"/>
    <n v="9748781"/>
    <d v="2015-11-06T00:00:00"/>
    <d v="2015-11-06T00:00:00"/>
    <d v="2015-11-02T00:00:00"/>
    <d v="2015-11-02T00:00:00"/>
    <d v="2015-11-06T00:00:00"/>
    <n v="151643798"/>
    <d v="2015-11-04T00:00:00"/>
    <d v="2015-11-10T14:13:00"/>
    <d v="2015-11-09T00:00:00"/>
    <n v="0.5"/>
    <d v="2015-11-16T00:00:00"/>
    <n v="4"/>
    <n v="6"/>
    <x v="4"/>
    <s v="L"/>
    <d v="2015-11-04T00:00:00"/>
    <n v="151655777"/>
    <s v="Open"/>
    <s v="WC001"/>
    <s v="Weaving"/>
    <n v="0"/>
    <n v="1516043128"/>
    <n v="0"/>
    <n v="2015"/>
    <n v="0"/>
    <x v="174"/>
    <n v="755.55"/>
    <x v="0"/>
    <n v="200"/>
    <n v="200"/>
    <n v="0"/>
    <n v="4"/>
    <n v="0"/>
    <n v="314"/>
    <n v="314"/>
    <n v="114"/>
    <n v="0"/>
    <n v="0"/>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x v="44"/>
    <s v="MC022"/>
    <s v="MC001"/>
    <s v="22"/>
    <s v="1"/>
    <s v="OP001"/>
    <s v="Weaving"/>
    <n v="580"/>
    <n v="1516043128"/>
    <n v="0"/>
    <s v="."/>
    <b v="0"/>
    <n v="9748781"/>
    <d v="2015-11-06T00:00:00"/>
    <d v="2015-11-06T00:00:00"/>
    <d v="2015-11-02T00:00:00"/>
    <d v="2015-11-02T00:00:00"/>
    <d v="2015-11-06T00:00:00"/>
    <n v="151643798"/>
    <d v="2015-11-04T00:00:00"/>
    <d v="2015-11-10T14:13:00"/>
    <d v="2015-11-09T00:00:00"/>
    <n v="0.5"/>
    <d v="2015-11-16T00:00:00"/>
    <n v="4"/>
    <n v="6"/>
    <x v="4"/>
    <s v="M"/>
    <d v="2015-11-04T00:00:00"/>
    <n v="151655777"/>
    <s v="Open"/>
    <s v="WC001"/>
    <s v="Weaving"/>
    <n v="0"/>
    <n v="1516043128"/>
    <n v="0"/>
    <n v="2015"/>
    <n v="0"/>
    <x v="377"/>
    <n v="755.55"/>
    <x v="0"/>
    <n v="700"/>
    <n v="700"/>
    <n v="0"/>
    <n v="11"/>
    <n v="0"/>
    <n v="314"/>
    <n v="314"/>
    <n v="265"/>
    <n v="0"/>
    <n v="0"/>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x v="44"/>
    <s v="MC022"/>
    <s v="MC001"/>
    <s v="22"/>
    <s v="1"/>
    <s v="OP001"/>
    <s v="Weaving"/>
    <n v="580"/>
    <n v="1516043128"/>
    <n v="0"/>
    <s v="."/>
    <b v="0"/>
    <n v="9748781"/>
    <d v="2015-11-06T00:00:00"/>
    <d v="2015-11-06T00:00:00"/>
    <d v="2015-11-02T00:00:00"/>
    <d v="2015-11-02T00:00:00"/>
    <d v="2015-11-06T00:00:00"/>
    <n v="151643798"/>
    <d v="2015-11-04T00:00:00"/>
    <d v="2015-11-10T14:13:00"/>
    <d v="2015-11-09T00:00:00"/>
    <n v="0.5"/>
    <d v="2015-11-16T00:00:00"/>
    <n v="4"/>
    <n v="6"/>
    <x v="4"/>
    <s v="S"/>
    <d v="2015-11-04T00:00:00"/>
    <n v="151655777"/>
    <s v="Open"/>
    <s v="WC001"/>
    <s v="Weaving"/>
    <n v="0"/>
    <n v="1516043128"/>
    <n v="0"/>
    <n v="2015"/>
    <n v="0"/>
    <x v="174"/>
    <n v="755.55"/>
    <x v="0"/>
    <n v="200"/>
    <n v="200"/>
    <n v="0"/>
    <n v="4"/>
    <n v="0"/>
    <n v="314"/>
    <n v="314"/>
    <n v="121"/>
    <n v="0"/>
    <n v="0"/>
  </r>
  <r>
    <x v="0"/>
    <s v="C000085"/>
    <s v="GOKALDAS EXPORTS LTD."/>
    <x v="1"/>
    <x v="0"/>
    <b v="0"/>
    <x v="36"/>
    <n v="260010000000"/>
    <s v="EM032"/>
    <x v="36"/>
    <s v="EM032"/>
    <d v="2015-11-10T14:13:00"/>
    <d v="2015-11-10T00:00:00"/>
    <d v="2015-11-10T13:06:00"/>
    <s v="Woven Labels"/>
    <b v="0"/>
    <b v="0"/>
    <s v="WL-HM-F17232-OPA"/>
    <s v="WOVEN FABRIC WEEKDAY22009 SIZE LABEL 15X10 OPTION-A SINGLE SIZE HnM F17232 NOC 1"/>
    <x v="44"/>
    <s v="MC022"/>
    <s v="MC001"/>
    <s v="22"/>
    <s v="1"/>
    <s v="OP001"/>
    <s v="Weaving"/>
    <n v="580"/>
    <n v="1516043128"/>
    <n v="0"/>
    <s v="."/>
    <b v="0"/>
    <n v="9748781"/>
    <d v="2015-11-06T00:00:00"/>
    <d v="2015-11-06T00:00:00"/>
    <d v="2015-11-02T00:00:00"/>
    <d v="2015-11-02T00:00:00"/>
    <d v="2015-11-06T00:00:00"/>
    <n v="151643798"/>
    <d v="2015-11-04T00:00:00"/>
    <d v="2015-11-10T14:13:00"/>
    <d v="2015-11-09T00:00:00"/>
    <n v="0.5"/>
    <d v="2015-11-16T00:00:00"/>
    <n v="4"/>
    <n v="6"/>
    <x v="4"/>
    <s v="XL"/>
    <d v="2015-11-04T00:00:00"/>
    <n v="151655777"/>
    <s v="Open"/>
    <s v="WC001"/>
    <s v="Weaving"/>
    <n v="0"/>
    <n v="1516043128"/>
    <n v="0"/>
    <n v="2015"/>
    <n v="0"/>
    <x v="174"/>
    <n v="755.55"/>
    <x v="0"/>
    <n v="200"/>
    <n v="200"/>
    <n v="0"/>
    <n v="4"/>
    <n v="0"/>
    <n v="314"/>
    <n v="314"/>
    <n v="51"/>
    <n v="0"/>
    <n v="0"/>
  </r>
  <r>
    <x v="20"/>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x v="10"/>
    <s v="MC034"/>
    <s v="N/A"/>
    <s v="C021"/>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x v="0"/>
    <s v="12-18 M"/>
    <d v="2015-11-04T00:00:00"/>
    <n v="151661313"/>
    <s v="Open"/>
    <s v="WC002"/>
    <s v="Cut &amp; Fold"/>
    <n v="460"/>
    <n v="1516043280"/>
    <n v="0"/>
    <n v="2015"/>
    <n v="0"/>
    <x v="378"/>
    <n v="1403"/>
    <x v="0"/>
    <n v="1040"/>
    <n v="1040"/>
    <n v="0"/>
    <n v="0"/>
    <n v="0"/>
    <n v="28100"/>
    <n v="19504.21"/>
    <n v="1469"/>
    <n v="0"/>
    <n v="0"/>
  </r>
  <r>
    <x v="20"/>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x v="10"/>
    <s v="MC034"/>
    <s v="N/A"/>
    <s v="C021"/>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x v="0"/>
    <s v="18-24 M"/>
    <d v="2015-11-04T00:00:00"/>
    <n v="151661313"/>
    <s v="Open"/>
    <s v="WC002"/>
    <s v="Cut &amp; Fold"/>
    <n v="160"/>
    <n v="1516043280"/>
    <n v="0"/>
    <n v="2015"/>
    <n v="0"/>
    <x v="379"/>
    <n v="1403"/>
    <x v="0"/>
    <n v="2340"/>
    <n v="2340"/>
    <n v="0"/>
    <n v="0"/>
    <n v="0"/>
    <n v="28100"/>
    <n v="19504.21"/>
    <n v="2464"/>
    <n v="0"/>
    <n v="0"/>
  </r>
  <r>
    <x v="20"/>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x v="10"/>
    <s v="MC034"/>
    <s v="N/A"/>
    <s v="C021"/>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x v="0"/>
    <s v="2T/2A"/>
    <d v="2015-11-04T00:00:00"/>
    <n v="151661313"/>
    <s v="Open"/>
    <s v="WC002"/>
    <s v="Cut &amp; Fold"/>
    <n v="620"/>
    <n v="1516043280"/>
    <n v="0"/>
    <n v="2015"/>
    <n v="0"/>
    <x v="380"/>
    <n v="1403"/>
    <x v="0"/>
    <n v="3380"/>
    <n v="3380"/>
    <n v="0"/>
    <n v="0"/>
    <n v="0"/>
    <n v="28100"/>
    <n v="19504.21"/>
    <n v="3850"/>
    <n v="0"/>
    <n v="0"/>
  </r>
  <r>
    <x v="20"/>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x v="10"/>
    <s v="MC034"/>
    <s v="N/A"/>
    <s v="C021"/>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x v="0"/>
    <s v="3T/3A"/>
    <d v="2015-11-04T00:00:00"/>
    <n v="151661313"/>
    <s v="Open"/>
    <s v="WC002"/>
    <s v="Cut &amp; Fold"/>
    <n v="0"/>
    <n v="1516043280"/>
    <n v="0"/>
    <n v="2015"/>
    <n v="0"/>
    <x v="381"/>
    <n v="1403"/>
    <x v="22"/>
    <n v="5210"/>
    <n v="5210"/>
    <n v="0"/>
    <n v="0"/>
    <n v="0"/>
    <n v="28100"/>
    <n v="19504.21"/>
    <n v="5060"/>
    <n v="0"/>
    <n v="0"/>
  </r>
  <r>
    <x v="20"/>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x v="10"/>
    <s v="MC034"/>
    <s v="N/A"/>
    <s v="C021"/>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x v="0"/>
    <s v="4T/4A"/>
    <d v="2015-11-04T00:00:00"/>
    <n v="151661313"/>
    <s v="Open"/>
    <s v="WC002"/>
    <s v="Cut &amp; Fold"/>
    <n v="120"/>
    <n v="1516043280"/>
    <n v="0"/>
    <n v="2015"/>
    <n v="650"/>
    <x v="382"/>
    <n v="1403"/>
    <x v="23"/>
    <n v="4730"/>
    <n v="5380"/>
    <n v="650"/>
    <n v="0"/>
    <n v="0"/>
    <n v="28100"/>
    <n v="19504.21"/>
    <n v="5500"/>
    <n v="0.13742071881606766"/>
    <n v="0.120817843866171"/>
  </r>
  <r>
    <x v="20"/>
    <s v="C002851"/>
    <s v="ANANTA APPARELS LTD."/>
    <x v="1"/>
    <x v="0"/>
    <b v="0"/>
    <x v="44"/>
    <n v="2600100000000"/>
    <s v="EM144"/>
    <x v="0"/>
    <s v="EM144"/>
    <d v="2015-11-10T01:07:00"/>
    <d v="2015-11-10T00:00:00"/>
    <d v="2015-11-10T00:57:00"/>
    <s v="Printed Labels"/>
    <b v="0"/>
    <b v="0"/>
    <s v="PL-ON-RD158673"/>
    <s v="PRINTED WOMEN MEN MATERNITY BABY  BRANDS BOTTOMS GENERIC SIZE LABEL GLOBAL RD158673 F9258 NOC 1"/>
    <x v="10"/>
    <s v="MC034"/>
    <s v="N/A"/>
    <s v="C021"/>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x v="0"/>
    <s v="5T/5A"/>
    <d v="2015-11-04T00:00:00"/>
    <n v="151661313"/>
    <s v="Open"/>
    <s v="WC002"/>
    <s v="Cut &amp; Fold"/>
    <n v="200"/>
    <n v="1516043280"/>
    <n v="0"/>
    <n v="2015"/>
    <n v="300"/>
    <x v="113"/>
    <n v="1403"/>
    <x v="0"/>
    <n v="12200"/>
    <n v="12500"/>
    <n v="300"/>
    <n v="0"/>
    <n v="0"/>
    <n v="28100"/>
    <n v="19504.21"/>
    <n v="12650"/>
    <n v="2.4590163934426229E-2"/>
    <n v="2.4E-2"/>
  </r>
  <r>
    <x v="20"/>
    <s v="C002851"/>
    <s v="ANANTA APPARELS LTD."/>
    <x v="1"/>
    <x v="0"/>
    <b v="0"/>
    <x v="97"/>
    <n v="2600100000000"/>
    <s v="EM144"/>
    <x v="0"/>
    <s v="EM144"/>
    <d v="2015-11-10T06:32:00"/>
    <d v="2015-11-10T00:00:00"/>
    <d v="2015-11-10T03:12:00"/>
    <s v="Printed Labels"/>
    <b v="0"/>
    <b v="0"/>
    <s v="PL-ON-RD158703"/>
    <s v="PRINTED UNIVERSAL EXCEPT MATERNITY BRAND TOP BOTTOM STRAIGHT GLOBAL MAIN LABEL RD158703 F8921 NOC 1"/>
    <x v="61"/>
    <s v="MC051"/>
    <s v="N/A"/>
    <s v="C025"/>
    <s v="N/A"/>
    <s v="OP002"/>
    <s v="Cut  &amp; Fold"/>
    <n v="4"/>
    <n v="1516043277"/>
    <n v="0"/>
    <s v="."/>
    <b v="0"/>
    <n v="99140423"/>
    <d v="2015-11-16T00:00:00"/>
    <d v="2015-11-16T00:00:00"/>
    <d v="2015-11-02T00:00:00"/>
    <d v="2015-11-02T00:00:00"/>
    <d v="2015-11-16T00:00:00"/>
    <n v="151655414"/>
    <d v="2015-11-04T00:00:00"/>
    <d v="2015-11-10T06:32:00"/>
    <d v="2015-11-10T00:00:00"/>
    <n v="0.66200000000000003"/>
    <d v="2015-11-17T00:00:00"/>
    <n v="5"/>
    <n v="6"/>
    <x v="0"/>
    <s v="M/L"/>
    <d v="2015-11-04T00:00:00"/>
    <n v="151661314"/>
    <s v="Open"/>
    <s v="WC002"/>
    <s v="Cut &amp; Fold"/>
    <n v="0"/>
    <n v="1516043277"/>
    <n v="0"/>
    <n v="2015"/>
    <n v="770"/>
    <x v="383"/>
    <n v="1403"/>
    <x v="24"/>
    <n v="24730"/>
    <n v="25500"/>
    <n v="770"/>
    <n v="0"/>
    <n v="0"/>
    <n v="21300"/>
    <n v="26880.6"/>
    <n v="23004"/>
    <n v="3.1136271734735141E-2"/>
    <n v="3.019607843137255E-2"/>
  </r>
  <r>
    <x v="20"/>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x v="1"/>
    <s v="MC027"/>
    <s v="N/A"/>
    <s v="CR00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x v="1"/>
    <s v="12-18 M"/>
    <d v="2015-11-04T00:00:00"/>
    <n v="151661313"/>
    <s v="Open"/>
    <s v="WC003"/>
    <s v="Cross Checking"/>
    <n v="40"/>
    <n v="1516043280"/>
    <n v="0"/>
    <n v="2015"/>
    <n v="0"/>
    <x v="142"/>
    <n v="1403"/>
    <x v="0"/>
    <n v="1000"/>
    <n v="1000"/>
    <n v="0"/>
    <n v="0"/>
    <n v="0"/>
    <n v="28100"/>
    <n v="19504.21"/>
    <n v="1469"/>
    <n v="0"/>
    <n v="0"/>
  </r>
  <r>
    <x v="20"/>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x v="1"/>
    <s v="MC027"/>
    <s v="N/A"/>
    <s v="CR00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x v="1"/>
    <s v="18-24 M"/>
    <d v="2015-11-04T00:00:00"/>
    <n v="151661313"/>
    <s v="Open"/>
    <s v="WC003"/>
    <s v="Cross Checking"/>
    <n v="340"/>
    <n v="1516043280"/>
    <n v="0"/>
    <n v="2015"/>
    <n v="0"/>
    <x v="38"/>
    <n v="1403"/>
    <x v="0"/>
    <n v="2000"/>
    <n v="2000"/>
    <n v="0"/>
    <n v="0"/>
    <n v="0"/>
    <n v="28100"/>
    <n v="19504.21"/>
    <n v="2464"/>
    <n v="0"/>
    <n v="0"/>
  </r>
  <r>
    <x v="20"/>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x v="1"/>
    <s v="MC027"/>
    <s v="N/A"/>
    <s v="CR00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x v="1"/>
    <s v="2T/2A"/>
    <d v="2015-11-04T00:00:00"/>
    <n v="151661313"/>
    <s v="Open"/>
    <s v="WC003"/>
    <s v="Cross Checking"/>
    <n v="880"/>
    <n v="1516043280"/>
    <n v="0"/>
    <n v="2015"/>
    <n v="0"/>
    <x v="384"/>
    <n v="1403"/>
    <x v="0"/>
    <n v="2500"/>
    <n v="2500"/>
    <n v="0"/>
    <n v="0"/>
    <n v="0"/>
    <n v="28100"/>
    <n v="19504.21"/>
    <n v="3850"/>
    <n v="0"/>
    <n v="0"/>
  </r>
  <r>
    <x v="20"/>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x v="1"/>
    <s v="MC027"/>
    <s v="N/A"/>
    <s v="CR00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x v="1"/>
    <s v="3T/3A"/>
    <d v="2015-11-04T00:00:00"/>
    <n v="151661313"/>
    <s v="Open"/>
    <s v="WC003"/>
    <s v="Cross Checking"/>
    <n v="610"/>
    <n v="1516043280"/>
    <n v="0"/>
    <n v="2015"/>
    <n v="0"/>
    <x v="385"/>
    <n v="1403"/>
    <x v="0"/>
    <n v="4600"/>
    <n v="4600"/>
    <n v="0"/>
    <n v="0"/>
    <n v="0"/>
    <n v="28100"/>
    <n v="19504.21"/>
    <n v="5060"/>
    <n v="0"/>
    <n v="0"/>
  </r>
  <r>
    <x v="20"/>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x v="1"/>
    <s v="MC027"/>
    <s v="N/A"/>
    <s v="CR00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x v="1"/>
    <s v="4T/4A"/>
    <d v="2015-11-04T00:00:00"/>
    <n v="151661313"/>
    <s v="Open"/>
    <s v="WC003"/>
    <s v="Cross Checking"/>
    <n v="380"/>
    <n v="1516043280"/>
    <n v="0"/>
    <n v="2015"/>
    <n v="0"/>
    <x v="17"/>
    <n v="1403"/>
    <x v="0"/>
    <n v="5000"/>
    <n v="5000"/>
    <n v="0"/>
    <n v="0"/>
    <n v="0"/>
    <n v="28100"/>
    <n v="19504.21"/>
    <n v="5500"/>
    <n v="0"/>
    <n v="0"/>
  </r>
  <r>
    <x v="20"/>
    <s v="C002851"/>
    <s v="ANANTA APPARELS LTD."/>
    <x v="1"/>
    <x v="0"/>
    <b v="0"/>
    <x v="70"/>
    <n v="2600100000000"/>
    <s v="EM315"/>
    <x v="3"/>
    <s v="EM315"/>
    <d v="2015-11-10T07:01:00"/>
    <d v="2015-11-10T00:00:00"/>
    <d v="2015-11-10T06:08:00"/>
    <s v="Printed Labels"/>
    <b v="0"/>
    <b v="0"/>
    <s v="PL-ON-RD158673"/>
    <s v="PRINTED WOMEN MEN MATERNITY BABY  BRANDS BOTTOMS GENERIC SIZE LABEL GLOBAL RD158673 F9258 NOC 1"/>
    <x v="1"/>
    <s v="MC027"/>
    <s v="N/A"/>
    <s v="CR00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x v="1"/>
    <s v="5T/5A"/>
    <d v="2015-11-04T00:00:00"/>
    <n v="151661313"/>
    <s v="Open"/>
    <s v="WC003"/>
    <s v="Cross Checking"/>
    <n v="0"/>
    <n v="1516043280"/>
    <n v="0"/>
    <n v="2015"/>
    <n v="0"/>
    <x v="113"/>
    <n v="1403"/>
    <x v="0"/>
    <n v="12500"/>
    <n v="12500"/>
    <n v="0"/>
    <n v="0"/>
    <n v="0"/>
    <n v="28100"/>
    <n v="19504.21"/>
    <n v="12650"/>
    <n v="0"/>
    <n v="0"/>
  </r>
  <r>
    <x v="20"/>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x v="1"/>
    <s v="12-18 M"/>
    <d v="2015-11-04T00:00:00"/>
    <n v="151661313"/>
    <s v="Open"/>
    <s v="WC004"/>
    <s v="Packing"/>
    <n v="300"/>
    <n v="1516043280"/>
    <n v="700"/>
    <n v="2015"/>
    <n v="0"/>
    <x v="377"/>
    <n v="1403"/>
    <x v="0"/>
    <n v="700"/>
    <n v="700"/>
    <n v="0"/>
    <n v="0"/>
    <n v="0"/>
    <n v="28100"/>
    <n v="19504.21"/>
    <n v="1469"/>
    <n v="0"/>
    <n v="0"/>
  </r>
  <r>
    <x v="20"/>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x v="1"/>
    <s v="18-24 M"/>
    <d v="2015-11-04T00:00:00"/>
    <n v="151661313"/>
    <s v="Open"/>
    <s v="WC004"/>
    <s v="Packing"/>
    <n v="0"/>
    <n v="1516043280"/>
    <n v="2000"/>
    <n v="2015"/>
    <n v="0"/>
    <x v="38"/>
    <n v="1403"/>
    <x v="0"/>
    <n v="2000"/>
    <n v="2000"/>
    <n v="0"/>
    <n v="0"/>
    <n v="0"/>
    <n v="28100"/>
    <n v="19504.21"/>
    <n v="2464"/>
    <n v="0"/>
    <n v="0"/>
  </r>
  <r>
    <x v="20"/>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x v="1"/>
    <s v="2T/2A"/>
    <d v="2015-11-04T00:00:00"/>
    <n v="151661313"/>
    <s v="Open"/>
    <s v="WC004"/>
    <s v="Packing"/>
    <n v="0"/>
    <n v="1516043280"/>
    <n v="2500"/>
    <n v="2015"/>
    <n v="0"/>
    <x v="384"/>
    <n v="1403"/>
    <x v="0"/>
    <n v="2500"/>
    <n v="2500"/>
    <n v="0"/>
    <n v="0"/>
    <n v="0"/>
    <n v="28100"/>
    <n v="19504.21"/>
    <n v="3850"/>
    <n v="0"/>
    <n v="0"/>
  </r>
  <r>
    <x v="20"/>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x v="1"/>
    <s v="3T/3A"/>
    <d v="2015-11-04T00:00:00"/>
    <n v="151661313"/>
    <s v="Open"/>
    <s v="WC004"/>
    <s v="Packing"/>
    <n v="322"/>
    <n v="1516043280"/>
    <n v="4278"/>
    <n v="2015"/>
    <n v="0"/>
    <x v="386"/>
    <n v="1403"/>
    <x v="0"/>
    <n v="4278"/>
    <n v="4278"/>
    <n v="0"/>
    <n v="0"/>
    <n v="0"/>
    <n v="28100"/>
    <n v="19504.21"/>
    <n v="5060"/>
    <n v="0"/>
    <n v="0"/>
  </r>
  <r>
    <x v="20"/>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x v="1"/>
    <s v="4T/4A"/>
    <d v="2015-11-04T00:00:00"/>
    <n v="151661313"/>
    <s v="Open"/>
    <s v="WC004"/>
    <s v="Packing"/>
    <n v="0"/>
    <n v="1516043280"/>
    <n v="5000"/>
    <n v="2015"/>
    <n v="0"/>
    <x v="17"/>
    <n v="1403"/>
    <x v="0"/>
    <n v="5000"/>
    <n v="5000"/>
    <n v="0"/>
    <n v="0"/>
    <n v="0"/>
    <n v="28100"/>
    <n v="19504.21"/>
    <n v="5500"/>
    <n v="0"/>
    <n v="0"/>
  </r>
  <r>
    <x v="20"/>
    <s v="C002851"/>
    <s v="ANANTA APPARELS LTD."/>
    <x v="1"/>
    <x v="0"/>
    <b v="0"/>
    <x v="70"/>
    <n v="2600100000000"/>
    <s v="EM004"/>
    <x v="4"/>
    <s v="EM004"/>
    <d v="2015-11-10T07:02:00"/>
    <d v="2015-11-10T00:00:00"/>
    <d v="2015-11-10T06:08:00"/>
    <s v="Printed Labels"/>
    <b v="0"/>
    <b v="1"/>
    <s v="PL-ON-RD158673"/>
    <s v="PRINTED WOMEN MEN MATERNITY BABY  BRANDS BOTTOMS GENERIC SIZE LABEL GLOBAL RD158673 F9258 NOC 1"/>
    <x v="2"/>
    <s v="MC026"/>
    <s v="MC026"/>
    <s v="Pack001"/>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x v="1"/>
    <s v="5T/5A"/>
    <d v="2015-11-04T00:00:00"/>
    <n v="151661313"/>
    <s v="Open"/>
    <s v="WC004"/>
    <s v="Packing"/>
    <n v="500"/>
    <n v="1516043280"/>
    <n v="12000"/>
    <n v="2015"/>
    <n v="0"/>
    <x v="209"/>
    <n v="1403"/>
    <x v="0"/>
    <n v="12000"/>
    <n v="12000"/>
    <n v="0"/>
    <n v="0"/>
    <n v="0"/>
    <n v="28100"/>
    <n v="19504.21"/>
    <n v="12650"/>
    <n v="0"/>
    <n v="0"/>
  </r>
  <r>
    <x v="28"/>
    <s v="C001830"/>
    <s v="KLASS APPARELS"/>
    <x v="1"/>
    <x v="0"/>
    <b v="0"/>
    <x v="35"/>
    <n v="260010000000"/>
    <s v="EM144"/>
    <x v="0"/>
    <s v="EM144"/>
    <d v="2015-11-10T12:42:00"/>
    <d v="2015-11-10T00:00:00"/>
    <d v="2015-11-10T11:08:00"/>
    <s v="Woven Labels"/>
    <b v="0"/>
    <b v="0"/>
    <s v="WL-AMS-ASOBML-2"/>
    <s v="WOVEN FABRIC TROUSER INSERT LABEL ASOBML2 AMERICAN SWAN F10610 NOC 1"/>
    <x v="58"/>
    <s v="MC128"/>
    <s v="N/A"/>
    <s v="C038"/>
    <s v="N/A"/>
    <s v="OP002"/>
    <s v="Cut  &amp; Fold"/>
    <n v="15"/>
    <n v="1516043092"/>
    <n v="0"/>
    <s v="."/>
    <b v="0"/>
    <n v="9748769"/>
    <d v="2015-11-10T00:00:00"/>
    <d v="2015-11-10T00:00:00"/>
    <d v="2015-11-02T00:00:00"/>
    <d v="2015-11-02T00:00:00"/>
    <d v="2015-11-10T00:00:00"/>
    <n v="151643796"/>
    <d v="2015-11-04T00:00:00"/>
    <d v="2015-11-10T12:42:00"/>
    <d v="2015-11-10T00:00:00"/>
    <n v="0.875"/>
    <d v="2015-11-18T00:00:00"/>
    <n v="5"/>
    <n v="6"/>
    <x v="0"/>
    <s v="TROUSER INSERT LABEL"/>
    <d v="2015-11-04T00:00:00"/>
    <n v="151655773"/>
    <s v="Open"/>
    <s v="WC002"/>
    <s v="Cut &amp; Fold"/>
    <n v="805"/>
    <n v="1516043092"/>
    <n v="0"/>
    <n v="2015"/>
    <n v="190"/>
    <x v="387"/>
    <n v="1403"/>
    <x v="0"/>
    <n v="1930"/>
    <n v="2120"/>
    <n v="190"/>
    <n v="0"/>
    <n v="0"/>
    <n v="2100"/>
    <n v="3675"/>
    <n v="2625"/>
    <n v="9.8445595854922283E-2"/>
    <n v="8.9622641509433956E-2"/>
  </r>
  <r>
    <x v="28"/>
    <s v="C001830"/>
    <s v="KLASS APPARELS"/>
    <x v="1"/>
    <x v="0"/>
    <b v="0"/>
    <x v="29"/>
    <n v="260010000000"/>
    <s v="EM315"/>
    <x v="3"/>
    <s v="EM315"/>
    <d v="2015-11-10T14:16:00"/>
    <d v="2015-11-10T00:00:00"/>
    <d v="2015-11-10T13:58:00"/>
    <s v="Woven Labels"/>
    <b v="0"/>
    <b v="0"/>
    <s v="WL-AMS-ASOBML-2"/>
    <s v="WOVEN FABRIC TROUSER INSERT LABEL ASOBML2 AMERICAN SWAN F10610 NOC 1"/>
    <x v="1"/>
    <s v="MC027"/>
    <s v="N/A"/>
    <s v="CR001"/>
    <s v="N/A"/>
    <s v="OP003"/>
    <s v="Cross Checking"/>
    <n v="0"/>
    <n v="1516043092"/>
    <n v="0"/>
    <s v="."/>
    <b v="0"/>
    <n v="9748777"/>
    <d v="2015-11-10T00:00:00"/>
    <d v="2015-11-10T00:00:00"/>
    <d v="2015-11-02T00:00:00"/>
    <d v="2015-11-02T00:00:00"/>
    <d v="2015-11-10T00:00:00"/>
    <n v="151643796"/>
    <d v="2015-11-04T00:00:00"/>
    <d v="2015-11-10T14:16:00"/>
    <d v="2015-11-10T00:00:00"/>
    <n v="0.875"/>
    <d v="2015-11-18T00:00:00"/>
    <n v="12"/>
    <n v="12"/>
    <x v="1"/>
    <s v="TROUSER INSERT LABEL"/>
    <d v="2015-11-04T00:00:00"/>
    <n v="151655773"/>
    <s v="Open"/>
    <s v="WC003"/>
    <s v="Cross Checking"/>
    <n v="0"/>
    <n v="1516043092"/>
    <n v="0"/>
    <n v="2015"/>
    <n v="0"/>
    <x v="387"/>
    <n v="1403"/>
    <x v="0"/>
    <n v="2120"/>
    <n v="2120"/>
    <n v="0"/>
    <n v="0"/>
    <n v="0"/>
    <n v="2100"/>
    <n v="3675"/>
    <n v="2625"/>
    <n v="0"/>
    <n v="0"/>
  </r>
  <r>
    <x v="28"/>
    <s v="C001830"/>
    <s v="KLASS APPARELS"/>
    <x v="1"/>
    <x v="0"/>
    <b v="0"/>
    <x v="29"/>
    <n v="260010000000"/>
    <s v="EM004"/>
    <x v="4"/>
    <s v="EM004"/>
    <d v="2015-11-10T14:16:00"/>
    <d v="2015-11-10T00:00:00"/>
    <d v="2015-11-10T13:58:00"/>
    <s v="Woven Labels"/>
    <b v="0"/>
    <b v="1"/>
    <s v="WL-AMS-ASOBML-2"/>
    <s v="WOVEN FABRIC TROUSER INSERT LABEL ASOBML2 AMERICAN SWAN F10610 NOC 1"/>
    <x v="2"/>
    <s v="MC026"/>
    <s v="MC026"/>
    <s v="Pack001"/>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x v="1"/>
    <s v="TROUSER INSERT LABEL"/>
    <d v="2015-11-04T00:00:00"/>
    <n v="151655773"/>
    <s v="Open"/>
    <s v="WC004"/>
    <s v="Packing"/>
    <n v="37"/>
    <n v="1516043092"/>
    <n v="2083"/>
    <n v="2015"/>
    <n v="0"/>
    <x v="388"/>
    <n v="1403"/>
    <x v="0"/>
    <n v="2083"/>
    <n v="2083"/>
    <n v="0"/>
    <n v="0"/>
    <n v="0"/>
    <n v="2100"/>
    <n v="3675"/>
    <n v="2625"/>
    <n v="0"/>
    <n v="0"/>
  </r>
  <r>
    <x v="11"/>
    <s v="C000992"/>
    <s v="PAGE INDUSTRIES LTD."/>
    <x v="1"/>
    <x v="0"/>
    <b v="0"/>
    <x v="50"/>
    <n v="260010000000"/>
    <s v="EM050"/>
    <x v="6"/>
    <s v="EM050"/>
    <d v="2015-11-10T02:40:00"/>
    <d v="2015-11-10T00:00:00"/>
    <d v="2015-11-10T02:18:00"/>
    <s v="Woven Labels"/>
    <b v="0"/>
    <b v="0"/>
    <s v="WL-JKY-NV2WH-T5"/>
    <s v="WOVEN FABRIC TAB  LABEL LBL BD SPORT TB03 T5 NV2WH JOCKEY F7651 NOC 1"/>
    <x v="1"/>
    <s v="MC027"/>
    <s v="N/A"/>
    <s v="CR001"/>
    <s v="N/A"/>
    <s v="OP003"/>
    <s v="Cross Checking"/>
    <n v="0"/>
    <n v="1516042991"/>
    <n v="0"/>
    <s v="."/>
    <b v="0"/>
    <n v="9748633"/>
    <d v="2015-11-14T00:00:00"/>
    <d v="2015-11-14T00:00:00"/>
    <d v="2015-11-02T00:00:00"/>
    <d v="2015-11-02T00:00:00"/>
    <d v="2015-11-14T00:00:00"/>
    <n v="151643808"/>
    <d v="2015-11-04T00:00:00"/>
    <d v="2015-11-10T02:40:00"/>
    <d v="2015-11-10T00:00:00"/>
    <n v="0.375"/>
    <d v="2015-11-21T00:00:00"/>
    <n v="12"/>
    <n v="1"/>
    <x v="1"/>
    <s v="BASE-J NAVY/TEXT-WHITE"/>
    <d v="2015-11-04T00:00:00"/>
    <n v="151655791"/>
    <s v="Open"/>
    <s v="WC003"/>
    <s v="Cross Checking"/>
    <n v="1254"/>
    <n v="1516042991"/>
    <n v="0"/>
    <n v="2015"/>
    <n v="0"/>
    <x v="389"/>
    <n v="1403"/>
    <x v="0"/>
    <n v="9346"/>
    <n v="9346"/>
    <n v="0"/>
    <n v="0"/>
    <n v="0"/>
    <n v="10395"/>
    <n v="7796.25"/>
    <n v="11435"/>
    <n v="0"/>
    <n v="0"/>
  </r>
  <r>
    <x v="11"/>
    <s v="C000992"/>
    <s v="PAGE INDUSTRIES LTD."/>
    <x v="1"/>
    <x v="1"/>
    <b v="0"/>
    <x v="50"/>
    <n v="260010000000"/>
    <s v="EM265"/>
    <x v="6"/>
    <s v="EM265"/>
    <d v="2015-11-10T02:40:00"/>
    <d v="2015-11-10T00:00:00"/>
    <d v="2015-11-10T02:18:00"/>
    <s v="Woven Labels"/>
    <b v="0"/>
    <b v="1"/>
    <s v="WL-JKY-NV2WH-T5"/>
    <s v="WOVEN FABRIC TAB  LABEL LBL BD SPORT TB03 T5 NV2WH JOCKEY F7651 NOC 1"/>
    <x v="2"/>
    <s v="MC026"/>
    <s v="MC026"/>
    <s v="Pack001"/>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x v="1"/>
    <s v="BASE-J NAVY/TEXT-WHITE"/>
    <d v="2015-11-04T00:00:00"/>
    <n v="151655791"/>
    <s v="Open"/>
    <s v="WC004"/>
    <s v="Packing"/>
    <n v="0"/>
    <n v="1516042991"/>
    <n v="9346"/>
    <n v="2015"/>
    <n v="0"/>
    <x v="389"/>
    <n v="1403"/>
    <x v="0"/>
    <n v="9346"/>
    <n v="9346"/>
    <n v="0"/>
    <n v="0"/>
    <n v="0"/>
    <n v="10395"/>
    <n v="7796.25"/>
    <n v="11435"/>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69"/>
    <d v="2015-11-04T00:00:00"/>
    <n v="151661370"/>
    <s v="Open"/>
    <s v="WC003"/>
    <s v="Cross Checking"/>
    <n v="3640"/>
    <n v="1516043078"/>
    <n v="0"/>
    <n v="2015"/>
    <n v="0"/>
    <x v="390"/>
    <n v="1403"/>
    <x v="0"/>
    <n v="1865"/>
    <n v="1865"/>
    <n v="0"/>
    <n v="0"/>
    <n v="0"/>
    <n v="121470"/>
    <n v="112359.76"/>
    <n v="5440"/>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70"/>
    <d v="2015-11-04T00:00:00"/>
    <n v="151661370"/>
    <s v="Open"/>
    <s v="WC003"/>
    <s v="Cross Checking"/>
    <n v="7110"/>
    <n v="1516043078"/>
    <n v="0"/>
    <n v="2015"/>
    <n v="0"/>
    <x v="37"/>
    <n v="1403"/>
    <x v="0"/>
    <n v="1870"/>
    <n v="1870"/>
    <n v="0"/>
    <n v="0"/>
    <n v="0"/>
    <n v="121470"/>
    <n v="112359.76"/>
    <n v="9375"/>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71"/>
    <d v="2015-11-04T00:00:00"/>
    <n v="151661370"/>
    <s v="Open"/>
    <s v="WC003"/>
    <s v="Cross Checking"/>
    <n v="10282"/>
    <n v="1516043078"/>
    <n v="0"/>
    <n v="2015"/>
    <n v="0"/>
    <x v="391"/>
    <n v="1403"/>
    <x v="0"/>
    <n v="1853"/>
    <n v="1853"/>
    <n v="0"/>
    <n v="0"/>
    <n v="0"/>
    <n v="121470"/>
    <n v="112359.76"/>
    <n v="12344"/>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72"/>
    <d v="2015-11-04T00:00:00"/>
    <n v="151661370"/>
    <s v="Open"/>
    <s v="WC003"/>
    <s v="Cross Checking"/>
    <n v="10780"/>
    <n v="1516043078"/>
    <n v="0"/>
    <n v="2015"/>
    <n v="0"/>
    <x v="392"/>
    <n v="1403"/>
    <x v="0"/>
    <n v="1920"/>
    <n v="1920"/>
    <n v="0"/>
    <n v="0"/>
    <n v="0"/>
    <n v="121470"/>
    <n v="112359.76"/>
    <n v="12954"/>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73"/>
    <d v="2015-11-04T00:00:00"/>
    <n v="151661370"/>
    <s v="Open"/>
    <s v="WC003"/>
    <s v="Cross Checking"/>
    <n v="9630"/>
    <n v="1516043078"/>
    <n v="0"/>
    <n v="2015"/>
    <n v="0"/>
    <x v="37"/>
    <n v="1403"/>
    <x v="0"/>
    <n v="1870"/>
    <n v="1870"/>
    <n v="0"/>
    <n v="0"/>
    <n v="0"/>
    <n v="121470"/>
    <n v="112359.76"/>
    <n v="11554"/>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74"/>
    <d v="2015-11-04T00:00:00"/>
    <n v="151661370"/>
    <s v="Open"/>
    <s v="WC003"/>
    <s v="Cross Checking"/>
    <n v="6385"/>
    <n v="1516043078"/>
    <n v="0"/>
    <n v="2015"/>
    <n v="0"/>
    <x v="393"/>
    <n v="1403"/>
    <x v="0"/>
    <n v="1855"/>
    <n v="1855"/>
    <n v="0"/>
    <n v="0"/>
    <n v="0"/>
    <n v="121470"/>
    <n v="112359.76"/>
    <n v="8316"/>
    <n v="0"/>
    <n v="0"/>
  </r>
  <r>
    <x v="29"/>
    <s v="C000681"/>
    <s v="SWATI EXIM PVT.LTD"/>
    <x v="0"/>
    <x v="1"/>
    <b v="0"/>
    <x v="70"/>
    <n v="2600100000000"/>
    <s v="EM264"/>
    <x v="6"/>
    <s v="EM264"/>
    <d v="2015-11-10T06:34:00"/>
    <d v="2015-11-10T00:00:00"/>
    <d v="2015-11-10T06:08:00"/>
    <s v="Printed Labels"/>
    <b v="0"/>
    <b v="0"/>
    <s v="PL-TRH-PRJ84912-WC"/>
    <s v="PRINTED FABRIC TCM WASH CARE LABEL PROJECT NO 84912 TRI TCHIBO F19513 NOC 1"/>
    <x v="1"/>
    <s v="MC027"/>
    <s v="N/A"/>
    <s v="CR00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x v="1"/>
    <s v="325975"/>
    <d v="2015-11-04T00:00:00"/>
    <n v="151661370"/>
    <s v="Open"/>
    <s v="WC003"/>
    <s v="Cross Checking"/>
    <n v="3315"/>
    <n v="1516043078"/>
    <n v="0"/>
    <n v="2015"/>
    <n v="0"/>
    <x v="394"/>
    <n v="1403"/>
    <x v="0"/>
    <n v="1945"/>
    <n v="1945"/>
    <n v="0"/>
    <n v="0"/>
    <n v="0"/>
    <n v="121470"/>
    <n v="112359.76"/>
    <n v="5264"/>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69"/>
    <d v="2015-11-04T00:00:00"/>
    <n v="151661370"/>
    <s v="Open"/>
    <s v="WC004"/>
    <s v="Packing"/>
    <n v="0"/>
    <n v="1516043078"/>
    <n v="1865"/>
    <n v="2015"/>
    <n v="0"/>
    <x v="390"/>
    <n v="1403"/>
    <x v="0"/>
    <n v="1865"/>
    <n v="1865"/>
    <n v="0"/>
    <n v="0"/>
    <n v="0"/>
    <n v="121470"/>
    <n v="112359.76"/>
    <n v="5440"/>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70"/>
    <d v="2015-11-04T00:00:00"/>
    <n v="151661370"/>
    <s v="Open"/>
    <s v="WC004"/>
    <s v="Packing"/>
    <n v="0"/>
    <n v="1516043078"/>
    <n v="1870"/>
    <n v="2015"/>
    <n v="0"/>
    <x v="37"/>
    <n v="1403"/>
    <x v="0"/>
    <n v="1870"/>
    <n v="1870"/>
    <n v="0"/>
    <n v="0"/>
    <n v="0"/>
    <n v="121470"/>
    <n v="112359.76"/>
    <n v="9375"/>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71"/>
    <d v="2015-11-04T00:00:00"/>
    <n v="151661370"/>
    <s v="Open"/>
    <s v="WC004"/>
    <s v="Packing"/>
    <n v="0"/>
    <n v="1516043078"/>
    <n v="1853"/>
    <n v="2015"/>
    <n v="0"/>
    <x v="391"/>
    <n v="1403"/>
    <x v="0"/>
    <n v="1853"/>
    <n v="1853"/>
    <n v="0"/>
    <n v="0"/>
    <n v="0"/>
    <n v="121470"/>
    <n v="112359.76"/>
    <n v="12344"/>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72"/>
    <d v="2015-11-04T00:00:00"/>
    <n v="151661370"/>
    <s v="Open"/>
    <s v="WC004"/>
    <s v="Packing"/>
    <n v="0"/>
    <n v="1516043078"/>
    <n v="1920"/>
    <n v="2015"/>
    <n v="0"/>
    <x v="392"/>
    <n v="1403"/>
    <x v="0"/>
    <n v="1920"/>
    <n v="1920"/>
    <n v="0"/>
    <n v="0"/>
    <n v="0"/>
    <n v="121470"/>
    <n v="112359.76"/>
    <n v="12954"/>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73"/>
    <d v="2015-11-04T00:00:00"/>
    <n v="151661370"/>
    <s v="Open"/>
    <s v="WC004"/>
    <s v="Packing"/>
    <n v="0"/>
    <n v="1516043078"/>
    <n v="1870"/>
    <n v="2015"/>
    <n v="0"/>
    <x v="37"/>
    <n v="1403"/>
    <x v="0"/>
    <n v="1870"/>
    <n v="1870"/>
    <n v="0"/>
    <n v="0"/>
    <n v="0"/>
    <n v="121470"/>
    <n v="112359.76"/>
    <n v="11554"/>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74"/>
    <d v="2015-11-04T00:00:00"/>
    <n v="151661370"/>
    <s v="Open"/>
    <s v="WC004"/>
    <s v="Packing"/>
    <n v="0"/>
    <n v="1516043078"/>
    <n v="1855"/>
    <n v="2015"/>
    <n v="0"/>
    <x v="393"/>
    <n v="1403"/>
    <x v="0"/>
    <n v="1855"/>
    <n v="1855"/>
    <n v="0"/>
    <n v="0"/>
    <n v="0"/>
    <n v="121470"/>
    <n v="112359.76"/>
    <n v="8316"/>
    <n v="0"/>
    <n v="0"/>
  </r>
  <r>
    <x v="29"/>
    <s v="C000681"/>
    <s v="SWATI EXIM PVT.LTD"/>
    <x v="0"/>
    <x v="0"/>
    <b v="0"/>
    <x v="70"/>
    <n v="2600100000000"/>
    <s v="EM266"/>
    <x v="6"/>
    <s v="EM266"/>
    <d v="2015-11-10T06:35:00"/>
    <d v="2015-11-10T00:00:00"/>
    <d v="2015-11-10T06:08:00"/>
    <s v="Printed Labels"/>
    <b v="0"/>
    <b v="1"/>
    <s v="PL-TRH-PRJ84912-WC"/>
    <s v="PRINTED FABRIC TCM WASH CARE LABEL PROJECT NO 84912 TRI TCHIBO F19513 NOC 1"/>
    <x v="2"/>
    <s v="MC026"/>
    <s v="MC026"/>
    <s v="Pack001"/>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x v="1"/>
    <s v="325975"/>
    <d v="2015-11-04T00:00:00"/>
    <n v="151661370"/>
    <s v="Open"/>
    <s v="WC004"/>
    <s v="Packing"/>
    <n v="0"/>
    <n v="1516043078"/>
    <n v="1945"/>
    <n v="2015"/>
    <n v="0"/>
    <x v="394"/>
    <n v="1403"/>
    <x v="0"/>
    <n v="1945"/>
    <n v="1945"/>
    <n v="0"/>
    <n v="0"/>
    <n v="0"/>
    <n v="121470"/>
    <n v="112359.76"/>
    <n v="5264"/>
    <n v="0"/>
    <n v="0"/>
  </r>
  <r>
    <x v="17"/>
    <s v="C000297"/>
    <s v="BENETTON INDIA {P} LTD."/>
    <x v="1"/>
    <x v="1"/>
    <b v="0"/>
    <x v="55"/>
    <n v="2600100000000"/>
    <s v="EM337"/>
    <x v="23"/>
    <s v="EM337"/>
    <d v="2015-11-10T05:10:00"/>
    <d v="2015-11-10T00:00:00"/>
    <d v="2015-11-10T05:05:00"/>
    <s v="Printed Labels"/>
    <b v="0"/>
    <b v="0"/>
    <s v="PL-BEN-F11862"/>
    <s v="PRINTED FABRIC WEAT IT WITH EASE MAIN LABEL BENETTON F11862 NOC 1"/>
    <x v="17"/>
    <s v="MC062"/>
    <s v="MC056"/>
    <s v="S3"/>
    <s v="F1"/>
    <s v="OP006"/>
    <s v="Printing"/>
    <n v="0"/>
    <n v="1516043294"/>
    <n v="0"/>
    <s v="."/>
    <b v="0"/>
    <n v="99140399"/>
    <d v="2015-11-11T00:00:00"/>
    <d v="2015-11-11T00:00:00"/>
    <d v="2015-11-02T00:00:00"/>
    <d v="2015-11-02T00:00:00"/>
    <d v="2015-11-11T00:00:00"/>
    <n v="151655415"/>
    <d v="2015-11-04T00:00:00"/>
    <d v="2015-11-10T05:10:00"/>
    <d v="2015-11-14T00:00:00"/>
    <n v="0.67500000000000004"/>
    <d v="2015-11-17T00:00:00"/>
    <n v="16"/>
    <n v="16"/>
    <x v="3"/>
    <s v="M/L"/>
    <d v="2015-11-04T00:00:00"/>
    <n v="151661315"/>
    <s v="Open"/>
    <s v="WC005"/>
    <s v="Printing"/>
    <n v="0"/>
    <n v="1516043294"/>
    <n v="0"/>
    <n v="2015"/>
    <n v="0"/>
    <x v="395"/>
    <n v="744.27499999999998"/>
    <x v="0"/>
    <n v="14579"/>
    <n v="14579"/>
    <n v="0"/>
    <n v="0"/>
    <n v="0"/>
    <n v="13253"/>
    <n v="15638.54"/>
    <n v="14579"/>
    <n v="0"/>
    <n v="0"/>
  </r>
  <r>
    <x v="11"/>
    <s v="C000992"/>
    <s v="PAGE INDUSTRIES LTD."/>
    <x v="1"/>
    <x v="0"/>
    <b v="0"/>
    <x v="54"/>
    <n v="260010000000"/>
    <s v="EM045"/>
    <x v="45"/>
    <s v="EM045"/>
    <d v="2015-11-10T04:37:00"/>
    <d v="2015-11-10T00:00:00"/>
    <d v="2015-11-10T00:25:00"/>
    <s v="Woven Labels"/>
    <b v="0"/>
    <b v="0"/>
    <s v="WL-JKY-SR2WH"/>
    <s v="WOVEN FABRIC HALF BOY LABEL LBL BD 24X7 WTB04 SR2WH JOKEY F15339 NOC 1"/>
    <x v="62"/>
    <s v="MC088"/>
    <s v="MC001"/>
    <s v="26"/>
    <s v="1"/>
    <s v="OP001"/>
    <s v="Weaving"/>
    <n v="640"/>
    <n v="1516043030"/>
    <n v="0"/>
    <s v="."/>
    <b v="0"/>
    <n v="9748642"/>
    <d v="2015-11-10T00:00:00"/>
    <d v="2015-11-10T00:00:00"/>
    <d v="2015-11-02T00:00:00"/>
    <d v="2015-11-02T00:00:00"/>
    <d v="2015-11-10T00:00:00"/>
    <n v="151643825"/>
    <d v="2015-11-04T00:00:00"/>
    <d v="2015-11-10T04:37:00"/>
    <d v="2015-11-14T00:00:00"/>
    <n v="0.25"/>
    <d v="2015-11-18T00:00:00"/>
    <n v="4"/>
    <n v="1"/>
    <x v="4"/>
    <s v="BASE-J Shanghai Red/TXT-WHITE"/>
    <d v="2015-11-04T00:00:00"/>
    <n v="151655809"/>
    <s v="Open"/>
    <s v="WC001"/>
    <s v="Weaving"/>
    <n v="0"/>
    <n v="1516043030"/>
    <n v="0"/>
    <n v="2015"/>
    <n v="0"/>
    <x v="396"/>
    <n v="755.55"/>
    <x v="0"/>
    <n v="35520"/>
    <n v="35520"/>
    <n v="0"/>
    <n v="370"/>
    <n v="0"/>
    <n v="32405"/>
    <n v="16202.5"/>
    <n v="34674"/>
    <n v="0"/>
    <n v="0"/>
  </r>
  <r>
    <x v="30"/>
    <s v="C001573"/>
    <s v="DEVGIRI EXPORTS"/>
    <x v="1"/>
    <x v="0"/>
    <b v="0"/>
    <x v="48"/>
    <n v="260010000000"/>
    <s v="EM042"/>
    <x v="56"/>
    <s v="EM042"/>
    <d v="2015-11-10T23:31:00"/>
    <d v="2015-11-10T00:00:00"/>
    <d v="2015-11-10T23:02:00"/>
    <s v="Woven Labels"/>
    <b v="0"/>
    <b v="0"/>
    <s v="WL-CARE-DEVG-US-100"/>
    <s v="TARGET-THRESHOLD-US-WOVEN CARE LABEL-39X90 MM"/>
    <x v="63"/>
    <s v="MC021"/>
    <s v="MC001"/>
    <s v="21"/>
    <s v="1"/>
    <s v="OP001"/>
    <s v="Weaving"/>
    <n v="600"/>
    <n v="1516043065"/>
    <n v="0"/>
    <s v="."/>
    <b v="0"/>
    <n v="9748824"/>
    <d v="2015-11-12T00:00:00"/>
    <d v="2015-11-12T00:00:00"/>
    <d v="2015-11-02T00:00:00"/>
    <d v="2015-11-02T00:00:00"/>
    <d v="2015-11-12T00:00:00"/>
    <n v="151643859"/>
    <d v="2015-11-04T00:00:00"/>
    <d v="2015-11-10T23:31:00"/>
    <d v="2015-11-17T00:00:00"/>
    <n v="0.875"/>
    <d v="2015-11-19T00:00:00"/>
    <n v="4"/>
    <n v="1"/>
    <x v="4"/>
    <s v="TARGET_THRESHOLD_US_WOVEN CARE LABEL FIBER 100% COTTON"/>
    <d v="2015-11-04T00:00:00"/>
    <n v="151655850"/>
    <s v="Open"/>
    <s v="WC001"/>
    <s v="Weaving"/>
    <n v="0"/>
    <n v="1516043065"/>
    <n v="0"/>
    <n v="2015"/>
    <n v="0"/>
    <x v="208"/>
    <n v="755.55"/>
    <x v="0"/>
    <n v="13200"/>
    <n v="13200"/>
    <n v="0"/>
    <n v="550"/>
    <n v="0"/>
    <n v="58150"/>
    <n v="91920"/>
    <n v="12815"/>
    <n v="0"/>
    <n v="0"/>
  </r>
  <r>
    <x v="11"/>
    <s v="C000992"/>
    <s v="PAGE INDUSTRIES LTD."/>
    <x v="1"/>
    <x v="0"/>
    <b v="0"/>
    <x v="98"/>
    <n v="260010000000"/>
    <s v="EM300"/>
    <x v="44"/>
    <s v="EM300"/>
    <d v="2015-11-10T11:51:00"/>
    <d v="2015-11-10T00:00:00"/>
    <d v="2015-11-10T11:33:00"/>
    <s v="Woven Labels"/>
    <b v="1"/>
    <b v="0"/>
    <s v="WL-JKY-SR2NV"/>
    <s v="WOVEN FABRIC HALF BOY LABEL LBL BD 24X7 WTB04 SR2NV JOKEY F15339 NOC 1"/>
    <x v="62"/>
    <s v="MC088"/>
    <s v="MC001"/>
    <s v="26"/>
    <s v="1"/>
    <s v="OP001"/>
    <s v="Weaving"/>
    <n v="640"/>
    <n v="1516043028"/>
    <n v="0"/>
    <s v="."/>
    <b v="0"/>
    <n v="9748748"/>
    <d v="2015-11-10T00:00:00"/>
    <d v="2015-11-10T00:00:00"/>
    <d v="2015-11-02T00:00:00"/>
    <d v="2015-11-02T00:00:00"/>
    <d v="2015-11-10T00:00:00"/>
    <n v="151643827"/>
    <d v="2015-11-04T00:00:00"/>
    <d v="2015-11-10T11:51:00"/>
    <d v="2015-11-18T00:00:00"/>
    <n v="0.25"/>
    <d v="2015-11-19T00:00:00"/>
    <n v="4"/>
    <n v="4"/>
    <x v="4"/>
    <s v="BASE-J Shanghai Red/TXT-NAVY"/>
    <d v="2015-11-04T00:00:00"/>
    <n v="151655810"/>
    <s v="Open"/>
    <s v="WC001"/>
    <s v="Weaving"/>
    <n v="0"/>
    <n v="1516043028"/>
    <n v="0"/>
    <n v="2015"/>
    <n v="0"/>
    <x v="397"/>
    <n v="755.55"/>
    <x v="0"/>
    <n v="27360"/>
    <n v="27360"/>
    <n v="0"/>
    <n v="285"/>
    <n v="0"/>
    <n v="24470"/>
    <n v="12235"/>
    <n v="26673"/>
    <n v="0"/>
    <n v="0"/>
  </r>
  <r>
    <x v="11"/>
    <s v="C000992"/>
    <s v="PAGE INDUSTRIES LTD."/>
    <x v="1"/>
    <x v="0"/>
    <b v="0"/>
    <x v="36"/>
    <n v="260010000000"/>
    <s v="EM009"/>
    <x v="29"/>
    <s v="EM009"/>
    <d v="2015-11-10T14:08:00"/>
    <d v="2015-11-10T00:00:00"/>
    <d v="2015-11-10T13:06:00"/>
    <s v="Woven Labels"/>
    <b v="0"/>
    <b v="0"/>
    <s v="WL-JKY-HWGT-T2"/>
    <s v="WOVEN FABRIC HALF BOY LABEL LBL BD 24X7 WTB04 HW GT T2 JOKEY F7655 NOC 1"/>
    <x v="8"/>
    <s v="MC006"/>
    <s v="MC001"/>
    <s v="6"/>
    <s v="1"/>
    <s v="OP001"/>
    <s v="Weaving"/>
    <n v="630"/>
    <n v="1516043010"/>
    <n v="0"/>
    <s v="."/>
    <b v="0"/>
    <n v="9748775"/>
    <d v="2015-11-10T00:00:00"/>
    <d v="2015-11-10T00:00:00"/>
    <d v="2015-11-02T00:00:00"/>
    <d v="2015-11-02T00:00:00"/>
    <d v="2015-11-10T00:00:00"/>
    <n v="151643806"/>
    <d v="2015-11-04T00:00:00"/>
    <d v="2015-11-10T14:08:00"/>
    <d v="2015-11-19T00:00:00"/>
    <n v="0.25"/>
    <d v="2015-11-20T00:00:00"/>
    <n v="4"/>
    <n v="6"/>
    <x v="4"/>
    <s v="BASE-HAWALLAN OCEAN/TEXT-GUN METAL"/>
    <d v="2015-11-04T00:00:00"/>
    <n v="151655789"/>
    <s v="Open"/>
    <s v="WC001"/>
    <s v="Weaving"/>
    <n v="0"/>
    <n v="1516043010"/>
    <n v="0"/>
    <n v="2015"/>
    <n v="0"/>
    <x v="83"/>
    <n v="755.55"/>
    <x v="0"/>
    <n v="6000"/>
    <n v="6000"/>
    <n v="0"/>
    <n v="75"/>
    <n v="0"/>
    <n v="5000"/>
    <n v="2500"/>
    <n v="6000"/>
    <n v="0"/>
    <n v="0"/>
  </r>
  <r>
    <x v="11"/>
    <s v="C000992"/>
    <s v="PAGE INDUSTRIES LTD."/>
    <x v="0"/>
    <x v="0"/>
    <b v="0"/>
    <x v="74"/>
    <n v="260010000000"/>
    <s v="EM009"/>
    <x v="29"/>
    <s v="EM009"/>
    <d v="2015-11-10T12:30:00"/>
    <d v="2015-11-10T00:00:00"/>
    <d v="2015-11-10T12:30:00"/>
    <s v="Woven Labels"/>
    <b v="0"/>
    <b v="0"/>
    <s v="WL-JKY-GM2DA"/>
    <s v="WOVEN FABRIC HALF BOY LABEL LBL BD 24X7 WTB04 GM2DA JOKEY F15339 NOC 1"/>
    <x v="8"/>
    <s v="MC006"/>
    <s v="MC001"/>
    <s v="6"/>
    <s v="1"/>
    <s v="OP001"/>
    <s v="Weaving"/>
    <n v="630"/>
    <n v="1516043019"/>
    <n v="0"/>
    <s v="."/>
    <b v="0"/>
    <n v="9748759"/>
    <d v="2015-11-10T00:00:00"/>
    <d v="2015-11-10T00:00:00"/>
    <d v="2015-11-02T00:00:00"/>
    <d v="2015-11-02T00:00:00"/>
    <d v="2015-11-10T00:00:00"/>
    <n v="151643830"/>
    <d v="2015-11-04T00:00:00"/>
    <d v="2015-11-10T12:30:00"/>
    <d v="2015-11-20T00:00:00"/>
    <n v="0.25"/>
    <d v="2015-11-20T00:00:00"/>
    <n v="4"/>
    <n v="6"/>
    <x v="4"/>
    <s v="BASE-Grey Mel/TXT-Deep Atlantis"/>
    <d v="2015-11-04T00:00:00"/>
    <n v="151655812"/>
    <s v="Open"/>
    <s v="WC001"/>
    <s v="Weaving"/>
    <n v="3560"/>
    <n v="1516043019"/>
    <n v="0"/>
    <n v="2015"/>
    <n v="0"/>
    <x v="398"/>
    <n v="755.55"/>
    <x v="0"/>
    <n v="9360"/>
    <n v="9360"/>
    <n v="0"/>
    <n v="117"/>
    <n v="0"/>
    <n v="11745"/>
    <n v="5872.5"/>
    <n v="12920"/>
    <n v="0"/>
    <n v="0"/>
  </r>
  <r>
    <x v="14"/>
    <s v="C002292"/>
    <s v="B S STUDIO &amp; SERVICES INDIA PVT.LTD."/>
    <x v="2"/>
    <x v="1"/>
    <b v="0"/>
    <x v="82"/>
    <n v="2600100000000"/>
    <s v="EM356"/>
    <x v="39"/>
    <s v="EM356"/>
    <d v="2015-11-10T13:48:00"/>
    <d v="2015-11-10T00:00:00"/>
    <d v="2015-11-10T13:47:00"/>
    <s v="Printed Labels"/>
    <b v="0"/>
    <b v="0"/>
    <s v="PL-BSS-F11049-BLK"/>
    <s v="PRINTED FABRIC PIECES WASH CARE LABEL BLACK BS STUDIO F11049 NOC 1"/>
    <x v="55"/>
    <s v="MC061"/>
    <s v="MC056"/>
    <s v="S2"/>
    <s v="F1"/>
    <s v="OP006"/>
    <s v="Printing"/>
    <n v="0"/>
    <n v="1516043245"/>
    <n v="0"/>
    <s v="."/>
    <b v="0"/>
    <n v="99140539"/>
    <d v="2015-11-12T00:00:00"/>
    <d v="2015-11-13T00:00:00"/>
    <d v="2015-11-02T00:00:00"/>
    <d v="2015-11-02T00:00:00"/>
    <d v="2015-11-12T00:00:00"/>
    <n v="151655432"/>
    <d v="2015-11-04T00:00:00"/>
    <d v="2015-11-10T13:48:00"/>
    <d v="2015-11-21T00:00:00"/>
    <n v="0.52500000000000002"/>
    <d v="2015-11-15T00:00:00"/>
    <n v="19"/>
    <n v="16"/>
    <x v="2"/>
    <s v="(RAKAM) PCBOSMA CAFTAN"/>
    <d v="2015-11-04T00:00:00"/>
    <n v="151661338"/>
    <s v="Open"/>
    <s v="WC005"/>
    <s v="Printing"/>
    <n v="0"/>
    <n v="1516043245"/>
    <n v="0"/>
    <n v="2015"/>
    <n v="10"/>
    <x v="399"/>
    <n v="744.27499999999998"/>
    <x v="0"/>
    <n v="1290"/>
    <n v="1300"/>
    <n v="10"/>
    <n v="0"/>
    <n v="0"/>
    <n v="770"/>
    <n v="808.5"/>
    <n v="1001"/>
    <n v="7.7519379844961239E-3"/>
    <n v="7.6923076923076927E-3"/>
  </r>
  <r>
    <x v="11"/>
    <s v="C000992"/>
    <s v="PAGE INDUSTRIES LTD."/>
    <x v="2"/>
    <x v="0"/>
    <b v="0"/>
    <x v="54"/>
    <n v="260010000000"/>
    <s v="EM019"/>
    <x v="20"/>
    <s v="EM019"/>
    <d v="2015-11-10T00:43:00"/>
    <d v="2015-11-10T00:00:00"/>
    <d v="2015-11-10T00:25:00"/>
    <s v="Woven Labels"/>
    <b v="0"/>
    <b v="0"/>
    <s v="PW-JKY-NV2WG-T1"/>
    <s v="WOVEN FABRIC TR03 NEW TRIANGLE BADGE T1 NV2WG WITH GREY FUSING JOCKEY F7754 NOC 1"/>
    <x v="56"/>
    <s v="MC090"/>
    <s v="MC001"/>
    <s v="28"/>
    <s v="1"/>
    <s v="OP001"/>
    <s v="Weaving"/>
    <n v="640"/>
    <n v="1516043032"/>
    <n v="0"/>
    <s v="."/>
    <b v="0"/>
    <n v="9748610"/>
    <d v="2015-11-14T00:00:00"/>
    <d v="2015-11-14T00:00:00"/>
    <d v="2015-11-02T00:00:00"/>
    <d v="2015-11-02T00:00:00"/>
    <d v="2015-11-14T00:00:00"/>
    <n v="151643846"/>
    <d v="2015-11-04T00:00:00"/>
    <d v="2015-11-10T00:43:00"/>
    <d v="2015-11-26T00:00:00"/>
    <n v="1.25"/>
    <d v="2015-11-25T00:00:00"/>
    <n v="4"/>
    <n v="4"/>
    <x v="4"/>
    <s v="BASE-J NAVY/TEXT-GREY/LOGO-WHITE"/>
    <d v="2015-11-04T00:00:00"/>
    <n v="151655829"/>
    <s v="Open"/>
    <s v="WC001"/>
    <s v="Weaving"/>
    <n v="0"/>
    <n v="1516043032"/>
    <n v="0"/>
    <n v="2015"/>
    <n v="0"/>
    <x v="376"/>
    <n v="755.55"/>
    <x v="0"/>
    <n v="5520"/>
    <n v="5520"/>
    <n v="0"/>
    <n v="230"/>
    <n v="0"/>
    <n v="9185"/>
    <n v="22962.5"/>
    <n v="5510"/>
    <n v="0"/>
    <n v="0"/>
  </r>
  <r>
    <x v="11"/>
    <s v="C000992"/>
    <s v="PAGE INDUSTRIES LTD."/>
    <x v="0"/>
    <x v="0"/>
    <b v="0"/>
    <x v="74"/>
    <n v="260010000000"/>
    <s v="EM045"/>
    <x v="45"/>
    <s v="EM045"/>
    <d v="2015-11-10T12:37:00"/>
    <d v="2015-11-10T00:00:00"/>
    <d v="2015-11-10T12:30:00"/>
    <s v="Woven Labels"/>
    <b v="0"/>
    <b v="0"/>
    <s v="WL-JKY-TR2GP-T3"/>
    <s v="WOVEN FABRIC HALF BOY LABEL LBL BD 24X7 WTB04 TR2GP T3 JOKEY F7655 NOC 1"/>
    <x v="62"/>
    <s v="MC088"/>
    <s v="MC001"/>
    <s v="26"/>
    <s v="1"/>
    <s v="OP001"/>
    <s v="Weaving"/>
    <n v="640"/>
    <n v="1516043014"/>
    <n v="0"/>
    <s v="."/>
    <b v="0"/>
    <n v="9748765"/>
    <d v="2015-11-10T00:00:00"/>
    <d v="2015-11-10T00:00:00"/>
    <d v="2015-11-02T00:00:00"/>
    <d v="2015-11-02T00:00:00"/>
    <d v="2015-11-10T00:00:00"/>
    <n v="151643834"/>
    <d v="2015-11-05T00:00:00"/>
    <d v="2015-11-10T12:37:00"/>
    <d v="2015-11-20T00:00:00"/>
    <n v="0.25"/>
    <d v="2015-11-20T00:00:00"/>
    <n v="4"/>
    <n v="1"/>
    <x v="4"/>
    <s v="BASE-TEAM RED/TEXT-GRAPHITE"/>
    <d v="2015-11-05T00:00:00"/>
    <n v="151655893"/>
    <s v="Open"/>
    <s v="WC001"/>
    <s v="Weaving"/>
    <n v="0"/>
    <n v="1516043014"/>
    <n v="0"/>
    <n v="2015"/>
    <n v="0"/>
    <x v="400"/>
    <n v="755.55"/>
    <x v="0"/>
    <n v="5760"/>
    <n v="5760"/>
    <n v="0"/>
    <n v="60"/>
    <n v="0"/>
    <n v="7005"/>
    <n v="3502.5"/>
    <n v="5312"/>
    <n v="0"/>
    <n v="0"/>
  </r>
  <r>
    <x v="31"/>
    <s v="C000004"/>
    <s v="DHRUV GLOBALS LTD."/>
    <x v="1"/>
    <x v="0"/>
    <b v="0"/>
    <x v="70"/>
    <n v="2600100000000"/>
    <s v="EM315"/>
    <x v="3"/>
    <s v="EM315"/>
    <d v="2015-11-10T06:38:00"/>
    <d v="2015-11-10T00:00:00"/>
    <d v="2015-11-10T06:08:00"/>
    <s v="Printed Labels"/>
    <b v="0"/>
    <b v="0"/>
    <s v="PL-IMD-F20248"/>
    <s v="PRINTED FABRIC ORIGINAL MANTARAY MAIN LABEL IMP-DEBENHAMS F20248 NOC 1"/>
    <x v="1"/>
    <s v="MC027"/>
    <s v="N/A"/>
    <s v="CR001"/>
    <s v="N/A"/>
    <s v="OP003"/>
    <s v="Cross Checking"/>
    <n v="0"/>
    <n v="1516043217"/>
    <n v="0"/>
    <s v="."/>
    <b v="0"/>
    <n v="99140426"/>
    <d v="2015-11-10T00:00:00"/>
    <d v="2015-11-10T00:00:00"/>
    <d v="2015-11-02T00:00:00"/>
    <d v="2015-11-02T00:00:00"/>
    <d v="2015-11-10T00:00:00"/>
    <n v="151655644"/>
    <d v="2015-11-06T00:00:00"/>
    <d v="2015-11-10T06:38:00"/>
    <d v="2015-11-10T00:00:00"/>
    <n v="2.7250000000000001"/>
    <d v="2015-11-18T00:00:00"/>
    <n v="12"/>
    <n v="12"/>
    <x v="1"/>
    <s v="M/L"/>
    <d v="2015-11-06T00:00:00"/>
    <n v="151661575"/>
    <s v="Open"/>
    <s v="WC003"/>
    <s v="Cross Checking"/>
    <n v="0"/>
    <n v="1516043217"/>
    <n v="0"/>
    <n v="2015"/>
    <n v="0"/>
    <x v="212"/>
    <n v="1403"/>
    <x v="0"/>
    <n v="3700"/>
    <n v="3700"/>
    <n v="0"/>
    <n v="0"/>
    <n v="0"/>
    <n v="3673"/>
    <n v="20017.849999999999"/>
    <n v="4041"/>
    <n v="0"/>
    <n v="0"/>
  </r>
  <r>
    <x v="31"/>
    <s v="C000004"/>
    <s v="DHRUV GLOBALS LTD."/>
    <x v="1"/>
    <x v="0"/>
    <b v="0"/>
    <x v="70"/>
    <n v="2600100000000"/>
    <s v="EM266"/>
    <x v="6"/>
    <s v="EM266"/>
    <d v="2015-11-10T06:38:00"/>
    <d v="2015-11-10T00:00:00"/>
    <d v="2015-11-10T06:08:00"/>
    <s v="Printed Labels"/>
    <b v="0"/>
    <b v="1"/>
    <s v="PL-IMD-F20248"/>
    <s v="PRINTED FABRIC ORIGINAL MANTARAY MAIN LABEL IMP-DEBENHAMS F20248 NOC 1"/>
    <x v="2"/>
    <s v="MC026"/>
    <s v="MC026"/>
    <s v="Pack001"/>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x v="1"/>
    <s v="M/L"/>
    <d v="2015-11-06T00:00:00"/>
    <n v="151661575"/>
    <s v="Open"/>
    <s v="WC004"/>
    <s v="Packing"/>
    <n v="0"/>
    <n v="1516043217"/>
    <n v="3700"/>
    <n v="2015"/>
    <n v="0"/>
    <x v="212"/>
    <n v="1403"/>
    <x v="0"/>
    <n v="3700"/>
    <n v="3700"/>
    <n v="0"/>
    <n v="0"/>
    <n v="0"/>
    <n v="3673"/>
    <n v="20017.849999999999"/>
    <n v="4041"/>
    <n v="0"/>
    <n v="0"/>
  </r>
  <r>
    <x v="31"/>
    <s v="C000004"/>
    <s v="DHRUV GLOBALS LTD."/>
    <x v="1"/>
    <x v="0"/>
    <b v="0"/>
    <x v="44"/>
    <n v="2600100000000"/>
    <s v="EM144"/>
    <x v="0"/>
    <s v="EM144"/>
    <d v="2015-11-10T01:46:00"/>
    <d v="2015-11-10T00:00:00"/>
    <d v="2015-11-10T00:57:00"/>
    <s v="Printed Labels"/>
    <b v="0"/>
    <b v="0"/>
    <s v="PL-IMD-F20248"/>
    <s v="PRINTED FABRIC ORIGINAL MANTARAY MAIN LABEL IMP-DEBENHAMS F20248 NOC 1"/>
    <x v="10"/>
    <s v="MC034"/>
    <s v="N/A"/>
    <s v="C021"/>
    <s v="N/A"/>
    <s v="OP002"/>
    <s v="Cut  &amp; Fold"/>
    <n v="10"/>
    <n v="1516043221"/>
    <n v="0"/>
    <s v="."/>
    <b v="0"/>
    <n v="99140363"/>
    <d v="2015-11-10T00:00:00"/>
    <d v="2015-11-10T00:00:00"/>
    <d v="2015-11-02T00:00:00"/>
    <d v="2015-11-02T00:00:00"/>
    <d v="2015-11-10T00:00:00"/>
    <n v="151655641"/>
    <d v="2015-11-06T00:00:00"/>
    <d v="2015-11-10T01:46:00"/>
    <d v="2015-11-14T00:00:00"/>
    <n v="2.7250000000000001"/>
    <d v="2015-11-18T00:00:00"/>
    <n v="5"/>
    <n v="6"/>
    <x v="0"/>
    <s v="M/L"/>
    <d v="2015-11-06T00:00:00"/>
    <n v="151661571"/>
    <s v="Open"/>
    <s v="WC002"/>
    <s v="Cut &amp; Fold"/>
    <n v="0"/>
    <n v="1516043221"/>
    <n v="0"/>
    <n v="2015"/>
    <n v="140"/>
    <x v="401"/>
    <n v="1403"/>
    <x v="25"/>
    <n v="4070"/>
    <n v="4210"/>
    <n v="140"/>
    <n v="0"/>
    <n v="0"/>
    <n v="2676"/>
    <n v="14584.2"/>
    <n v="2998"/>
    <n v="3.4398034398034398E-2"/>
    <n v="3.3254156769596199E-2"/>
  </r>
  <r>
    <x v="31"/>
    <s v="C000004"/>
    <s v="DHRUV GLOBALS LTD."/>
    <x v="1"/>
    <x v="0"/>
    <b v="0"/>
    <x v="81"/>
    <n v="2600100000000"/>
    <s v="EM315"/>
    <x v="3"/>
    <s v="EM315"/>
    <d v="2015-11-10T12:10:00"/>
    <d v="2015-11-10T00:00:00"/>
    <d v="2015-11-10T11:59:00"/>
    <s v="Printed Labels"/>
    <b v="0"/>
    <b v="0"/>
    <s v="PL-IMD-F20248"/>
    <s v="PRINTED FABRIC ORIGINAL MANTARAY MAIN LABEL IMP-DEBENHAMS F20248 NOC 1"/>
    <x v="1"/>
    <s v="MC027"/>
    <s v="N/A"/>
    <s v="CR001"/>
    <s v="N/A"/>
    <s v="OP003"/>
    <s v="Cross Checking"/>
    <n v="0"/>
    <n v="1516043221"/>
    <n v="0"/>
    <s v="."/>
    <b v="0"/>
    <n v="99140523"/>
    <d v="2015-11-10T00:00:00"/>
    <d v="2015-11-10T00:00:00"/>
    <d v="2015-11-02T00:00:00"/>
    <d v="2015-11-02T00:00:00"/>
    <d v="2015-11-10T00:00:00"/>
    <n v="151655641"/>
    <d v="2015-11-06T00:00:00"/>
    <d v="2015-11-10T12:10:00"/>
    <d v="2015-11-14T00:00:00"/>
    <n v="2.7250000000000001"/>
    <d v="2015-11-18T00:00:00"/>
    <n v="12"/>
    <n v="12"/>
    <x v="1"/>
    <s v="M/L"/>
    <d v="2015-11-06T00:00:00"/>
    <n v="151661571"/>
    <s v="Open"/>
    <s v="WC003"/>
    <s v="Cross Checking"/>
    <n v="0"/>
    <n v="1516043221"/>
    <n v="0"/>
    <n v="2015"/>
    <n v="0"/>
    <x v="401"/>
    <n v="1403"/>
    <x v="0"/>
    <n v="4210"/>
    <n v="4210"/>
    <n v="0"/>
    <n v="0"/>
    <n v="0"/>
    <n v="2676"/>
    <n v="14584.2"/>
    <n v="2998"/>
    <n v="0"/>
    <n v="0"/>
  </r>
  <r>
    <x v="31"/>
    <s v="C000004"/>
    <s v="DHRUV GLOBALS LTD."/>
    <x v="1"/>
    <x v="0"/>
    <b v="0"/>
    <x v="81"/>
    <n v="2600100000000"/>
    <s v="EM004"/>
    <x v="4"/>
    <s v="EM004"/>
    <d v="2015-11-10T12:10:00"/>
    <d v="2015-11-10T00:00:00"/>
    <d v="2015-11-10T11:59:00"/>
    <s v="Printed Labels"/>
    <b v="0"/>
    <b v="1"/>
    <s v="PL-IMD-F20248"/>
    <s v="PRINTED FABRIC ORIGINAL MANTARAY MAIN LABEL IMP-DEBENHAMS F20248 NOC 1"/>
    <x v="2"/>
    <s v="MC026"/>
    <s v="MC026"/>
    <s v="Pack001"/>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x v="1"/>
    <s v="M/L"/>
    <d v="2015-11-06T00:00:00"/>
    <n v="151661571"/>
    <s v="Open"/>
    <s v="WC004"/>
    <s v="Packing"/>
    <n v="1534"/>
    <n v="1516043221"/>
    <n v="2676"/>
    <n v="2015"/>
    <n v="0"/>
    <x v="402"/>
    <n v="1403"/>
    <x v="0"/>
    <n v="2676"/>
    <n v="2676"/>
    <n v="0"/>
    <n v="0"/>
    <n v="0"/>
    <n v="2676"/>
    <n v="14584.2"/>
    <n v="2998"/>
    <n v="0"/>
    <n v="0"/>
  </r>
  <r>
    <x v="11"/>
    <s v="C000992"/>
    <s v="PAGE INDUSTRIES LTD."/>
    <x v="1"/>
    <x v="0"/>
    <b v="0"/>
    <x v="30"/>
    <n v="260010000000"/>
    <s v="EM031"/>
    <x v="11"/>
    <s v="EM031"/>
    <d v="2015-11-10T06:16:00"/>
    <d v="2015-11-10T00:00:00"/>
    <d v="2015-11-10T05:12:00"/>
    <s v="Woven Labels"/>
    <b v="0"/>
    <b v="0"/>
    <s v="WL-JKY-CHOR"/>
    <s v="WOVEN FABRIC HALF BOY LABEL LBL BD 24X7 WTB04 CH-OR JOKEY F15339 NOC 1"/>
    <x v="9"/>
    <s v="MC004"/>
    <s v="MC001"/>
    <s v="4"/>
    <s v="1"/>
    <s v="OP001"/>
    <s v="Weaving"/>
    <n v="500"/>
    <n v="1516043015"/>
    <n v="0"/>
    <s v="."/>
    <b v="0"/>
    <n v="9748659"/>
    <d v="2015-11-10T00:00:00"/>
    <d v="2015-11-10T00:00:00"/>
    <d v="2015-11-02T00:00:00"/>
    <d v="2015-11-02T00:00:00"/>
    <d v="2015-11-10T00:00:00"/>
    <n v="151643935"/>
    <d v="2015-11-06T00:00:00"/>
    <d v="2015-11-10T06:16:00"/>
    <d v="2015-11-14T00:00:00"/>
    <n v="0.25"/>
    <d v="2015-11-19T00:00:00"/>
    <n v="4"/>
    <n v="6"/>
    <x v="4"/>
    <s v="BASE-Charcoal Mel/TXT-Orange Rustl"/>
    <d v="2015-11-06T00:00:00"/>
    <n v="151655962"/>
    <s v="Open"/>
    <s v="WC001"/>
    <s v="Weaving"/>
    <n v="0"/>
    <n v="1516043015"/>
    <n v="0"/>
    <n v="2015"/>
    <n v="0"/>
    <x v="403"/>
    <n v="755.55"/>
    <x v="0"/>
    <n v="14800"/>
    <n v="14800"/>
    <n v="0"/>
    <n v="185"/>
    <n v="0"/>
    <n v="13400"/>
    <n v="6700"/>
    <n v="14740"/>
    <n v="0"/>
    <n v="0"/>
  </r>
  <r>
    <x v="4"/>
    <s v="C002685"/>
    <s v="AMBATTUR CLOTHING LTD."/>
    <x v="2"/>
    <x v="1"/>
    <b v="0"/>
    <x v="99"/>
    <n v="260010000000"/>
    <s v="EM279"/>
    <x v="19"/>
    <s v="EM279"/>
    <d v="2015-11-10T09:37:00"/>
    <d v="2015-11-10T00:00:00"/>
    <d v="2015-11-10T09:21:00"/>
    <s v="Woven Labels"/>
    <b v="0"/>
    <b v="0"/>
    <s v="WL-TL-CORE-P10"/>
    <s v="WOVEN FABRIC MAIN LABEL TL CORE-P10 NXG-TALBOTS"/>
    <x v="14"/>
    <s v="MC094"/>
    <s v="MC094"/>
    <s v="US001"/>
    <s v="US001"/>
    <s v="OP009"/>
    <s v="Ultrasonic"/>
    <n v="0"/>
    <n v="1516043076"/>
    <n v="0"/>
    <s v="."/>
    <b v="0"/>
    <n v="9748701"/>
    <d v="2015-11-10T00:00:00"/>
    <d v="2015-11-10T00:00:00"/>
    <d v="2015-11-02T00:00:00"/>
    <d v="2015-11-02T00:00:00"/>
    <d v="2015-11-10T00:00:00"/>
    <n v="151643766"/>
    <d v="2015-11-06T00:00:00"/>
    <d v="2015-11-10T09:37:00"/>
    <d v="2015-11-18T00:00:00"/>
    <n v="0.5"/>
    <d v="2015-11-17T00:00:00"/>
    <n v="5"/>
    <n v="16"/>
    <x v="0"/>
    <s v="M/L"/>
    <d v="2015-11-06T00:00:00"/>
    <n v="151656003"/>
    <s v="Open"/>
    <s v="WC008"/>
    <s v="Ultrasonic"/>
    <n v="0"/>
    <n v="1516043076"/>
    <n v="0"/>
    <n v="2015"/>
    <n v="0"/>
    <x v="96"/>
    <n v="1403"/>
    <x v="0"/>
    <n v="2310"/>
    <n v="2310"/>
    <n v="0"/>
    <n v="0"/>
    <n v="0"/>
    <n v="52700"/>
    <n v="59436.2"/>
    <n v="1962"/>
    <n v="0"/>
    <n v="0"/>
  </r>
  <r>
    <x v="4"/>
    <s v="C002685"/>
    <s v="AMBATTUR CLOTHING LTD."/>
    <x v="2"/>
    <x v="0"/>
    <b v="0"/>
    <x v="99"/>
    <n v="260010000000"/>
    <s v="EM144"/>
    <x v="0"/>
    <s v="EM144"/>
    <d v="2015-11-10T09:37:00"/>
    <d v="2015-11-10T00:00:00"/>
    <d v="2015-11-10T09:21:00"/>
    <s v="Woven Labels"/>
    <b v="0"/>
    <b v="0"/>
    <s v="WL-TL-CORE-P10"/>
    <s v="WOVEN FABRIC MAIN LABEL TL CORE-P10 NXG-TALBOTS"/>
    <x v="43"/>
    <s v="MC045"/>
    <s v="N/A"/>
    <s v="C008"/>
    <s v="N/A"/>
    <s v="OP002"/>
    <s v="Cut  &amp; Fold"/>
    <n v="10"/>
    <n v="1516043076"/>
    <n v="0"/>
    <s v="."/>
    <b v="0"/>
    <n v="9748702"/>
    <d v="2015-11-10T00:00:00"/>
    <d v="2015-11-10T00:00:00"/>
    <d v="2015-11-02T00:00:00"/>
    <d v="2015-11-02T00:00:00"/>
    <d v="2015-11-10T00:00:00"/>
    <n v="151643766"/>
    <d v="2015-11-06T00:00:00"/>
    <d v="2015-11-10T09:37:00"/>
    <d v="2015-11-18T00:00:00"/>
    <n v="0.5"/>
    <d v="2015-11-17T00:00:00"/>
    <n v="5"/>
    <n v="6"/>
    <x v="0"/>
    <s v="M/L"/>
    <d v="2015-11-06T00:00:00"/>
    <n v="151656003"/>
    <s v="Open"/>
    <s v="WC002"/>
    <s v="Cut &amp; Fold"/>
    <n v="470"/>
    <n v="1516043076"/>
    <n v="0"/>
    <n v="2015"/>
    <n v="100"/>
    <x v="116"/>
    <n v="1403"/>
    <x v="26"/>
    <n v="1740"/>
    <n v="1840"/>
    <n v="100"/>
    <n v="0"/>
    <n v="0"/>
    <n v="52700"/>
    <n v="59436.2"/>
    <n v="1962"/>
    <n v="5.7471264367816091E-2"/>
    <n v="5.434782608695652E-2"/>
  </r>
  <r>
    <x v="11"/>
    <s v="C000992"/>
    <s v="PAGE INDUSTRIES LTD."/>
    <x v="1"/>
    <x v="0"/>
    <b v="0"/>
    <x v="74"/>
    <n v="260010000000"/>
    <s v="EM046"/>
    <x v="10"/>
    <s v="EM046"/>
    <d v="2015-11-10T12:31:00"/>
    <d v="2015-11-10T00:00:00"/>
    <d v="2015-11-10T12:30:00"/>
    <s v="Woven Labels"/>
    <b v="0"/>
    <b v="0"/>
    <s v="WL-JKY-GM2CH"/>
    <s v="WOVEN FABRIC HALF BOY LABEL LBL BD 24X7 WTB04 GM2CH JOKEY F15339 NOC 1"/>
    <x v="8"/>
    <s v="MC006"/>
    <s v="MC001"/>
    <s v="6"/>
    <s v="1"/>
    <s v="OP001"/>
    <s v="Weaving"/>
    <n v="630"/>
    <n v="1516043017"/>
    <n v="0"/>
    <s v="."/>
    <b v="0"/>
    <n v="9748760"/>
    <d v="2015-11-10T00:00:00"/>
    <d v="2015-11-10T00:00:00"/>
    <d v="2015-11-02T00:00:00"/>
    <d v="2015-11-02T00:00:00"/>
    <d v="2015-11-10T00:00:00"/>
    <n v="151643934"/>
    <d v="2015-11-06T00:00:00"/>
    <d v="2015-11-10T12:31:00"/>
    <d v="2015-11-19T00:00:00"/>
    <n v="0.25"/>
    <d v="2015-11-20T00:00:00"/>
    <n v="4"/>
    <n v="1"/>
    <x v="4"/>
    <s v="BASE-Jgreymel/TXT-Charcoal Mel"/>
    <d v="2015-11-06T00:00:00"/>
    <n v="151655961"/>
    <s v="Open"/>
    <s v="WC001"/>
    <s v="Weaving"/>
    <n v="0"/>
    <n v="1516043017"/>
    <n v="0"/>
    <n v="2015"/>
    <n v="0"/>
    <x v="404"/>
    <n v="755.55"/>
    <x v="0"/>
    <n v="12640"/>
    <n v="12640"/>
    <n v="0"/>
    <n v="158"/>
    <n v="0"/>
    <n v="11490"/>
    <n v="5745"/>
    <n v="12639"/>
    <n v="0"/>
    <n v="0"/>
  </r>
  <r>
    <x v="11"/>
    <s v="C000992"/>
    <s v="PAGE INDUSTRIES LTD."/>
    <x v="0"/>
    <x v="0"/>
    <b v="0"/>
    <x v="47"/>
    <n v="260010000000"/>
    <s v="EM031"/>
    <x v="11"/>
    <s v="EM031"/>
    <d v="2015-11-10T15:12:00"/>
    <d v="2015-11-10T00:00:00"/>
    <d v="2015-11-10T14:40:00"/>
    <s v="Woven Labels"/>
    <b v="0"/>
    <b v="0"/>
    <s v="WL-JKY-CH2GM"/>
    <s v="WOVEN FABRIC HALF BOY LABEL LBL BD 24X7 WTB04 CH2GM JOKEY F15339 NOC 1"/>
    <x v="9"/>
    <s v="MC004"/>
    <s v="MC001"/>
    <s v="4"/>
    <s v="1"/>
    <s v="OP001"/>
    <s v="Weaving"/>
    <n v="500"/>
    <n v="1516043016"/>
    <n v="0"/>
    <s v="."/>
    <b v="0"/>
    <n v="9748791"/>
    <d v="2015-11-10T00:00:00"/>
    <d v="2015-11-10T00:00:00"/>
    <d v="2015-11-02T00:00:00"/>
    <d v="2015-11-02T00:00:00"/>
    <d v="2015-11-10T00:00:00"/>
    <n v="151643933"/>
    <d v="2015-11-06T00:00:00"/>
    <d v="2015-11-10T15:12:00"/>
    <d v="2015-11-20T00:00:00"/>
    <n v="0.25"/>
    <d v="2015-11-20T00:00:00"/>
    <n v="4"/>
    <n v="6"/>
    <x v="4"/>
    <s v="BASE-Charcoal Mel/TXT-Jgrey Mel"/>
    <d v="2015-11-06T00:00:00"/>
    <n v="151655960"/>
    <s v="Open"/>
    <s v="WC001"/>
    <s v="Weaving"/>
    <n v="2751"/>
    <n v="1516043016"/>
    <n v="0"/>
    <n v="2015"/>
    <n v="0"/>
    <x v="405"/>
    <n v="755.55"/>
    <x v="0"/>
    <n v="23840"/>
    <n v="23840"/>
    <n v="0"/>
    <n v="298"/>
    <n v="0"/>
    <n v="24395"/>
    <n v="12197.5"/>
    <n v="26591"/>
    <n v="0"/>
    <n v="0"/>
  </r>
  <r>
    <x v="11"/>
    <s v="C000992"/>
    <s v="PAGE INDUSTRIES LTD."/>
    <x v="2"/>
    <x v="0"/>
    <b v="0"/>
    <x v="48"/>
    <n v="260010000000"/>
    <s v="EM042"/>
    <x v="56"/>
    <s v="EM042"/>
    <d v="2015-11-10T23:03:00"/>
    <d v="2015-11-10T00:00:00"/>
    <d v="2015-11-10T23:02:00"/>
    <s v="Woven Labels"/>
    <b v="0"/>
    <b v="0"/>
    <s v="PW-JKY-GTHW"/>
    <s v="WOVEN FABRIC ROUND BADGE WITH GREY FUSING GUNMETAL GT-HW LBL BD SPRT WRE06 JOCKEY F7791 NOC 1"/>
    <x v="64"/>
    <s v="MC020"/>
    <s v="MC001"/>
    <s v="20"/>
    <s v="1"/>
    <s v="OP001"/>
    <s v="Weaving"/>
    <n v="630"/>
    <n v="1516042996"/>
    <n v="0"/>
    <s v="."/>
    <b v="0"/>
    <n v="9748819"/>
    <d v="2015-11-14T00:00:00"/>
    <d v="2015-11-14T00:00:00"/>
    <d v="2015-11-02T00:00:00"/>
    <d v="2015-11-02T00:00:00"/>
    <d v="2015-11-14T00:00:00"/>
    <n v="151643873"/>
    <d v="2015-11-06T00:00:00"/>
    <d v="2015-11-10T23:03:00"/>
    <d v="2015-11-24T00:00:00"/>
    <n v="3.9750000000000001"/>
    <d v="2015-11-23T00:00:00"/>
    <n v="4"/>
    <n v="1"/>
    <x v="4"/>
    <s v="BADGE"/>
    <d v="2015-11-06T00:00:00"/>
    <n v="151655967"/>
    <s v="Open"/>
    <s v="WC001"/>
    <s v="Weaving"/>
    <n v="0"/>
    <n v="1516042996"/>
    <n v="0"/>
    <n v="2015"/>
    <n v="0"/>
    <x v="406"/>
    <n v="755.55"/>
    <x v="0"/>
    <n v="5292"/>
    <n v="5292"/>
    <n v="0"/>
    <n v="378"/>
    <n v="0"/>
    <n v="5004"/>
    <n v="39781.800000000003"/>
    <n v="5284"/>
    <n v="0"/>
    <n v="0"/>
  </r>
  <r>
    <x v="8"/>
    <s v="C001412"/>
    <s v="OXFORD APPARELS"/>
    <x v="1"/>
    <x v="0"/>
    <b v="0"/>
    <x v="98"/>
    <n v="260010000000"/>
    <s v="EM286"/>
    <x v="43"/>
    <s v="EM286"/>
    <d v="2015-11-10T11:50:00"/>
    <d v="2015-11-10T00:00:00"/>
    <d v="2015-11-10T11:33:00"/>
    <s v="Woven Labels"/>
    <b v="0"/>
    <b v="0"/>
    <s v="WL-NAB-F19502"/>
    <s v="WOVEN FABRIC JOHNNIE-O MAIN LABEL F19502 NOC 1"/>
    <x v="51"/>
    <s v="MC019"/>
    <s v="MC001"/>
    <s v="19"/>
    <s v="1"/>
    <s v="OP001"/>
    <s v="Weaving"/>
    <n v="630"/>
    <n v="1516043094"/>
    <n v="0"/>
    <s v="."/>
    <b v="0"/>
    <n v="9748747"/>
    <d v="2015-11-12T00:00:00"/>
    <d v="2015-11-12T00:00:00"/>
    <d v="2015-11-02T00:00:00"/>
    <d v="2015-11-02T00:00:00"/>
    <d v="2015-11-12T00:00:00"/>
    <n v="151644029"/>
    <d v="2015-11-07T00:00:00"/>
    <d v="2015-11-10T11:50:00"/>
    <d v="2015-11-17T00:00:00"/>
    <n v="1.55"/>
    <d v="2015-11-18T00:00:00"/>
    <n v="4"/>
    <n v="4"/>
    <x v="4"/>
    <s v="M/L"/>
    <d v="2015-11-07T00:00:00"/>
    <n v="151656060"/>
    <s v="Open"/>
    <s v="WC001"/>
    <s v="Weaving"/>
    <n v="0"/>
    <n v="1516043094"/>
    <n v="0"/>
    <n v="2015"/>
    <n v="0"/>
    <x v="99"/>
    <n v="755.55"/>
    <x v="0"/>
    <n v="1750"/>
    <n v="1750"/>
    <n v="0"/>
    <n v="70"/>
    <n v="0"/>
    <n v="1300"/>
    <n v="4030"/>
    <n v="1625"/>
    <n v="0"/>
    <n v="0"/>
  </r>
  <r>
    <x v="9"/>
    <s v="C000845"/>
    <s v="KWIK PATCH LIMITED"/>
    <x v="2"/>
    <x v="0"/>
    <b v="0"/>
    <x v="48"/>
    <n v="260010000000"/>
    <s v="EM365"/>
    <x v="22"/>
    <s v="EM365"/>
    <d v="2015-11-10T23:30:00"/>
    <d v="2015-11-10T00:00:00"/>
    <d v="2015-11-10T23:02:00"/>
    <s v="Woven Labels"/>
    <b v="0"/>
    <b v="0"/>
    <s v="WL-DEO-F19845-BLK"/>
    <s v="WOVEN FABRIC FOUGANZA MAIN LABEL BLACK SMALL OXYLANE F19845 NOC 1"/>
    <x v="16"/>
    <s v="MC015"/>
    <s v="MC001"/>
    <s v="15"/>
    <s v="1"/>
    <s v="OP001"/>
    <s v="Weaving"/>
    <n v="550"/>
    <n v="1516043060"/>
    <n v="0"/>
    <s v="."/>
    <b v="0"/>
    <n v="9748823"/>
    <d v="2015-11-11T00:00:00"/>
    <d v="2015-11-11T00:00:00"/>
    <d v="2015-11-02T00:00:00"/>
    <d v="2015-11-02T00:00:00"/>
    <d v="2015-11-11T00:00:00"/>
    <n v="151644014"/>
    <d v="2015-11-07T00:00:00"/>
    <d v="2015-11-10T23:30:00"/>
    <d v="2015-11-19T00:00:00"/>
    <n v="0.75"/>
    <d v="2015-11-17T00:00:00"/>
    <n v="4"/>
    <n v="4"/>
    <x v="4"/>
    <s v="M/L"/>
    <d v="2015-11-07T00:00:00"/>
    <n v="151656042"/>
    <s v="Open"/>
    <s v="WC001"/>
    <s v="Weaving"/>
    <n v="0"/>
    <n v="1516043060"/>
    <n v="0"/>
    <n v="2015"/>
    <n v="0"/>
    <x v="83"/>
    <n v="755.55"/>
    <x v="0"/>
    <n v="6000"/>
    <n v="6000"/>
    <n v="0"/>
    <n v="120"/>
    <n v="0"/>
    <n v="5000"/>
    <n v="7500"/>
    <n v="6000"/>
    <n v="0"/>
    <n v="0"/>
  </r>
  <r>
    <x v="21"/>
    <s v="C001423"/>
    <s v="VICKY FASHION LTD."/>
    <x v="2"/>
    <x v="1"/>
    <b v="0"/>
    <x v="87"/>
    <n v="2600100000000"/>
    <s v="EM221"/>
    <x v="49"/>
    <s v="EM221"/>
    <d v="2015-11-10T11:28:00"/>
    <d v="2015-11-10T00:00:00"/>
    <d v="2015-11-10T11:26:00"/>
    <s v="Printed Labels"/>
    <b v="0"/>
    <b v="0"/>
    <s v="PL-ELE-SL0008"/>
    <s v="PRINTED FABRIC SIZE LABEL SL0008 AB ELLE"/>
    <x v="17"/>
    <s v="MC062"/>
    <s v="MC056"/>
    <s v="S3"/>
    <s v="F1"/>
    <s v="OP006"/>
    <s v="Printing"/>
    <n v="0"/>
    <n v="1516043185"/>
    <n v="0"/>
    <s v="."/>
    <b v="1"/>
    <n v="99140497"/>
    <d v="2015-11-07T00:00:00"/>
    <d v="2015-11-13T00:00:00"/>
    <d v="2015-11-02T00:00:00"/>
    <d v="2015-11-02T00:00:00"/>
    <d v="2015-11-07T00:00:00"/>
    <n v="151655427"/>
    <d v="2015-11-07T00:00:00"/>
    <d v="2015-11-10T11:26:00"/>
    <d v="2015-11-23T00:00:00"/>
    <n v="0.25"/>
    <d v="9999-12-31T00:00:00"/>
    <n v="19"/>
    <n v="16"/>
    <x v="2"/>
    <s v="L"/>
    <d v="2015-11-07T00:00:00"/>
    <n v="151661736"/>
    <s v="Open"/>
    <s v="WC005"/>
    <s v="Printing"/>
    <n v="0"/>
    <n v="1516043185"/>
    <n v="0"/>
    <n v="2015"/>
    <n v="5"/>
    <x v="174"/>
    <n v="744.27499999999998"/>
    <x v="0"/>
    <n v="195"/>
    <n v="200"/>
    <n v="5"/>
    <n v="0"/>
    <n v="0"/>
    <n v="699"/>
    <n v="356.49"/>
    <n v="141"/>
    <n v="2.564102564102564E-2"/>
    <n v="2.5000000000000001E-2"/>
  </r>
  <r>
    <x v="32"/>
    <s v="C000480"/>
    <s v="SCM GARMENTS PVT LTD"/>
    <x v="2"/>
    <x v="0"/>
    <b v="0"/>
    <x v="81"/>
    <n v="2600100000000"/>
    <s v="EM315"/>
    <x v="3"/>
    <s v="EM315"/>
    <d v="2015-11-10T12:02:00"/>
    <d v="2015-11-10T00:00:00"/>
    <d v="2015-11-10T11:59:00"/>
    <s v="Printed Labels"/>
    <b v="0"/>
    <b v="0"/>
    <s v="PL-KIB-139X30-RF-06"/>
    <s v="PRINTED FABRIC WASH CARE LABEL ROLL FORM 139X30 TAF KIABI F11908 NOC 1"/>
    <x v="1"/>
    <s v="MC027"/>
    <s v="N/A"/>
    <s v="CR001"/>
    <s v="N/A"/>
    <s v="OP003"/>
    <s v="Cross Checking"/>
    <n v="0"/>
    <n v="1516043345"/>
    <n v="0"/>
    <s v="."/>
    <b v="0"/>
    <n v="99140513"/>
    <d v="2015-11-10T00:00:00"/>
    <d v="2015-11-13T00:00:00"/>
    <d v="2015-11-03T00:00:00"/>
    <d v="2015-11-03T00:00:00"/>
    <d v="2015-11-10T00:00:00"/>
    <n v="151655372"/>
    <d v="2015-11-04T00:00:00"/>
    <d v="2015-11-10T12:02:00"/>
    <d v="2015-11-10T00:00:00"/>
    <n v="0.26500000000000001"/>
    <d v="2015-11-09T00:00:00"/>
    <n v="12"/>
    <n v="12"/>
    <x v="1"/>
    <s v="EA 0932 FDUS16CUFRO TS 481 580853"/>
    <d v="2015-11-04T00:00:00"/>
    <n v="151661266"/>
    <s v="Open"/>
    <s v="WC003"/>
    <s v="Cross Checking"/>
    <n v="152"/>
    <n v="1516043345"/>
    <n v="0"/>
    <n v="2015"/>
    <n v="0"/>
    <x v="407"/>
    <n v="1403"/>
    <x v="0"/>
    <n v="944"/>
    <n v="944"/>
    <n v="0"/>
    <n v="0"/>
    <n v="0"/>
    <n v="944"/>
    <n v="500.32"/>
    <n v="1096"/>
    <n v="0"/>
    <n v="0"/>
  </r>
  <r>
    <x v="32"/>
    <s v="C000480"/>
    <s v="SCM GARMENTS PVT LTD"/>
    <x v="2"/>
    <x v="0"/>
    <b v="0"/>
    <x v="81"/>
    <n v="2600100000000"/>
    <s v="EM004"/>
    <x v="4"/>
    <s v="EM004"/>
    <d v="2015-11-10T12:03:00"/>
    <d v="2015-11-10T00:00:00"/>
    <d v="2015-11-10T11:59:00"/>
    <s v="Printed Labels"/>
    <b v="0"/>
    <b v="1"/>
    <s v="PL-KIB-139X30-RF-06"/>
    <s v="PRINTED FABRIC WASH CARE LABEL ROLL FORM 139X30 TAF KIABI F11908 NOC 1"/>
    <x v="2"/>
    <s v="MC026"/>
    <s v="MC026"/>
    <s v="Pack001"/>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x v="1"/>
    <s v="EA 0932 FDUS16CUFRO TS 481 580853"/>
    <d v="2015-11-04T00:00:00"/>
    <n v="151661266"/>
    <s v="Open"/>
    <s v="WC004"/>
    <s v="Packing"/>
    <n v="0"/>
    <n v="1516043345"/>
    <n v="944"/>
    <n v="2015"/>
    <n v="0"/>
    <x v="407"/>
    <n v="1403"/>
    <x v="0"/>
    <n v="944"/>
    <n v="944"/>
    <n v="0"/>
    <n v="0"/>
    <n v="0"/>
    <n v="944"/>
    <n v="500.32"/>
    <n v="1096"/>
    <n v="0"/>
    <n v="0"/>
  </r>
  <r>
    <x v="4"/>
    <s v="C000124"/>
    <s v="ORIENT CRAFT LIMITED {1213}"/>
    <x v="0"/>
    <x v="0"/>
    <b v="0"/>
    <x v="27"/>
    <n v="2600100000000"/>
    <s v="EM315"/>
    <x v="3"/>
    <s v="EM315"/>
    <d v="2015-11-10T08:53:00"/>
    <d v="2015-11-10T00:00:00"/>
    <d v="2015-11-10T08:13:00"/>
    <s v="Printed Labels"/>
    <b v="0"/>
    <b v="0"/>
    <s v="PL-TL-CARE-N"/>
    <s v="PRINTED FABRIC  CARE LABEL TL CARE N NXG TALBOTS"/>
    <x v="1"/>
    <s v="MC027"/>
    <s v="N/A"/>
    <s v="CR001"/>
    <s v="N/A"/>
    <s v="OP003"/>
    <s v="Cross Checking"/>
    <n v="0"/>
    <n v="1516043526"/>
    <n v="0"/>
    <s v="."/>
    <b v="0"/>
    <n v="99140446"/>
    <d v="2015-11-13T00:00:00"/>
    <d v="2015-11-13T00:00:00"/>
    <d v="2015-11-03T00:00:00"/>
    <d v="2015-11-03T00:00:00"/>
    <d v="2015-11-13T00:00:00"/>
    <n v="151655402"/>
    <d v="2015-11-04T00:00:00"/>
    <d v="2015-11-10T08:53:00"/>
    <d v="2015-11-10T00:00:00"/>
    <n v="0.6"/>
    <d v="2015-11-10T00:00:00"/>
    <n v="12"/>
    <n v="12"/>
    <x v="1"/>
    <s v="100% COTTON EXCLUSIVE OF DECORATION"/>
    <d v="2015-11-04T00:00:00"/>
    <n v="151661302"/>
    <s v="Open"/>
    <s v="WC003"/>
    <s v="Cross Checking"/>
    <n v="0"/>
    <n v="1516043526"/>
    <n v="0"/>
    <n v="2015"/>
    <n v="0"/>
    <x v="408"/>
    <n v="1403"/>
    <x v="0"/>
    <n v="6180"/>
    <n v="6180"/>
    <n v="0"/>
    <n v="0"/>
    <n v="0"/>
    <n v="5500"/>
    <n v="6600"/>
    <n v="6050"/>
    <n v="0"/>
    <n v="0"/>
  </r>
  <r>
    <x v="5"/>
    <s v="C000987"/>
    <s v="ALPHA START LTD."/>
    <x v="1"/>
    <x v="0"/>
    <b v="0"/>
    <x v="93"/>
    <n v="2600100000000"/>
    <s v="EM144"/>
    <x v="0"/>
    <s v="EM144"/>
    <d v="2015-11-10T04:44:00"/>
    <d v="2015-11-10T00:00:00"/>
    <d v="2015-11-10T03:47:00"/>
    <s v="Printed Labels"/>
    <b v="0"/>
    <b v="0"/>
    <s v="PL-TCP-PLCE96-96"/>
    <s v="PRINTED FABRIC WASH CARE LABEL PLCE 96 TCP DZN"/>
    <x v="65"/>
    <s v="MC050"/>
    <s v="N/A"/>
    <s v="C024"/>
    <s v="N/A"/>
    <s v="OP002"/>
    <s v="Cut  &amp; Fold"/>
    <n v="4"/>
    <n v="1516043327"/>
    <n v="0"/>
    <s v="."/>
    <b v="0"/>
    <n v="99140389"/>
    <d v="2015-11-13T00:00:00"/>
    <d v="2015-11-13T00:00:00"/>
    <d v="2015-11-03T00:00:00"/>
    <d v="2015-11-03T00:00:00"/>
    <d v="2015-11-13T00:00:00"/>
    <n v="151655449"/>
    <d v="2015-11-04T00:00:00"/>
    <d v="2015-11-10T04:44:00"/>
    <d v="2015-11-10T00:00:00"/>
    <n v="0.3"/>
    <d v="2015-11-16T00:00:00"/>
    <n v="5"/>
    <n v="6"/>
    <x v="0"/>
    <s v="2057041"/>
    <d v="2015-11-04T00:00:00"/>
    <n v="151661357"/>
    <s v="Open"/>
    <s v="WC002"/>
    <s v="Cut &amp; Fold"/>
    <n v="0"/>
    <n v="1516043327"/>
    <n v="0"/>
    <n v="2015"/>
    <n v="3760"/>
    <x v="409"/>
    <n v="1403"/>
    <x v="0"/>
    <n v="151280"/>
    <n v="155040"/>
    <n v="3760"/>
    <n v="0"/>
    <n v="0"/>
    <n v="14407"/>
    <n v="81817.350000000006"/>
    <n v="179800"/>
    <n v="2.4854574299312534E-2"/>
    <n v="2.4251805985552117E-2"/>
  </r>
  <r>
    <x v="5"/>
    <s v="C000987"/>
    <s v="ALPHA START LTD."/>
    <x v="1"/>
    <x v="0"/>
    <b v="0"/>
    <x v="75"/>
    <n v="2600100000000"/>
    <s v="EM315"/>
    <x v="3"/>
    <s v="EM315"/>
    <d v="2015-11-10T14:23:00"/>
    <d v="2015-11-10T00:00:00"/>
    <d v="2015-11-10T13:57:00"/>
    <s v="Printed Labels"/>
    <b v="0"/>
    <b v="0"/>
    <s v="PL-TCP-PLCE96-96"/>
    <s v="PRINTED FABRIC WASH CARE LABEL PLCE 96 TCP DZN"/>
    <x v="1"/>
    <s v="MC027"/>
    <s v="N/A"/>
    <s v="CR001"/>
    <s v="N/A"/>
    <s v="OP003"/>
    <s v="Cross Checking"/>
    <n v="0"/>
    <n v="1516043327"/>
    <n v="0"/>
    <s v="."/>
    <b v="0"/>
    <n v="99140557"/>
    <d v="2015-11-13T00:00:00"/>
    <d v="2015-11-13T00:00:00"/>
    <d v="2015-11-03T00:00:00"/>
    <d v="2015-11-03T00:00:00"/>
    <d v="2015-11-13T00:00:00"/>
    <n v="151655449"/>
    <d v="2015-11-04T00:00:00"/>
    <d v="2015-11-10T14:23:00"/>
    <d v="2015-11-10T00:00:00"/>
    <n v="0.3"/>
    <d v="2015-11-16T00:00:00"/>
    <n v="12"/>
    <n v="12"/>
    <x v="1"/>
    <s v="2057041"/>
    <d v="2015-11-04T00:00:00"/>
    <n v="151661357"/>
    <s v="Open"/>
    <s v="WC003"/>
    <s v="Cross Checking"/>
    <n v="60"/>
    <n v="1516043327"/>
    <n v="0"/>
    <n v="2015"/>
    <n v="0"/>
    <x v="410"/>
    <n v="1403"/>
    <x v="0"/>
    <n v="154980"/>
    <n v="154980"/>
    <n v="0"/>
    <n v="0"/>
    <n v="0"/>
    <n v="14407"/>
    <n v="81817.350000000006"/>
    <n v="179800"/>
    <n v="0"/>
    <n v="0"/>
  </r>
  <r>
    <x v="5"/>
    <s v="C000987"/>
    <s v="ALPHA START LTD."/>
    <x v="1"/>
    <x v="1"/>
    <b v="0"/>
    <x v="75"/>
    <n v="2600100000000"/>
    <s v="EM198"/>
    <x v="1"/>
    <s v="EM198"/>
    <d v="2015-11-10T14:23:00"/>
    <d v="2015-11-10T00:00:00"/>
    <d v="2015-11-10T13:57:00"/>
    <s v="Printed Labels"/>
    <b v="0"/>
    <b v="1"/>
    <s v="PL-TCP-PLCE96-96"/>
    <s v="PRINTED FABRIC WASH CARE LABEL PLCE 96 TCP DZN"/>
    <x v="2"/>
    <s v="MC026"/>
    <s v="MC026"/>
    <s v="Pack001"/>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x v="1"/>
    <s v="2057041"/>
    <d v="2015-11-04T00:00:00"/>
    <n v="151661357"/>
    <s v="Open"/>
    <s v="WC004"/>
    <s v="Packing"/>
    <n v="0"/>
    <n v="1516043327"/>
    <n v="154980"/>
    <n v="2015"/>
    <n v="0"/>
    <x v="410"/>
    <n v="1403"/>
    <x v="0"/>
    <n v="154980"/>
    <n v="154980"/>
    <n v="0"/>
    <n v="0"/>
    <n v="0"/>
    <n v="14407"/>
    <n v="81817.350000000006"/>
    <n v="179800"/>
    <n v="0"/>
    <n v="0"/>
  </r>
  <r>
    <x v="20"/>
    <s v="C002586"/>
    <s v="TEXPORT OVERSEAS PVT LTD."/>
    <x v="1"/>
    <x v="1"/>
    <b v="0"/>
    <x v="64"/>
    <n v="2600100000000"/>
    <s v="EM279"/>
    <x v="19"/>
    <s v="EM279"/>
    <d v="2015-11-10T16:43:00"/>
    <d v="2015-11-10T00:00:00"/>
    <d v="2015-11-10T15:41:00"/>
    <s v="Printed Labels"/>
    <b v="0"/>
    <b v="0"/>
    <s v="PL-ON-RD158698"/>
    <s v="PRINTED MATERNITY BRAND TOPS BOTTOMS GENERIC GLOBAL MAIN LABEL RD158698 F9254 NOC 1"/>
    <x v="14"/>
    <s v="MC094"/>
    <s v="MC094"/>
    <s v="US001"/>
    <s v="US001"/>
    <s v="OP009"/>
    <s v="Ultrasonic"/>
    <n v="0"/>
    <n v="1516043397"/>
    <n v="0"/>
    <s v="."/>
    <b v="0"/>
    <n v="99140612"/>
    <d v="2015-11-17T00:00:00"/>
    <d v="2015-11-18T00:00:00"/>
    <d v="2015-11-03T00:00:00"/>
    <d v="2015-11-03T00:00:00"/>
    <d v="2015-11-17T00:00:00"/>
    <n v="151655404"/>
    <d v="2015-11-04T00:00:00"/>
    <d v="2015-11-10T16:43:00"/>
    <d v="2015-11-13T00:00:00"/>
    <n v="0.57499999999999996"/>
    <d v="2015-11-17T00:00:00"/>
    <n v="5"/>
    <n v="16"/>
    <x v="0"/>
    <s v="M/L"/>
    <d v="2015-11-04T00:00:00"/>
    <n v="151661304"/>
    <s v="Open"/>
    <s v="WC008"/>
    <s v="Ultrasonic"/>
    <n v="0"/>
    <n v="1516043397"/>
    <n v="0"/>
    <n v="2015"/>
    <n v="0"/>
    <x v="411"/>
    <n v="1403"/>
    <x v="0"/>
    <n v="6598"/>
    <n v="6598"/>
    <n v="0"/>
    <n v="0"/>
    <n v="0"/>
    <n v="5998"/>
    <n v="5698.1"/>
    <n v="6598"/>
    <n v="0"/>
    <n v="0"/>
  </r>
  <r>
    <x v="20"/>
    <s v="C002586"/>
    <s v="TEXPORT OVERSEAS PVT LTD."/>
    <x v="1"/>
    <x v="0"/>
    <b v="0"/>
    <x v="64"/>
    <n v="2600100000000"/>
    <s v="EM144"/>
    <x v="0"/>
    <s v="EM144"/>
    <d v="2015-11-10T16:44:00"/>
    <d v="2015-11-10T00:00:00"/>
    <d v="2015-11-10T15:41:00"/>
    <s v="Printed Labels"/>
    <b v="0"/>
    <b v="0"/>
    <s v="PL-ON-RD158698"/>
    <s v="PRINTED MATERNITY BRAND TOPS BOTTOMS GENERIC GLOBAL MAIN LABEL RD158698 F9254 NOC 1"/>
    <x v="61"/>
    <s v="MC051"/>
    <s v="N/A"/>
    <s v="C025"/>
    <s v="N/A"/>
    <s v="OP002"/>
    <s v="Cut  &amp; Fold"/>
    <n v="4"/>
    <n v="1516043397"/>
    <n v="0"/>
    <s v="."/>
    <b v="0"/>
    <n v="99140614"/>
    <d v="2015-11-17T00:00:00"/>
    <d v="2015-11-18T00:00:00"/>
    <d v="2015-11-03T00:00:00"/>
    <d v="2015-11-03T00:00:00"/>
    <d v="2015-11-17T00:00:00"/>
    <n v="151655404"/>
    <d v="2015-11-04T00:00:00"/>
    <d v="2015-11-10T16:44:00"/>
    <d v="2015-11-13T00:00:00"/>
    <n v="0.57499999999999996"/>
    <d v="2015-11-17T00:00:00"/>
    <n v="5"/>
    <n v="6"/>
    <x v="0"/>
    <s v="M/L"/>
    <d v="2015-11-04T00:00:00"/>
    <n v="151661304"/>
    <s v="Open"/>
    <s v="WC002"/>
    <s v="Cut &amp; Fold"/>
    <n v="0"/>
    <n v="1516043397"/>
    <n v="0"/>
    <n v="2015"/>
    <n v="550"/>
    <x v="412"/>
    <n v="1403"/>
    <x v="27"/>
    <n v="8080"/>
    <n v="8630"/>
    <n v="550"/>
    <n v="0"/>
    <n v="0"/>
    <n v="5998"/>
    <n v="5698.1"/>
    <n v="6598"/>
    <n v="6.8069306930693074E-2"/>
    <n v="6.3731170336037077E-2"/>
  </r>
  <r>
    <x v="30"/>
    <s v="C001613"/>
    <s v="KAPOOR INDUSTRIES LTD."/>
    <x v="0"/>
    <x v="1"/>
    <b v="0"/>
    <x v="80"/>
    <n v="2600100000000"/>
    <s v="EM239"/>
    <x v="57"/>
    <s v="EM239"/>
    <d v="2015-11-10T11:12:00"/>
    <d v="2015-11-10T00:00:00"/>
    <d v="2015-11-10T11:11:00"/>
    <s v="Printed Labels"/>
    <b v="0"/>
    <b v="0"/>
    <s v="PL-TRG-R-KI-US"/>
    <s v="TARGET US RE RECYCLED PRINTED LABEL 35X76 MM"/>
    <x v="3"/>
    <s v="MC058"/>
    <s v="MC056"/>
    <s v="F3"/>
    <s v="F1"/>
    <s v="OP006"/>
    <s v="Printing"/>
    <n v="0"/>
    <n v="1516043430"/>
    <n v="0"/>
    <s v="."/>
    <b v="0"/>
    <n v="99140479"/>
    <d v="2015-11-13T00:00:00"/>
    <d v="2015-11-04T00:00:00"/>
    <d v="2015-11-03T00:00:00"/>
    <d v="2015-11-03T00:00:00"/>
    <d v="2015-11-13T00:00:00"/>
    <n v="151655447"/>
    <d v="2015-11-04T00:00:00"/>
    <d v="2015-11-10T11:12:00"/>
    <d v="2015-11-17T00:00:00"/>
    <n v="0.45"/>
    <d v="2015-11-17T00:00:00"/>
    <n v="19"/>
    <n v="16"/>
    <x v="2"/>
    <s v="TARGET US_RE_RECYCLED PRINTED LABEL_35X76 MM_ 80% COTTON 20% POLYESTER"/>
    <d v="2015-11-04T00:00:00"/>
    <n v="151661355"/>
    <s v="Open"/>
    <s v="WC005"/>
    <s v="Printing"/>
    <n v="36100"/>
    <n v="1516043430"/>
    <n v="0"/>
    <n v="2015"/>
    <n v="20"/>
    <x v="413"/>
    <n v="744.27499999999998"/>
    <x v="0"/>
    <n v="26280"/>
    <n v="26300"/>
    <n v="20"/>
    <n v="0"/>
    <n v="0"/>
    <n v="78000"/>
    <n v="42120"/>
    <n v="62400"/>
    <n v="7.6103500761035003E-4"/>
    <n v="7.6045627376425851E-4"/>
  </r>
  <r>
    <x v="30"/>
    <s v="C001613"/>
    <s v="KAPOOR INDUSTRIES LTD."/>
    <x v="0"/>
    <x v="1"/>
    <b v="0"/>
    <x v="100"/>
    <n v="2600100000000"/>
    <s v="EM246"/>
    <x v="14"/>
    <s v="EM246"/>
    <d v="2015-11-10T02:53:00"/>
    <d v="2015-11-10T00:00:00"/>
    <d v="2015-11-10T02:53:00"/>
    <s v="Printed Labels"/>
    <b v="0"/>
    <b v="0"/>
    <s v="PL-TRG-R-KI-US"/>
    <s v="TARGET US RE RECYCLED PRINTED LABEL 35X76 MM"/>
    <x v="3"/>
    <s v="MC058"/>
    <s v="MC056"/>
    <s v="F3"/>
    <s v="F1"/>
    <s v="OP006"/>
    <s v="Printing"/>
    <n v="0"/>
    <n v="1516043430"/>
    <n v="0"/>
    <s v="."/>
    <b v="0"/>
    <n v="99140378"/>
    <d v="2015-11-13T00:00:00"/>
    <d v="2015-11-13T00:00:00"/>
    <d v="2015-11-03T00:00:00"/>
    <d v="2015-11-03T00:00:00"/>
    <d v="2015-11-13T00:00:00"/>
    <n v="151655447"/>
    <d v="2015-11-04T00:00:00"/>
    <d v="2015-11-10T02:53:00"/>
    <d v="2015-11-17T00:00:00"/>
    <n v="0.45"/>
    <d v="2015-11-17T00:00:00"/>
    <n v="19"/>
    <n v="16"/>
    <x v="2"/>
    <s v="TARGET US_RE_RECYCLED PRINTED LABEL_35X76 MM_ 100% COTTON"/>
    <d v="2015-11-04T00:00:00"/>
    <n v="151661354"/>
    <s v="Closed"/>
    <s v="WC005"/>
    <s v="Printing"/>
    <n v="0"/>
    <n v="1516043430"/>
    <n v="0"/>
    <n v="2015"/>
    <n v="0"/>
    <x v="414"/>
    <n v="744.27499999999998"/>
    <x v="0"/>
    <n v="19080"/>
    <n v="19080"/>
    <n v="0"/>
    <n v="0"/>
    <n v="0"/>
    <n v="78000"/>
    <n v="42120"/>
    <n v="19080"/>
    <n v="0"/>
    <n v="0"/>
  </r>
  <r>
    <x v="14"/>
    <s v="C002292"/>
    <s v="B S STUDIO &amp; SERVICES INDIA PVT.LTD."/>
    <x v="0"/>
    <x v="1"/>
    <b v="0"/>
    <x v="63"/>
    <n v="2600100000000"/>
    <s v="EM289"/>
    <x v="41"/>
    <s v="EM289"/>
    <d v="2015-11-10T11:56:00"/>
    <d v="2015-11-10T00:00:00"/>
    <d v="2015-11-10T11:56:00"/>
    <s v="Printed Labels"/>
    <b v="0"/>
    <b v="0"/>
    <s v="PL-BSS-F11049-BLK"/>
    <s v="PRINTED FABRIC PIECES WASH CARE LABEL BLACK BS STUDIO F11049 NOC 1"/>
    <x v="17"/>
    <s v="MC062"/>
    <s v="MC056"/>
    <s v="S3"/>
    <s v="F1"/>
    <s v="OP006"/>
    <s v="Printing"/>
    <n v="0"/>
    <n v="1516043355"/>
    <n v="0"/>
    <s v="."/>
    <b v="0"/>
    <n v="99140504"/>
    <d v="2015-11-13T00:00:00"/>
    <d v="2015-11-13T00:00:00"/>
    <d v="2015-11-03T00:00:00"/>
    <d v="2015-11-03T00:00:00"/>
    <d v="2015-11-13T00:00:00"/>
    <n v="151655433"/>
    <d v="2015-11-04T00:00:00"/>
    <d v="2015-11-10T11:56:00"/>
    <d v="2015-11-17T00:00:00"/>
    <n v="0.52500000000000002"/>
    <d v="2015-11-17T00:00:00"/>
    <n v="19"/>
    <n v="20"/>
    <x v="2"/>
    <s v="(R &amp; A) PCTIMA LONG SCARF"/>
    <d v="2015-11-04T00:00:00"/>
    <n v="151661339"/>
    <s v="Open"/>
    <s v="WC005"/>
    <s v="Printing"/>
    <n v="0"/>
    <n v="1516043355"/>
    <n v="0"/>
    <n v="2015"/>
    <n v="0"/>
    <x v="64"/>
    <n v="744.27499999999998"/>
    <x v="0"/>
    <n v="300"/>
    <n v="300"/>
    <n v="0"/>
    <n v="0"/>
    <n v="0"/>
    <n v="200"/>
    <n v="210"/>
    <n v="300"/>
    <n v="0"/>
    <n v="0"/>
  </r>
  <r>
    <x v="30"/>
    <s v="C001613"/>
    <s v="KAPOOR INDUSTRIES LTD."/>
    <x v="0"/>
    <x v="0"/>
    <b v="0"/>
    <x v="72"/>
    <n v="2600100000000"/>
    <s v="EM144"/>
    <x v="0"/>
    <s v="EM144"/>
    <d v="2015-11-11T00:09:00"/>
    <d v="2015-11-10T00:00:00"/>
    <d v="2015-11-10T21:51:00"/>
    <s v="Printed Labels"/>
    <b v="0"/>
    <b v="0"/>
    <s v="PL-TRG-R-KI-US"/>
    <s v="TARGET US RE RECYCLED PRINTED LABEL 35X76 MM"/>
    <x v="10"/>
    <s v="MC034"/>
    <s v="N/A"/>
    <s v="C021"/>
    <s v="N/A"/>
    <s v="OP002"/>
    <s v="Cut  &amp; Fold"/>
    <n v="10"/>
    <n v="1516043430"/>
    <n v="0"/>
    <s v="."/>
    <b v="0"/>
    <n v="99140648"/>
    <d v="2015-11-13T00:00:00"/>
    <d v="2015-11-13T00:00:00"/>
    <d v="2015-11-03T00:00:00"/>
    <d v="2015-11-03T00:00:00"/>
    <d v="2015-11-13T00:00:00"/>
    <n v="151655447"/>
    <d v="2015-11-04T00:00:00"/>
    <d v="2015-11-11T00:09:00"/>
    <d v="2015-11-17T00:00:00"/>
    <n v="0.45"/>
    <d v="2015-11-17T00:00:00"/>
    <n v="5"/>
    <n v="6"/>
    <x v="0"/>
    <s v="TARGET US_RE_RECYCLED PRINTED LABEL_35X76 MM_ 100% COTTON"/>
    <d v="2015-11-04T00:00:00"/>
    <n v="151661354"/>
    <s v="Closed"/>
    <s v="WC002"/>
    <s v="Cut &amp; Fold"/>
    <n v="0"/>
    <n v="1516043430"/>
    <n v="0"/>
    <n v="2015"/>
    <n v="980"/>
    <x v="415"/>
    <n v="1403"/>
    <x v="0"/>
    <n v="18495"/>
    <n v="19475"/>
    <n v="980"/>
    <n v="0"/>
    <n v="0"/>
    <n v="78000"/>
    <n v="42120"/>
    <n v="19080"/>
    <n v="5.2987293863206275E-2"/>
    <n v="5.0320924261874199E-2"/>
  </r>
  <r>
    <x v="30"/>
    <s v="C002408"/>
    <s v="PARI CREATIONS PVT.LTD."/>
    <x v="2"/>
    <x v="0"/>
    <b v="0"/>
    <x v="25"/>
    <n v="260010000000"/>
    <s v="EM144"/>
    <x v="0"/>
    <s v="EM144"/>
    <d v="2015-11-10T03:28:00"/>
    <d v="2015-11-10T00:00:00"/>
    <d v="2015-11-10T00:05:00"/>
    <s v="Woven Labels"/>
    <b v="0"/>
    <b v="0"/>
    <s v="WL-TRU-F18848"/>
    <s v="WOVEN FABRIC MERONA SMALL MAIN END FOLD MAIN LABEL TARGET MA1Ø_Ø2BØ2 F18848 NOC 1"/>
    <x v="26"/>
    <s v="MC029"/>
    <s v="N/A"/>
    <s v="C014"/>
    <s v="N/A"/>
    <s v="OP002"/>
    <s v="Cut  &amp; Fold"/>
    <n v="10"/>
    <n v="1516043372"/>
    <n v="0"/>
    <s v="."/>
    <b v="0"/>
    <n v="9748639"/>
    <d v="2015-11-13T00:00:00"/>
    <d v="2015-11-13T00:00:00"/>
    <d v="2015-11-03T00:00:00"/>
    <d v="2015-11-03T00:00:00"/>
    <d v="2015-11-13T00:00:00"/>
    <n v="151643855"/>
    <d v="2015-11-04T00:00:00"/>
    <d v="2015-11-10T03:28:00"/>
    <d v="2015-11-19T00:00:00"/>
    <n v="0.32500000000000001"/>
    <d v="2015-11-18T00:00:00"/>
    <n v="5"/>
    <n v="6"/>
    <x v="0"/>
    <s v="M/L"/>
    <d v="2015-11-04T00:00:00"/>
    <n v="151655845"/>
    <s v="Open"/>
    <s v="WC002"/>
    <s v="Cut &amp; Fold"/>
    <n v="6870"/>
    <n v="1516043372"/>
    <n v="0"/>
    <n v="2015"/>
    <n v="700"/>
    <x v="11"/>
    <n v="1403"/>
    <x v="28"/>
    <n v="5050"/>
    <n v="17250"/>
    <n v="700"/>
    <n v="0"/>
    <n v="0"/>
    <n v="22000"/>
    <n v="27500"/>
    <n v="23980"/>
    <n v="0.13861386138613863"/>
    <n v="4.0579710144927533E-2"/>
  </r>
  <r>
    <x v="30"/>
    <s v="C002408"/>
    <s v="PARI CREATIONS PVT.LTD."/>
    <x v="2"/>
    <x v="0"/>
    <b v="0"/>
    <x v="50"/>
    <n v="260010000000"/>
    <s v="EM050"/>
    <x v="6"/>
    <s v="EM050"/>
    <d v="2015-11-10T02:35:00"/>
    <d v="2015-11-10T00:00:00"/>
    <d v="2015-11-10T02:18:00"/>
    <s v="Woven Labels"/>
    <b v="0"/>
    <b v="0"/>
    <s v="WL-TRU-F18848"/>
    <s v="WOVEN FABRIC MERONA SMALL MAIN END FOLD MAIN LABEL TARGET MA1Ø_Ø2BØ2 F18848 NOC 1"/>
    <x v="1"/>
    <s v="MC027"/>
    <s v="N/A"/>
    <s v="CR001"/>
    <s v="N/A"/>
    <s v="OP003"/>
    <s v="Cross Checking"/>
    <n v="0"/>
    <n v="1516043372"/>
    <n v="0"/>
    <s v="."/>
    <b v="0"/>
    <n v="9748627"/>
    <d v="2015-11-13T00:00:00"/>
    <d v="2015-11-13T00:00:00"/>
    <d v="2015-11-03T00:00:00"/>
    <d v="2015-11-03T00:00:00"/>
    <d v="2015-11-13T00:00:00"/>
    <n v="151643855"/>
    <d v="2015-11-04T00:00:00"/>
    <d v="2015-11-10T02:35:00"/>
    <d v="2015-11-19T00:00:00"/>
    <n v="0.32500000000000001"/>
    <d v="2015-11-18T00:00:00"/>
    <n v="12"/>
    <n v="1"/>
    <x v="1"/>
    <s v="M/L"/>
    <d v="2015-11-04T00:00:00"/>
    <n v="151655845"/>
    <s v="Open"/>
    <s v="WC003"/>
    <s v="Cross Checking"/>
    <n v="500"/>
    <n v="1516043372"/>
    <n v="0"/>
    <n v="2015"/>
    <n v="0"/>
    <x v="147"/>
    <n v="1403"/>
    <x v="0"/>
    <n v="11000"/>
    <n v="11000"/>
    <n v="0"/>
    <n v="0"/>
    <n v="0"/>
    <n v="22000"/>
    <n v="27500"/>
    <n v="23980"/>
    <n v="0"/>
    <n v="0"/>
  </r>
  <r>
    <x v="30"/>
    <s v="C002408"/>
    <s v="PARI CREATIONS PVT.LTD."/>
    <x v="2"/>
    <x v="1"/>
    <b v="0"/>
    <x v="50"/>
    <n v="260010000000"/>
    <s v="EM265"/>
    <x v="6"/>
    <s v="EM265"/>
    <d v="2015-11-10T02:35:00"/>
    <d v="2015-11-10T00:00:00"/>
    <d v="2015-11-10T02:18:00"/>
    <s v="Woven Labels"/>
    <b v="0"/>
    <b v="1"/>
    <s v="WL-TRU-F18848"/>
    <s v="WOVEN FABRIC MERONA SMALL MAIN END FOLD MAIN LABEL TARGET MA1Ø_Ø2BØ2 F18848 NOC 1"/>
    <x v="2"/>
    <s v="MC026"/>
    <s v="MC026"/>
    <s v="Pack001"/>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x v="1"/>
    <s v="M/L"/>
    <d v="2015-11-04T00:00:00"/>
    <n v="151655845"/>
    <s v="Open"/>
    <s v="WC004"/>
    <s v="Packing"/>
    <n v="0"/>
    <n v="1516043372"/>
    <n v="11000"/>
    <n v="2015"/>
    <n v="0"/>
    <x v="147"/>
    <n v="1403"/>
    <x v="0"/>
    <n v="11000"/>
    <n v="11000"/>
    <n v="0"/>
    <n v="0"/>
    <n v="0"/>
    <n v="22000"/>
    <n v="27500"/>
    <n v="23980"/>
    <n v="0"/>
    <n v="0"/>
  </r>
  <r>
    <x v="30"/>
    <s v="C002408"/>
    <s v="PARI CREATIONS PVT.LTD."/>
    <x v="2"/>
    <x v="0"/>
    <b v="0"/>
    <x v="39"/>
    <n v="260010000000"/>
    <s v="EM315"/>
    <x v="3"/>
    <s v="EM315"/>
    <d v="2015-11-10T11:38:00"/>
    <d v="2015-11-10T00:00:00"/>
    <d v="2015-11-10T11:00:00"/>
    <s v="Woven Labels"/>
    <b v="0"/>
    <b v="0"/>
    <s v="WL-TRU-F18848"/>
    <s v="WOVEN FABRIC MERONA SMALL MAIN END FOLD MAIN LABEL TARGET MA1Ø_Ø2BØ2 F18848 NOC 1"/>
    <x v="1"/>
    <s v="MC027"/>
    <s v="N/A"/>
    <s v="CR001"/>
    <s v="N/A"/>
    <s v="OP003"/>
    <s v="Cross Checking"/>
    <n v="0"/>
    <n v="1516043372"/>
    <n v="0"/>
    <s v="."/>
    <b v="0"/>
    <n v="9748743"/>
    <d v="2015-11-13T00:00:00"/>
    <d v="2015-11-13T00:00:00"/>
    <d v="2015-11-03T00:00:00"/>
    <d v="2015-11-03T00:00:00"/>
    <d v="2015-11-13T00:00:00"/>
    <n v="151643855"/>
    <d v="2015-11-04T00:00:00"/>
    <d v="2015-11-10T11:38:00"/>
    <d v="2015-11-19T00:00:00"/>
    <n v="0.32500000000000001"/>
    <d v="2015-11-18T00:00:00"/>
    <n v="12"/>
    <n v="12"/>
    <x v="1"/>
    <s v="M/L"/>
    <d v="2015-11-04T00:00:00"/>
    <n v="151655845"/>
    <s v="Open"/>
    <s v="WC003"/>
    <s v="Cross Checking"/>
    <n v="500"/>
    <n v="1516043372"/>
    <n v="0"/>
    <n v="2015"/>
    <n v="0"/>
    <x v="11"/>
    <n v="1403"/>
    <x v="0"/>
    <n v="5750"/>
    <n v="16750"/>
    <n v="0"/>
    <n v="0"/>
    <n v="0"/>
    <n v="22000"/>
    <n v="27500"/>
    <n v="23980"/>
    <n v="0"/>
    <n v="0"/>
  </r>
  <r>
    <x v="30"/>
    <s v="C002408"/>
    <s v="PARI CREATIONS PVT.LTD."/>
    <x v="2"/>
    <x v="0"/>
    <b v="0"/>
    <x v="39"/>
    <n v="260010000000"/>
    <s v="EM004"/>
    <x v="4"/>
    <s v="EM004"/>
    <d v="2015-11-10T12:13:00"/>
    <d v="2015-11-10T00:00:00"/>
    <d v="2015-11-10T11:00:00"/>
    <s v="Woven Labels"/>
    <b v="0"/>
    <b v="1"/>
    <s v="WL-TRU-F18848"/>
    <s v="WOVEN FABRIC MERONA SMALL MAIN END FOLD MAIN LABEL TARGET MA1Ø_Ø2BØ2 F18848 NOC 1"/>
    <x v="2"/>
    <s v="MC026"/>
    <s v="MC026"/>
    <s v="Pack001"/>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x v="1"/>
    <s v="M/L"/>
    <d v="2015-11-04T00:00:00"/>
    <n v="151655845"/>
    <s v="Open"/>
    <s v="WC004"/>
    <s v="Packing"/>
    <n v="1000"/>
    <n v="1516043372"/>
    <n v="4750"/>
    <n v="2015"/>
    <n v="0"/>
    <x v="416"/>
    <n v="1403"/>
    <x v="0"/>
    <n v="4750"/>
    <n v="15750"/>
    <n v="0"/>
    <n v="0"/>
    <n v="0"/>
    <n v="22000"/>
    <n v="27500"/>
    <n v="23980"/>
    <n v="0"/>
    <n v="0"/>
  </r>
  <r>
    <x v="32"/>
    <s v="C001239"/>
    <s v="GUS CLOTHING COMPANY"/>
    <x v="2"/>
    <x v="0"/>
    <b v="0"/>
    <x v="58"/>
    <n v="2600100000000"/>
    <s v="EM050"/>
    <x v="6"/>
    <s v="EM050"/>
    <d v="2015-11-10T00:09:00"/>
    <d v="2015-11-10T00:00:00"/>
    <d v="2015-11-10T00:04:00"/>
    <s v="Printed Labels"/>
    <b v="0"/>
    <b v="0"/>
    <s v="PL-KIB-139X30-RF-06"/>
    <s v="PRINTED FABRIC WASH CARE LABEL ROLL FORM 139X30 TAF KIABI F11908 NOC 1"/>
    <x v="1"/>
    <s v="MC027"/>
    <s v="N/A"/>
    <s v="CR001"/>
    <s v="N/A"/>
    <s v="OP003"/>
    <s v="Cross Checking"/>
    <n v="0"/>
    <n v="1516043555"/>
    <n v="0"/>
    <s v="."/>
    <b v="0"/>
    <n v="99140336"/>
    <d v="2015-11-07T00:00:00"/>
    <d v="2015-11-13T00:00:00"/>
    <d v="2015-11-03T00:00:00"/>
    <d v="2015-11-03T00:00:00"/>
    <d v="2015-11-07T00:00:00"/>
    <n v="151655485"/>
    <d v="2015-11-05T00:00:00"/>
    <d v="2015-11-10T00:09:00"/>
    <d v="2015-11-10T00:00:00"/>
    <n v="0.26500000000000001"/>
    <d v="2015-11-09T00:00:00"/>
    <n v="12"/>
    <n v="1"/>
    <x v="1"/>
    <s v="EA 1330 NCLS16TBIPR TW 213 665178"/>
    <d v="2015-11-05T00:00:00"/>
    <n v="151661387"/>
    <s v="Open"/>
    <s v="WC003"/>
    <s v="Cross Checking"/>
    <n v="696"/>
    <n v="1516043555"/>
    <n v="0"/>
    <n v="2015"/>
    <n v="0"/>
    <x v="132"/>
    <n v="1403"/>
    <x v="0"/>
    <n v="8700"/>
    <n v="8700"/>
    <n v="0"/>
    <n v="0"/>
    <n v="0"/>
    <n v="8700"/>
    <n v="8700"/>
    <n v="9396"/>
    <n v="0"/>
    <n v="0"/>
  </r>
  <r>
    <x v="32"/>
    <s v="C001239"/>
    <s v="GUS CLOTHING COMPANY"/>
    <x v="2"/>
    <x v="1"/>
    <b v="0"/>
    <x v="58"/>
    <n v="2600100000000"/>
    <s v="EM265"/>
    <x v="6"/>
    <s v="EM265"/>
    <d v="2015-11-10T00:09:00"/>
    <d v="2015-11-10T00:00:00"/>
    <d v="2015-11-10T00:04:00"/>
    <s v="Printed Labels"/>
    <b v="0"/>
    <b v="1"/>
    <s v="PL-KIB-139X30-RF-06"/>
    <s v="PRINTED FABRIC WASH CARE LABEL ROLL FORM 139X30 TAF KIABI F11908 NOC 1"/>
    <x v="2"/>
    <s v="MC026"/>
    <s v="MC026"/>
    <s v="Pack001"/>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x v="1"/>
    <s v="EA 1330 NCLS16TBIPR TW 213 665178"/>
    <d v="2015-11-05T00:00:00"/>
    <n v="151661387"/>
    <s v="Open"/>
    <s v="WC004"/>
    <s v="Packing"/>
    <n v="0"/>
    <n v="1516043555"/>
    <n v="8700"/>
    <n v="2015"/>
    <n v="0"/>
    <x v="132"/>
    <n v="1403"/>
    <x v="0"/>
    <n v="8700"/>
    <n v="8700"/>
    <n v="0"/>
    <n v="0"/>
    <n v="0"/>
    <n v="8700"/>
    <n v="8700"/>
    <n v="9396"/>
    <n v="0"/>
    <n v="0"/>
  </r>
  <r>
    <x v="0"/>
    <s v="C000260"/>
    <s v="RADNIK EXPORTS {N}"/>
    <x v="2"/>
    <x v="0"/>
    <b v="0"/>
    <x v="75"/>
    <n v="2600100000000"/>
    <s v="EM315"/>
    <x v="3"/>
    <s v="EM315"/>
    <d v="2015-11-10T14:56:00"/>
    <d v="2015-11-10T00:00:00"/>
    <d v="2015-11-10T13:57:00"/>
    <s v="Printed Labels"/>
    <b v="0"/>
    <b v="0"/>
    <s v="PL-HM-HM22066C-A"/>
    <s v="PRINTED FABRIC SIZE LABEL HM22066 WOMAN MEDIUM OPTION A US CANADA  HNM"/>
    <x v="1"/>
    <s v="MC027"/>
    <s v="N/A"/>
    <s v="CR00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x v="1"/>
    <s v="32-(CN-155/76A)"/>
    <d v="2015-11-05T00:00:00"/>
    <n v="151661427"/>
    <s v="Open"/>
    <s v="WC003"/>
    <s v="Cross Checking"/>
    <n v="0"/>
    <n v="1516043504"/>
    <n v="0"/>
    <n v="2015"/>
    <n v="0"/>
    <x v="417"/>
    <n v="1403"/>
    <x v="0"/>
    <n v="1064"/>
    <n v="1064"/>
    <n v="0"/>
    <n v="0"/>
    <n v="0"/>
    <n v="7804"/>
    <n v="10457.36"/>
    <n v="1011"/>
    <n v="0"/>
    <n v="0"/>
  </r>
  <r>
    <x v="0"/>
    <s v="C000260"/>
    <s v="RADNIK EXPORTS {N}"/>
    <x v="2"/>
    <x v="0"/>
    <b v="0"/>
    <x v="75"/>
    <n v="2600100000000"/>
    <s v="EM315"/>
    <x v="3"/>
    <s v="EM315"/>
    <d v="2015-11-10T14:56:00"/>
    <d v="2015-11-10T00:00:00"/>
    <d v="2015-11-10T13:57:00"/>
    <s v="Printed Labels"/>
    <b v="0"/>
    <b v="0"/>
    <s v="PL-HM-HM22066C-A"/>
    <s v="PRINTED FABRIC SIZE LABEL HM22066 WOMAN MEDIUM OPTION A US CANADA  HNM"/>
    <x v="1"/>
    <s v="MC027"/>
    <s v="N/A"/>
    <s v="CR00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x v="1"/>
    <s v="34-(CN-160/80A)"/>
    <d v="2015-11-05T00:00:00"/>
    <n v="151661427"/>
    <s v="Open"/>
    <s v="WC003"/>
    <s v="Cross Checking"/>
    <n v="0"/>
    <n v="1516043504"/>
    <n v="0"/>
    <n v="2015"/>
    <n v="0"/>
    <x v="418"/>
    <n v="1403"/>
    <x v="0"/>
    <n v="1602"/>
    <n v="1602"/>
    <n v="0"/>
    <n v="0"/>
    <n v="0"/>
    <n v="7804"/>
    <n v="10457.36"/>
    <n v="1509"/>
    <n v="0"/>
    <n v="0"/>
  </r>
  <r>
    <x v="0"/>
    <s v="C000260"/>
    <s v="RADNIK EXPORTS {N}"/>
    <x v="2"/>
    <x v="0"/>
    <b v="0"/>
    <x v="75"/>
    <n v="2600100000000"/>
    <s v="EM315"/>
    <x v="3"/>
    <s v="EM315"/>
    <d v="2015-11-10T14:56:00"/>
    <d v="2015-11-10T00:00:00"/>
    <d v="2015-11-10T13:57:00"/>
    <s v="Printed Labels"/>
    <b v="0"/>
    <b v="0"/>
    <s v="PL-HM-HM22066C-A"/>
    <s v="PRINTED FABRIC SIZE LABEL HM22066 WOMAN MEDIUM OPTION A US CANADA  HNM"/>
    <x v="1"/>
    <s v="MC027"/>
    <s v="N/A"/>
    <s v="CR00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x v="1"/>
    <s v="36-(CN-165/84A)"/>
    <d v="2015-11-05T00:00:00"/>
    <n v="151661427"/>
    <s v="Open"/>
    <s v="WC003"/>
    <s v="Cross Checking"/>
    <n v="0"/>
    <n v="1516043504"/>
    <n v="0"/>
    <n v="2015"/>
    <n v="0"/>
    <x v="419"/>
    <n v="1403"/>
    <x v="0"/>
    <n v="1816"/>
    <n v="1816"/>
    <n v="0"/>
    <n v="0"/>
    <n v="0"/>
    <n v="7804"/>
    <n v="10457.36"/>
    <n v="1761"/>
    <n v="0"/>
    <n v="0"/>
  </r>
  <r>
    <x v="0"/>
    <s v="C000260"/>
    <s v="RADNIK EXPORTS {N}"/>
    <x v="2"/>
    <x v="0"/>
    <b v="0"/>
    <x v="75"/>
    <n v="2600100000000"/>
    <s v="EM315"/>
    <x v="3"/>
    <s v="EM315"/>
    <d v="2015-11-10T14:56:00"/>
    <d v="2015-11-10T00:00:00"/>
    <d v="2015-11-10T13:57:00"/>
    <s v="Printed Labels"/>
    <b v="0"/>
    <b v="0"/>
    <s v="PL-HM-HM22066C-A"/>
    <s v="PRINTED FABRIC SIZE LABEL HM22066 WOMAN MEDIUM OPTION A US CANADA  HNM"/>
    <x v="1"/>
    <s v="MC027"/>
    <s v="N/A"/>
    <s v="CR00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x v="1"/>
    <s v="40-(CN-170/92A)"/>
    <d v="2015-11-05T00:00:00"/>
    <n v="151661427"/>
    <s v="Open"/>
    <s v="WC003"/>
    <s v="Cross Checking"/>
    <n v="0"/>
    <n v="1516043504"/>
    <n v="0"/>
    <n v="2015"/>
    <n v="0"/>
    <x v="420"/>
    <n v="1403"/>
    <x v="0"/>
    <n v="1237"/>
    <n v="1237"/>
    <n v="0"/>
    <n v="0"/>
    <n v="0"/>
    <n v="7804"/>
    <n v="10457.36"/>
    <n v="1131"/>
    <n v="0"/>
    <n v="0"/>
  </r>
  <r>
    <x v="0"/>
    <s v="C000260"/>
    <s v="RADNIK EXPORTS {N}"/>
    <x v="2"/>
    <x v="0"/>
    <b v="0"/>
    <x v="75"/>
    <n v="2600100000000"/>
    <s v="EM315"/>
    <x v="3"/>
    <s v="EM315"/>
    <d v="2015-11-10T14:56:00"/>
    <d v="2015-11-10T00:00:00"/>
    <d v="2015-11-10T13:57:00"/>
    <s v="Printed Labels"/>
    <b v="0"/>
    <b v="0"/>
    <s v="PL-HM-HM22066C-A"/>
    <s v="PRINTED FABRIC SIZE LABEL HM22066 WOMAN MEDIUM OPTION A US CANADA  HNM"/>
    <x v="1"/>
    <s v="MC027"/>
    <s v="N/A"/>
    <s v="CR00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x v="1"/>
    <s v="42-(CN-170/96A)"/>
    <d v="2015-11-05T00:00:00"/>
    <n v="151661427"/>
    <s v="Open"/>
    <s v="WC003"/>
    <s v="Cross Checking"/>
    <n v="0"/>
    <n v="1516043504"/>
    <n v="0"/>
    <n v="2015"/>
    <n v="0"/>
    <x v="294"/>
    <n v="1403"/>
    <x v="0"/>
    <n v="1225"/>
    <n v="1225"/>
    <n v="0"/>
    <n v="0"/>
    <n v="0"/>
    <n v="7804"/>
    <n v="10457.36"/>
    <n v="1038"/>
    <n v="0"/>
    <n v="0"/>
  </r>
  <r>
    <x v="14"/>
    <s v="C002292"/>
    <s v="B S STUDIO &amp; SERVICES INDIA PVT.LTD."/>
    <x v="2"/>
    <x v="1"/>
    <b v="1"/>
    <x v="55"/>
    <n v="2600100000000"/>
    <s v="EM355"/>
    <x v="58"/>
    <s v="EM355"/>
    <d v="2015-11-10T05:13:00"/>
    <d v="2015-11-10T00:00:00"/>
    <d v="2015-11-10T05:05:00"/>
    <s v="Printed Labels"/>
    <b v="0"/>
    <b v="0"/>
    <s v="PL-BSS-F11049-WH"/>
    <s v="PRINTED FABRIC PIECES WASH CARE LABEL WHITE BS STUDIO F11049 NOC 1"/>
    <x v="3"/>
    <s v="MC058"/>
    <s v="MC056"/>
    <s v="F3"/>
    <s v="F1"/>
    <s v="OP006"/>
    <s v="Printing"/>
    <n v="0"/>
    <n v="1516043535"/>
    <n v="0"/>
    <s v="."/>
    <b v="0"/>
    <n v="99140403"/>
    <d v="2015-11-13T00:00:00"/>
    <d v="2015-11-13T00:00:00"/>
    <d v="2015-11-03T00:00:00"/>
    <d v="2015-11-03T00:00:00"/>
    <d v="2015-11-13T00:00:00"/>
    <n v="151655483"/>
    <d v="2015-11-05T00:00:00"/>
    <d v="2015-11-10T05:13:00"/>
    <d v="2015-11-14T00:00:00"/>
    <n v="0.41499999999999998"/>
    <d v="2015-11-10T00:00:00"/>
    <n v="16"/>
    <n v="16"/>
    <x v="3"/>
    <s v="(XLNC) PCDRATE LONG SCARF"/>
    <d v="2015-11-05T00:00:00"/>
    <n v="151661385"/>
    <s v="Open"/>
    <s v="WC005"/>
    <s v="Printing"/>
    <n v="0"/>
    <n v="1516043535"/>
    <n v="0"/>
    <n v="2015"/>
    <n v="0"/>
    <x v="421"/>
    <n v="744.27499999999998"/>
    <x v="0"/>
    <n v="1276"/>
    <n v="1276"/>
    <n v="0"/>
    <n v="0"/>
    <n v="0"/>
    <n v="1100"/>
    <n v="913"/>
    <n v="1276"/>
    <n v="0"/>
    <n v="0"/>
  </r>
  <r>
    <x v="14"/>
    <s v="C002292"/>
    <s v="B S STUDIO &amp; SERVICES INDIA PVT.LTD."/>
    <x v="2"/>
    <x v="0"/>
    <b v="0"/>
    <x v="101"/>
    <n v="2600100000000"/>
    <s v="EM144"/>
    <x v="0"/>
    <s v="EM144"/>
    <d v="2015-11-10T12:13:00"/>
    <d v="2015-11-10T00:00:00"/>
    <d v="2015-11-10T12:09:00"/>
    <s v="Printed Labels"/>
    <b v="0"/>
    <b v="0"/>
    <s v="PL-BSS-F11049-WH"/>
    <s v="PRINTED FABRIC PIECES WASH CARE LABEL WHITE BS STUDIO F11049 NOC 1"/>
    <x v="27"/>
    <s v="MC025"/>
    <s v="N/A"/>
    <s v="C007"/>
    <s v="N/A"/>
    <s v="OP002"/>
    <s v="Cut  &amp; Fold"/>
    <n v="0"/>
    <n v="1516043535"/>
    <n v="0"/>
    <s v="."/>
    <b v="0"/>
    <n v="99140526"/>
    <d v="2015-11-13T00:00:00"/>
    <d v="2015-11-13T00:00:00"/>
    <d v="2015-11-03T00:00:00"/>
    <d v="2015-11-03T00:00:00"/>
    <d v="2015-11-13T00:00:00"/>
    <n v="151655483"/>
    <d v="2015-11-05T00:00:00"/>
    <d v="2015-11-10T12:13:00"/>
    <d v="2015-11-14T00:00:00"/>
    <n v="0.41499999999999998"/>
    <d v="2015-11-10T00:00:00"/>
    <n v="5"/>
    <n v="6"/>
    <x v="0"/>
    <s v="(XLNC) PCDRATE LONG SCARF"/>
    <d v="2015-11-05T00:00:00"/>
    <n v="151661385"/>
    <s v="Open"/>
    <s v="WC002"/>
    <s v="Cut &amp; Fold"/>
    <n v="176"/>
    <n v="1516043535"/>
    <n v="0"/>
    <n v="2015"/>
    <n v="10"/>
    <x v="422"/>
    <n v="1403"/>
    <x v="5"/>
    <n v="1090"/>
    <n v="1100"/>
    <n v="10"/>
    <n v="0"/>
    <n v="0"/>
    <n v="1100"/>
    <n v="913"/>
    <n v="1276"/>
    <n v="9.1743119266055051E-3"/>
    <n v="9.0909090909090905E-3"/>
  </r>
  <r>
    <x v="19"/>
    <s v="C003019"/>
    <s v="SHIVALIK PRINTS LTD."/>
    <x v="1"/>
    <x v="1"/>
    <b v="0"/>
    <x v="76"/>
    <n v="2600100000000"/>
    <s v="EM230"/>
    <x v="59"/>
    <s v="EM230"/>
    <d v="2015-11-10T21:47:00"/>
    <d v="2015-11-10T00:00:00"/>
    <d v="2015-11-10T21:23:00"/>
    <s v="Printed Labels"/>
    <b v="0"/>
    <b v="0"/>
    <s v="PL-JCP-AZ01760-CR1"/>
    <s v="PRINTED FABRIC ARIZONA JEAN CO LABEL 43X25MM AZ 01 760  C JC PENNY F70 NOC 1"/>
    <x v="17"/>
    <s v="MC062"/>
    <s v="MC056"/>
    <s v="S3"/>
    <s v="F1"/>
    <s v="OP006"/>
    <s v="Printing"/>
    <n v="0"/>
    <n v="1516043406"/>
    <n v="0"/>
    <s v="."/>
    <b v="0"/>
    <n v="99140629"/>
    <d v="2015-11-13T00:00:00"/>
    <d v="2015-11-13T00:00:00"/>
    <d v="2015-11-03T00:00:00"/>
    <d v="2015-11-03T00:00:00"/>
    <d v="2015-11-13T00:00:00"/>
    <n v="151655529"/>
    <d v="2015-11-05T00:00:00"/>
    <d v="2015-11-10T21:47:00"/>
    <d v="2015-11-14T00:00:00"/>
    <n v="0.375"/>
    <d v="2015-11-20T00:00:00"/>
    <n v="16"/>
    <n v="16"/>
    <x v="3"/>
    <s v="FIBER CONTENT (60% COTTON /40% POLYESTER) LABEL"/>
    <d v="2015-11-05T00:00:00"/>
    <n v="151661429"/>
    <s v="Open"/>
    <s v="WC005"/>
    <s v="Printing"/>
    <n v="0"/>
    <n v="1516043406"/>
    <n v="0"/>
    <n v="2015"/>
    <n v="10"/>
    <x v="423"/>
    <n v="744.27499999999998"/>
    <x v="0"/>
    <n v="14180"/>
    <n v="14190"/>
    <n v="10"/>
    <n v="0"/>
    <n v="0"/>
    <n v="12900"/>
    <n v="9675"/>
    <n v="14190"/>
    <n v="7.0521861777150916E-4"/>
    <n v="7.0472163495419312E-4"/>
  </r>
  <r>
    <x v="19"/>
    <s v="C003019"/>
    <s v="SHIVALIK PRINTS LTD."/>
    <x v="1"/>
    <x v="1"/>
    <b v="0"/>
    <x v="76"/>
    <n v="2600100000000"/>
    <s v="EM230"/>
    <x v="59"/>
    <s v="EM230"/>
    <d v="2015-11-10T21:48:00"/>
    <d v="2015-11-10T00:00:00"/>
    <d v="2015-11-10T21:23:00"/>
    <s v="Printed Labels"/>
    <b v="0"/>
    <b v="0"/>
    <s v="PL-JCP-AZ01760-CR1"/>
    <s v="PRINTED FABRIC ARIZONA JEAN CO LABEL 43X25MM AZ 01 760  C JC PENNY F70 NOC 1"/>
    <x v="17"/>
    <s v="MC062"/>
    <s v="MC056"/>
    <s v="S3"/>
    <s v="F1"/>
    <s v="OP006"/>
    <s v="Printing"/>
    <n v="0"/>
    <n v="1516043405"/>
    <n v="0"/>
    <s v="."/>
    <b v="0"/>
    <n v="99140630"/>
    <d v="2015-11-13T00:00:00"/>
    <d v="2015-11-13T00:00:00"/>
    <d v="2015-11-03T00:00:00"/>
    <d v="2015-11-03T00:00:00"/>
    <d v="2015-11-13T00:00:00"/>
    <n v="151655521"/>
    <d v="2015-11-05T00:00:00"/>
    <d v="2015-11-10T21:48:00"/>
    <d v="2015-11-14T00:00:00"/>
    <n v="0.375"/>
    <d v="2015-11-20T00:00:00"/>
    <n v="16"/>
    <n v="16"/>
    <x v="3"/>
    <s v="FIBER CONTENT (60% COTTON /40% POLYESTER) LABEL"/>
    <d v="2015-11-05T00:00:00"/>
    <n v="151661421"/>
    <s v="Open"/>
    <s v="WC005"/>
    <s v="Printing"/>
    <n v="0"/>
    <n v="1516043405"/>
    <n v="0"/>
    <n v="2015"/>
    <n v="0"/>
    <x v="424"/>
    <n v="744.27499999999998"/>
    <x v="0"/>
    <n v="8338"/>
    <n v="8338"/>
    <n v="0"/>
    <n v="0"/>
    <n v="0"/>
    <n v="7580"/>
    <n v="5685"/>
    <n v="8338"/>
    <n v="0"/>
    <n v="0"/>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x v="4"/>
    <s v="MC038"/>
    <s v="N/A"/>
    <s v="C026"/>
    <s v="N/A"/>
    <s v="OP002"/>
    <s v="Cut  &amp; Fold"/>
    <n v="100"/>
    <n v="1516043437"/>
    <n v="0"/>
    <s v="."/>
    <b v="0"/>
    <n v="99140537"/>
    <d v="2015-11-07T00:00:00"/>
    <d v="2015-11-08T00:00:00"/>
    <d v="2015-11-03T00:00:00"/>
    <d v="2015-11-03T00:00:00"/>
    <d v="2015-11-07T00:00:00"/>
    <n v="151655526"/>
    <d v="2015-11-05T00:00:00"/>
    <d v="2015-11-10T13:39:00"/>
    <d v="2015-11-15T00:00:00"/>
    <n v="0.5"/>
    <d v="2015-11-14T00:00:00"/>
    <n v="5"/>
    <n v="6"/>
    <x v="0"/>
    <s v="L-(CN-175/104A)"/>
    <d v="2015-11-05T00:00:00"/>
    <n v="151661426"/>
    <s v="Closed"/>
    <s v="WC002"/>
    <s v="Cut &amp; Fold"/>
    <n v="0"/>
    <n v="1516043437"/>
    <n v="0"/>
    <n v="2015"/>
    <n v="0"/>
    <x v="425"/>
    <n v="1403"/>
    <x v="0"/>
    <n v="705"/>
    <n v="705"/>
    <n v="0"/>
    <n v="0"/>
    <n v="0"/>
    <n v="3460"/>
    <n v="3460"/>
    <n v="636"/>
    <n v="0"/>
    <n v="0"/>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x v="4"/>
    <s v="MC038"/>
    <s v="N/A"/>
    <s v="C026"/>
    <s v="N/A"/>
    <s v="OP002"/>
    <s v="Cut  &amp; Fold"/>
    <n v="100"/>
    <n v="1516043437"/>
    <n v="0"/>
    <s v="."/>
    <b v="0"/>
    <n v="99140537"/>
    <d v="2015-11-07T00:00:00"/>
    <d v="2015-11-08T00:00:00"/>
    <d v="2015-11-03T00:00:00"/>
    <d v="2015-11-03T00:00:00"/>
    <d v="2015-11-07T00:00:00"/>
    <n v="151655526"/>
    <d v="2015-11-05T00:00:00"/>
    <d v="2015-11-10T13:39:00"/>
    <d v="2015-11-15T00:00:00"/>
    <n v="0.5"/>
    <d v="2015-11-14T00:00:00"/>
    <n v="5"/>
    <n v="6"/>
    <x v="0"/>
    <s v="M-(CN-170/96A)"/>
    <d v="2015-11-05T00:00:00"/>
    <n v="151661426"/>
    <s v="Closed"/>
    <s v="WC002"/>
    <s v="Cut &amp; Fold"/>
    <n v="0"/>
    <n v="1516043437"/>
    <n v="0"/>
    <n v="2015"/>
    <n v="0"/>
    <x v="426"/>
    <n v="1403"/>
    <x v="0"/>
    <n v="1110"/>
    <n v="1110"/>
    <n v="0"/>
    <n v="0"/>
    <n v="0"/>
    <n v="3460"/>
    <n v="3460"/>
    <n v="960"/>
    <n v="0"/>
    <n v="0"/>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x v="4"/>
    <s v="MC038"/>
    <s v="N/A"/>
    <s v="C026"/>
    <s v="N/A"/>
    <s v="OP002"/>
    <s v="Cut  &amp; Fold"/>
    <n v="100"/>
    <n v="1516043437"/>
    <n v="0"/>
    <s v="."/>
    <b v="0"/>
    <n v="99140537"/>
    <d v="2015-11-07T00:00:00"/>
    <d v="2015-11-08T00:00:00"/>
    <d v="2015-11-03T00:00:00"/>
    <d v="2015-11-03T00:00:00"/>
    <d v="2015-11-07T00:00:00"/>
    <n v="151655526"/>
    <d v="2015-11-05T00:00:00"/>
    <d v="2015-11-10T13:39:00"/>
    <d v="2015-11-15T00:00:00"/>
    <n v="0.5"/>
    <d v="2015-11-14T00:00:00"/>
    <n v="5"/>
    <n v="6"/>
    <x v="0"/>
    <s v="S-(CN-165/88A)"/>
    <d v="2015-11-05T00:00:00"/>
    <n v="151661426"/>
    <s v="Closed"/>
    <s v="WC002"/>
    <s v="Cut &amp; Fold"/>
    <n v="0"/>
    <n v="1516043437"/>
    <n v="0"/>
    <n v="2015"/>
    <n v="0"/>
    <x v="399"/>
    <n v="1403"/>
    <x v="0"/>
    <n v="1300"/>
    <n v="1300"/>
    <n v="0"/>
    <n v="0"/>
    <n v="0"/>
    <n v="3460"/>
    <n v="3460"/>
    <n v="1265"/>
    <n v="0"/>
    <n v="0"/>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x v="4"/>
    <s v="MC038"/>
    <s v="N/A"/>
    <s v="C026"/>
    <s v="N/A"/>
    <s v="OP002"/>
    <s v="Cut  &amp; Fold"/>
    <n v="100"/>
    <n v="1516043437"/>
    <n v="0"/>
    <s v="."/>
    <b v="0"/>
    <n v="99140537"/>
    <d v="2015-11-07T00:00:00"/>
    <d v="2015-11-08T00:00:00"/>
    <d v="2015-11-03T00:00:00"/>
    <d v="2015-11-03T00:00:00"/>
    <d v="2015-11-07T00:00:00"/>
    <n v="151655526"/>
    <d v="2015-11-05T00:00:00"/>
    <d v="2015-11-10T13:39:00"/>
    <d v="2015-11-15T00:00:00"/>
    <n v="0.5"/>
    <d v="2015-11-14T00:00:00"/>
    <n v="5"/>
    <n v="6"/>
    <x v="0"/>
    <s v="XS-(CN-160/80A)"/>
    <d v="2015-11-05T00:00:00"/>
    <n v="151661426"/>
    <s v="Closed"/>
    <s v="WC002"/>
    <s v="Cut &amp; Fold"/>
    <n v="0"/>
    <n v="1516043437"/>
    <n v="0"/>
    <n v="2015"/>
    <n v="0"/>
    <x v="427"/>
    <n v="1403"/>
    <x v="0"/>
    <n v="1046"/>
    <n v="1046"/>
    <n v="0"/>
    <n v="0"/>
    <n v="0"/>
    <n v="3460"/>
    <n v="3460"/>
    <n v="924"/>
    <n v="0"/>
    <n v="0"/>
  </r>
  <r>
    <x v="0"/>
    <s v="C000234"/>
    <s v="CTA APPARELS PVT LTD"/>
    <x v="2"/>
    <x v="0"/>
    <b v="0"/>
    <x v="66"/>
    <n v="2600100000000"/>
    <s v="EM144"/>
    <x v="0"/>
    <s v="EM144"/>
    <d v="2015-11-10T13:39:00"/>
    <d v="2015-11-10T00:00:00"/>
    <d v="2015-11-10T13:39:00"/>
    <s v="Printed Labels"/>
    <b v="0"/>
    <b v="0"/>
    <s v="PL-HM-MNK26004-OPT2"/>
    <s v="PRINTED FABRIC MONKI 26004 SIZE LABEL 22X22 CENTRE FOLD OPTION 2 BLACK HnM"/>
    <x v="4"/>
    <s v="MC038"/>
    <s v="N/A"/>
    <s v="C026"/>
    <s v="N/A"/>
    <s v="OP002"/>
    <s v="Cut  &amp; Fold"/>
    <n v="100"/>
    <n v="1516043437"/>
    <n v="0"/>
    <s v="."/>
    <b v="0"/>
    <n v="99140537"/>
    <d v="2015-11-07T00:00:00"/>
    <d v="2015-11-08T00:00:00"/>
    <d v="2015-11-03T00:00:00"/>
    <d v="2015-11-03T00:00:00"/>
    <d v="2015-11-07T00:00:00"/>
    <n v="151655526"/>
    <d v="2015-11-05T00:00:00"/>
    <d v="2015-11-10T13:39:00"/>
    <d v="2015-11-15T00:00:00"/>
    <n v="0.5"/>
    <d v="2015-11-14T00:00:00"/>
    <n v="5"/>
    <n v="6"/>
    <x v="0"/>
    <s v="XXS-(CN-155/72A)"/>
    <d v="2015-11-05T00:00:00"/>
    <n v="151661426"/>
    <s v="Closed"/>
    <s v="WC002"/>
    <s v="Cut &amp; Fold"/>
    <n v="0"/>
    <n v="1516043437"/>
    <n v="0"/>
    <n v="2015"/>
    <n v="110"/>
    <x v="93"/>
    <n v="1403"/>
    <x v="0"/>
    <n v="390"/>
    <n v="500"/>
    <n v="110"/>
    <n v="0"/>
    <n v="0"/>
    <n v="3460"/>
    <n v="3460"/>
    <n v="338"/>
    <n v="0.28205128205128205"/>
    <n v="0.22"/>
  </r>
  <r>
    <x v="20"/>
    <s v="C002546"/>
    <s v="INDIAN DESIGN EXPORT PVT. LTD."/>
    <x v="2"/>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x v="3"/>
    <s v="TALL GRAND-L/G"/>
    <d v="2015-11-05T00:00:00"/>
    <n v="151661408"/>
    <s v="Open"/>
    <s v="WC005"/>
    <s v="Printing"/>
    <n v="0"/>
    <n v="1516043545"/>
    <n v="0"/>
    <n v="2015"/>
    <n v="5"/>
    <x v="174"/>
    <n v="744.27499999999998"/>
    <x v="0"/>
    <n v="195"/>
    <n v="200"/>
    <n v="5"/>
    <n v="0"/>
    <n v="0"/>
    <n v="500"/>
    <n v="300"/>
    <n v="160"/>
    <n v="2.564102564102564E-2"/>
    <n v="2.5000000000000001E-2"/>
  </r>
  <r>
    <x v="20"/>
    <s v="C002546"/>
    <s v="INDIAN DESIGN EXPORT PVT. LTD."/>
    <x v="2"/>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x v="3"/>
    <s v="TALL GRAND-M"/>
    <d v="2015-11-05T00:00:00"/>
    <n v="151661408"/>
    <s v="Open"/>
    <s v="WC005"/>
    <s v="Printing"/>
    <n v="0"/>
    <n v="1516043545"/>
    <n v="0"/>
    <n v="2015"/>
    <n v="5"/>
    <x v="174"/>
    <n v="744.27499999999998"/>
    <x v="0"/>
    <n v="195"/>
    <n v="200"/>
    <n v="5"/>
    <n v="0"/>
    <n v="0"/>
    <n v="500"/>
    <n v="300"/>
    <n v="160"/>
    <n v="2.564102564102564E-2"/>
    <n v="2.5000000000000001E-2"/>
  </r>
  <r>
    <x v="20"/>
    <s v="C002546"/>
    <s v="INDIAN DESIGN EXPORT PVT. LTD."/>
    <x v="2"/>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x v="3"/>
    <s v="TALL GRAND-XL/TG"/>
    <d v="2015-11-05T00:00:00"/>
    <n v="151661408"/>
    <s v="Open"/>
    <s v="WC005"/>
    <s v="Printing"/>
    <n v="0"/>
    <n v="1516043545"/>
    <n v="0"/>
    <n v="2015"/>
    <n v="5"/>
    <x v="174"/>
    <n v="744.27499999999998"/>
    <x v="0"/>
    <n v="195"/>
    <n v="200"/>
    <n v="5"/>
    <n v="0"/>
    <n v="0"/>
    <n v="500"/>
    <n v="300"/>
    <n v="160"/>
    <n v="2.564102564102564E-2"/>
    <n v="2.5000000000000001E-2"/>
  </r>
  <r>
    <x v="20"/>
    <s v="C002546"/>
    <s v="INDIAN DESIGN EXPORT PVT. LTD."/>
    <x v="2"/>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x v="3"/>
    <s v="TALL GRAND-XXL/TTG"/>
    <d v="2015-11-05T00:00:00"/>
    <n v="151661408"/>
    <s v="Open"/>
    <s v="WC005"/>
    <s v="Printing"/>
    <n v="0"/>
    <n v="1516043545"/>
    <n v="0"/>
    <n v="2015"/>
    <n v="5"/>
    <x v="174"/>
    <n v="744.27499999999998"/>
    <x v="0"/>
    <n v="195"/>
    <n v="200"/>
    <n v="5"/>
    <n v="0"/>
    <n v="0"/>
    <n v="500"/>
    <n v="300"/>
    <n v="160"/>
    <n v="2.564102564102564E-2"/>
    <n v="2.5000000000000001E-2"/>
  </r>
  <r>
    <x v="20"/>
    <s v="C002546"/>
    <s v="INDIAN DESIGN EXPORT PVT. LTD."/>
    <x v="2"/>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x v="3"/>
    <s v="TALL GRAND-XXXL/TTTG"/>
    <d v="2015-11-05T00:00:00"/>
    <n v="151661408"/>
    <s v="Open"/>
    <s v="WC005"/>
    <s v="Printing"/>
    <n v="0"/>
    <n v="1516043545"/>
    <n v="0"/>
    <n v="2015"/>
    <n v="5"/>
    <x v="174"/>
    <n v="744.27499999999998"/>
    <x v="0"/>
    <n v="195"/>
    <n v="200"/>
    <n v="5"/>
    <n v="0"/>
    <n v="0"/>
    <n v="500"/>
    <n v="300"/>
    <n v="160"/>
    <n v="2.564102564102564E-2"/>
    <n v="2.5000000000000001E-2"/>
  </r>
  <r>
    <x v="8"/>
    <s v="C000101"/>
    <s v="GROVER SONS APPAREL PVT.LTD. (H)"/>
    <x v="2"/>
    <x v="1"/>
    <b v="0"/>
    <x v="92"/>
    <n v="2600100000000"/>
    <s v="EM184"/>
    <x v="53"/>
    <s v="EM184"/>
    <d v="2015-11-10T15:40:00"/>
    <d v="2015-11-10T00:00:00"/>
    <d v="2015-11-10T15:31:00"/>
    <s v="Printed Labels"/>
    <b v="0"/>
    <b v="0"/>
    <s v="PL-NAB-LHS-SL"/>
    <s v="PRINTED FABRIC SIZE LABEL PARIS BEAUTY LHS"/>
    <x v="47"/>
    <s v="MC056"/>
    <s v="MC056"/>
    <s v="F1"/>
    <s v="F1"/>
    <s v="OP006"/>
    <s v="Printing"/>
    <n v="0"/>
    <n v="1516043511"/>
    <n v="0"/>
    <s v="."/>
    <b v="1"/>
    <n v="99140593"/>
    <d v="2015-11-10T00:00:00"/>
    <d v="2015-11-10T00:00:00"/>
    <d v="2015-11-03T00:00:00"/>
    <d v="2015-11-03T00:00:00"/>
    <d v="2015-11-10T00:00:00"/>
    <n v="151655470"/>
    <d v="2015-11-05T00:00:00"/>
    <d v="2015-11-10T15:31:00"/>
    <d v="2015-11-19T00:00:00"/>
    <n v="0.2"/>
    <d v="2015-11-16T00:00:00"/>
    <n v="16"/>
    <n v="16"/>
    <x v="3"/>
    <s v="75"/>
    <d v="2015-11-05T00:00:00"/>
    <n v="151661476"/>
    <s v="Open"/>
    <s v="WC005"/>
    <s v="Printing"/>
    <n v="0"/>
    <n v="1516043511"/>
    <n v="0"/>
    <n v="2015"/>
    <n v="0"/>
    <x v="384"/>
    <n v="744.27499999999998"/>
    <x v="0"/>
    <n v="2500"/>
    <n v="2500"/>
    <n v="0"/>
    <n v="0"/>
    <n v="0"/>
    <n v="23000"/>
    <n v="9200"/>
    <n v="2240"/>
    <n v="0"/>
    <n v="0"/>
  </r>
  <r>
    <x v="8"/>
    <s v="C000101"/>
    <s v="GROVER SONS APPAREL PVT.LTD. (H)"/>
    <x v="2"/>
    <x v="1"/>
    <b v="0"/>
    <x v="92"/>
    <n v="2600100000000"/>
    <s v="EM184"/>
    <x v="53"/>
    <s v="EM184"/>
    <d v="2015-11-10T15:56:00"/>
    <d v="2015-11-10T00:00:00"/>
    <d v="2015-11-10T15:31:00"/>
    <s v="Printed Labels"/>
    <b v="0"/>
    <b v="0"/>
    <s v="PL-NAB-LHS-SL"/>
    <s v="PRINTED FABRIC SIZE LABEL PARIS BEAUTY LHS"/>
    <x v="47"/>
    <s v="MC056"/>
    <s v="MC056"/>
    <s v="F1"/>
    <s v="F1"/>
    <s v="OP006"/>
    <s v="Printing"/>
    <n v="0"/>
    <n v="1516043511"/>
    <n v="0"/>
    <s v="."/>
    <b v="1"/>
    <n v="99140593"/>
    <d v="2015-11-10T00:00:00"/>
    <d v="2015-11-10T00:00:00"/>
    <d v="2015-11-03T00:00:00"/>
    <d v="2015-11-03T00:00:00"/>
    <d v="2015-11-10T00:00:00"/>
    <n v="151655470"/>
    <d v="2015-11-05T00:00:00"/>
    <d v="2015-11-10T15:31:00"/>
    <d v="2015-11-19T00:00:00"/>
    <n v="0.2"/>
    <d v="2015-11-16T00:00:00"/>
    <n v="16"/>
    <n v="16"/>
    <x v="3"/>
    <s v="85"/>
    <d v="2015-11-05T00:00:00"/>
    <n v="151661476"/>
    <s v="Open"/>
    <s v="WC005"/>
    <s v="Printing"/>
    <n v="0"/>
    <n v="1516043511"/>
    <n v="0"/>
    <n v="2015"/>
    <n v="0"/>
    <x v="14"/>
    <n v="744.27499999999998"/>
    <x v="0"/>
    <n v="7000"/>
    <n v="7000"/>
    <n v="0"/>
    <n v="0"/>
    <n v="0"/>
    <n v="23000"/>
    <n v="9200"/>
    <n v="6600"/>
    <n v="0"/>
    <n v="0"/>
  </r>
  <r>
    <x v="8"/>
    <s v="C000126"/>
    <s v="MS INDIA PVT.LTD."/>
    <x v="0"/>
    <x v="0"/>
    <b v="0"/>
    <x v="48"/>
    <n v="260010000000"/>
    <s v="EM009"/>
    <x v="29"/>
    <s v="EM009"/>
    <d v="2015-11-10T23:05:00"/>
    <d v="2015-11-10T00:00:00"/>
    <d v="2015-11-10T23:02:00"/>
    <s v="Woven Labels"/>
    <b v="0"/>
    <b v="0"/>
    <s v="WL-NAB-JJ2717"/>
    <s v="WOVEN FABRIC JJ2717 PREMIUM BY JACK n JONES SIZE LABEL"/>
    <x v="8"/>
    <s v="MC006"/>
    <s v="MC001"/>
    <s v="6"/>
    <s v="1"/>
    <s v="OP001"/>
    <s v="Weaving"/>
    <n v="630"/>
    <n v="1516043396"/>
    <n v="0"/>
    <s v="."/>
    <b v="0"/>
    <n v="9748820"/>
    <d v="2015-11-25T00:00:00"/>
    <d v="2015-11-25T00:00:00"/>
    <d v="2015-11-03T00:00:00"/>
    <d v="2015-11-03T00:00:00"/>
    <d v="2015-11-25T00:00:00"/>
    <n v="151643892"/>
    <d v="2015-11-05T00:00:00"/>
    <d v="2015-11-10T23:05:00"/>
    <d v="2015-11-20T00:00:00"/>
    <n v="0.16"/>
    <d v="2015-11-20T00:00:00"/>
    <n v="4"/>
    <n v="6"/>
    <x v="4"/>
    <s v="L"/>
    <d v="2015-11-05T00:00:00"/>
    <n v="151655904"/>
    <s v="Open"/>
    <s v="WC001"/>
    <s v="Weaving"/>
    <n v="0"/>
    <n v="1516043396"/>
    <n v="0"/>
    <n v="2015"/>
    <n v="0"/>
    <x v="232"/>
    <n v="755.55"/>
    <x v="0"/>
    <n v="8400"/>
    <n v="8400"/>
    <n v="0"/>
    <n v="84"/>
    <n v="0"/>
    <n v="22000"/>
    <n v="7040"/>
    <n v="8050"/>
    <n v="0"/>
    <n v="0"/>
  </r>
  <r>
    <x v="8"/>
    <s v="C000126"/>
    <s v="MS INDIA PVT.LTD."/>
    <x v="0"/>
    <x v="0"/>
    <b v="0"/>
    <x v="48"/>
    <n v="260010000000"/>
    <s v="EM009"/>
    <x v="29"/>
    <s v="EM009"/>
    <d v="2015-11-10T23:05:00"/>
    <d v="2015-11-10T00:00:00"/>
    <d v="2015-11-10T23:02:00"/>
    <s v="Woven Labels"/>
    <b v="0"/>
    <b v="0"/>
    <s v="WL-NAB-JJ2717"/>
    <s v="WOVEN FABRIC JJ2717 PREMIUM BY JACK n JONES SIZE LABEL"/>
    <x v="8"/>
    <s v="MC006"/>
    <s v="MC001"/>
    <s v="6"/>
    <s v="1"/>
    <s v="OP001"/>
    <s v="Weaving"/>
    <n v="630"/>
    <n v="1516043396"/>
    <n v="0"/>
    <s v="."/>
    <b v="0"/>
    <n v="9748820"/>
    <d v="2015-11-25T00:00:00"/>
    <d v="2015-11-25T00:00:00"/>
    <d v="2015-11-03T00:00:00"/>
    <d v="2015-11-03T00:00:00"/>
    <d v="2015-11-25T00:00:00"/>
    <n v="151643892"/>
    <d v="2015-11-05T00:00:00"/>
    <d v="2015-11-10T23:05:00"/>
    <d v="2015-11-20T00:00:00"/>
    <n v="0.16"/>
    <d v="2015-11-20T00:00:00"/>
    <n v="4"/>
    <n v="6"/>
    <x v="4"/>
    <s v="S"/>
    <d v="2015-11-05T00:00:00"/>
    <n v="151655904"/>
    <s v="Open"/>
    <s v="WC001"/>
    <s v="Weaving"/>
    <n v="0"/>
    <n v="1516043396"/>
    <n v="0"/>
    <n v="2015"/>
    <n v="0"/>
    <x v="14"/>
    <n v="755.55"/>
    <x v="0"/>
    <n v="7000"/>
    <n v="7000"/>
    <n v="0"/>
    <n v="70"/>
    <n v="0"/>
    <n v="22000"/>
    <n v="7040"/>
    <n v="6000"/>
    <n v="0"/>
    <n v="0"/>
  </r>
  <r>
    <x v="8"/>
    <s v="C000126"/>
    <s v="MS INDIA PVT.LTD."/>
    <x v="0"/>
    <x v="0"/>
    <b v="0"/>
    <x v="48"/>
    <n v="260010000000"/>
    <s v="EM009"/>
    <x v="29"/>
    <s v="EM009"/>
    <d v="2015-11-10T23:05:00"/>
    <d v="2015-11-10T00:00:00"/>
    <d v="2015-11-10T23:02:00"/>
    <s v="Woven Labels"/>
    <b v="0"/>
    <b v="0"/>
    <s v="WL-NAB-JJ2717"/>
    <s v="WOVEN FABRIC JJ2717 PREMIUM BY JACK n JONES SIZE LABEL"/>
    <x v="8"/>
    <s v="MC006"/>
    <s v="MC001"/>
    <s v="6"/>
    <s v="1"/>
    <s v="OP001"/>
    <s v="Weaving"/>
    <n v="630"/>
    <n v="1516043396"/>
    <n v="0"/>
    <s v="."/>
    <b v="0"/>
    <n v="9748820"/>
    <d v="2015-11-25T00:00:00"/>
    <d v="2015-11-25T00:00:00"/>
    <d v="2015-11-03T00:00:00"/>
    <d v="2015-11-03T00:00:00"/>
    <d v="2015-11-25T00:00:00"/>
    <n v="151643892"/>
    <d v="2015-11-05T00:00:00"/>
    <d v="2015-11-10T23:05:00"/>
    <d v="2015-11-20T00:00:00"/>
    <n v="0.16"/>
    <d v="2015-11-20T00:00:00"/>
    <n v="4"/>
    <n v="6"/>
    <x v="4"/>
    <s v="XL"/>
    <d v="2015-11-05T00:00:00"/>
    <n v="151655904"/>
    <s v="Open"/>
    <s v="WC001"/>
    <s v="Weaving"/>
    <n v="0"/>
    <n v="1516043396"/>
    <n v="0"/>
    <n v="2015"/>
    <n v="0"/>
    <x v="428"/>
    <n v="755.55"/>
    <x v="0"/>
    <n v="11200"/>
    <n v="11200"/>
    <n v="0"/>
    <n v="112"/>
    <n v="0"/>
    <n v="22000"/>
    <n v="7040"/>
    <n v="11000"/>
    <n v="0"/>
    <n v="0"/>
  </r>
  <r>
    <x v="4"/>
    <s v="C000124"/>
    <s v="ORIENT CRAFT LIMITED {1213}"/>
    <x v="2"/>
    <x v="0"/>
    <b v="0"/>
    <x v="93"/>
    <n v="2600100000000"/>
    <s v="EM144"/>
    <x v="0"/>
    <s v="EM144"/>
    <d v="2015-11-10T03:47:00"/>
    <d v="2015-11-10T00:00:00"/>
    <d v="2015-11-10T03:47:00"/>
    <s v="Printed Labels"/>
    <b v="0"/>
    <b v="0"/>
    <s v="PL-TL-CARE-N"/>
    <s v="PRINTED FABRIC  CARE LABEL TL CARE N NXG TALBOTS"/>
    <x v="7"/>
    <s v="MC028"/>
    <s v="N/A"/>
    <s v="C027"/>
    <s v="N/A"/>
    <s v="OP002"/>
    <s v="Cut  &amp; Fold"/>
    <n v="10"/>
    <n v="1516043531"/>
    <n v="0"/>
    <s v="."/>
    <b v="0"/>
    <n v="99140386"/>
    <d v="2015-11-13T00:00:00"/>
    <d v="2015-11-13T00:00:00"/>
    <d v="2015-11-03T00:00:00"/>
    <d v="2015-11-03T00:00:00"/>
    <d v="2015-11-13T00:00:00"/>
    <n v="151655484"/>
    <d v="2015-11-05T00:00:00"/>
    <d v="2015-11-10T03:47:00"/>
    <d v="2015-11-21T00:00:00"/>
    <n v="0.6"/>
    <d v="2015-11-10T00:00:00"/>
    <n v="5"/>
    <n v="6"/>
    <x v="0"/>
    <s v="100% COTTON"/>
    <d v="2015-11-05T00:00:00"/>
    <n v="151661386"/>
    <s v="Open"/>
    <s v="WC002"/>
    <s v="Cut &amp; Fold"/>
    <n v="3400"/>
    <n v="1516043531"/>
    <n v="0"/>
    <n v="2015"/>
    <n v="1000"/>
    <x v="429"/>
    <n v="1403"/>
    <x v="0"/>
    <n v="27500"/>
    <n v="28500"/>
    <n v="1000"/>
    <n v="0"/>
    <n v="0"/>
    <n v="42370"/>
    <n v="50844"/>
    <n v="44065"/>
    <n v="3.6363636363636362E-2"/>
    <n v="3.5087719298245612E-2"/>
  </r>
  <r>
    <x v="4"/>
    <s v="C000124"/>
    <s v="ORIENT CRAFT LIMITED {1213}"/>
    <x v="2"/>
    <x v="0"/>
    <b v="0"/>
    <x v="75"/>
    <n v="2600100000000"/>
    <s v="EM315"/>
    <x v="3"/>
    <s v="EM315"/>
    <d v="2015-11-10T15:28:00"/>
    <d v="2015-11-10T00:00:00"/>
    <d v="2015-11-10T13:57:00"/>
    <s v="Printed Labels"/>
    <b v="0"/>
    <b v="0"/>
    <s v="PL-TL-CARE-N"/>
    <s v="PRINTED FABRIC  CARE LABEL TL CARE N NXG TALBOTS"/>
    <x v="1"/>
    <s v="MC027"/>
    <s v="N/A"/>
    <s v="CR001"/>
    <s v="N/A"/>
    <s v="OP003"/>
    <s v="Cross Checking"/>
    <n v="0"/>
    <n v="1516043531"/>
    <n v="0"/>
    <s v="."/>
    <b v="0"/>
    <n v="99140578"/>
    <d v="2015-11-13T00:00:00"/>
    <d v="2015-11-13T00:00:00"/>
    <d v="2015-11-03T00:00:00"/>
    <d v="2015-11-03T00:00:00"/>
    <d v="2015-11-13T00:00:00"/>
    <n v="151655484"/>
    <d v="2015-11-05T00:00:00"/>
    <d v="2015-11-10T15:28:00"/>
    <d v="2015-11-21T00:00:00"/>
    <n v="0.6"/>
    <d v="2015-11-10T00:00:00"/>
    <n v="12"/>
    <n v="12"/>
    <x v="1"/>
    <s v="100% COTTON"/>
    <d v="2015-11-05T00:00:00"/>
    <n v="151661386"/>
    <s v="Open"/>
    <s v="WC003"/>
    <s v="Cross Checking"/>
    <n v="15800"/>
    <n v="1516043531"/>
    <n v="0"/>
    <n v="2015"/>
    <n v="0"/>
    <x v="68"/>
    <n v="1403"/>
    <x v="0"/>
    <n v="12700"/>
    <n v="12700"/>
    <n v="0"/>
    <n v="0"/>
    <n v="0"/>
    <n v="42370"/>
    <n v="50844"/>
    <n v="44065"/>
    <n v="0"/>
    <n v="0"/>
  </r>
  <r>
    <x v="4"/>
    <s v="C000124"/>
    <s v="ORIENT CRAFT LIMITED {1213}"/>
    <x v="2"/>
    <x v="0"/>
    <b v="0"/>
    <x v="75"/>
    <n v="2600100000000"/>
    <s v="EM004"/>
    <x v="4"/>
    <s v="EM004"/>
    <d v="2015-11-10T15:29:00"/>
    <d v="2015-11-10T00:00:00"/>
    <d v="2015-11-10T13:57:00"/>
    <s v="Printed Labels"/>
    <b v="0"/>
    <b v="1"/>
    <s v="PL-TL-CARE-N"/>
    <s v="PRINTED FABRIC  CARE LABEL TL CARE N NXG TALBOTS"/>
    <x v="2"/>
    <s v="MC026"/>
    <s v="MC026"/>
    <s v="Pack001"/>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x v="1"/>
    <s v="100% COTTON"/>
    <d v="2015-11-05T00:00:00"/>
    <n v="151661386"/>
    <s v="Open"/>
    <s v="WC004"/>
    <s v="Packing"/>
    <n v="10900"/>
    <n v="1516043531"/>
    <n v="1800"/>
    <n v="2015"/>
    <n v="0"/>
    <x v="117"/>
    <n v="1403"/>
    <x v="0"/>
    <n v="1800"/>
    <n v="1800"/>
    <n v="0"/>
    <n v="0"/>
    <n v="0"/>
    <n v="42370"/>
    <n v="50844"/>
    <n v="44065"/>
    <n v="0"/>
    <n v="0"/>
  </r>
  <r>
    <x v="8"/>
    <s v="C000126"/>
    <s v="MS INDIA PVT.LTD."/>
    <x v="1"/>
    <x v="0"/>
    <b v="0"/>
    <x v="35"/>
    <n v="260010000000"/>
    <s v="EM144"/>
    <x v="0"/>
    <s v="EM144"/>
    <d v="2015-11-10T11:53:00"/>
    <d v="2015-11-10T00:00:00"/>
    <d v="2015-11-10T11:08:00"/>
    <s v="Woven Labels"/>
    <b v="0"/>
    <b v="0"/>
    <s v="WL-NAB-JJ2728-BLK"/>
    <s v="WOVEN FABRIC MAIN LABEL JJ2728 BLACK F14007 NOC 1"/>
    <x v="37"/>
    <s v="MC127"/>
    <s v="N/A"/>
    <s v="C036"/>
    <s v="N/A"/>
    <s v="OP002"/>
    <s v="Cut  &amp; Fold"/>
    <n v="10"/>
    <n v="1516043402"/>
    <n v="0"/>
    <s v="."/>
    <b v="0"/>
    <n v="9748749"/>
    <d v="2015-11-25T00:00:00"/>
    <d v="2015-11-25T00:00:00"/>
    <d v="2015-11-03T00:00:00"/>
    <d v="2015-11-03T00:00:00"/>
    <d v="2015-11-25T00:00:00"/>
    <n v="151643942"/>
    <d v="2015-11-06T00:00:00"/>
    <d v="2015-11-10T11:53:00"/>
    <d v="2015-11-10T00:00:00"/>
    <n v="0.45"/>
    <d v="2015-11-21T00:00:00"/>
    <n v="5"/>
    <n v="6"/>
    <x v="0"/>
    <s v="M/L"/>
    <d v="2015-11-06T00:00:00"/>
    <n v="151655980"/>
    <s v="Open"/>
    <s v="WC002"/>
    <s v="Cut &amp; Fold"/>
    <n v="750"/>
    <n v="1516043402"/>
    <n v="0"/>
    <n v="2015"/>
    <n v="300"/>
    <x v="430"/>
    <n v="1403"/>
    <x v="0"/>
    <n v="2150"/>
    <n v="2450"/>
    <n v="300"/>
    <n v="0"/>
    <n v="0"/>
    <n v="2000"/>
    <n v="1800"/>
    <n v="2500"/>
    <n v="0.13953488372093023"/>
    <n v="0.12244897959183673"/>
  </r>
  <r>
    <x v="33"/>
    <s v="C000077"/>
    <s v="R.C.APPARELS"/>
    <x v="2"/>
    <x v="1"/>
    <b v="1"/>
    <x v="76"/>
    <n v="2600100000000"/>
    <s v="EM355"/>
    <x v="58"/>
    <s v="EM355"/>
    <d v="2015-11-10T21:47:00"/>
    <d v="2015-11-10T00:00:00"/>
    <d v="2015-11-10T21:23:00"/>
    <s v="Printed Labels"/>
    <b v="0"/>
    <b v="0"/>
    <s v="PL-VNH-F14969-WC"/>
    <s v="PRINTED FABRIC UNIVERSITY OF OXFORD WASH CARE LABEL ADB-VH F14969 NOC 1"/>
    <x v="3"/>
    <s v="MC058"/>
    <s v="MC056"/>
    <s v="F3"/>
    <s v="F1"/>
    <s v="OP006"/>
    <s v="Printing"/>
    <n v="0"/>
    <n v="1516043361"/>
    <n v="0"/>
    <s v="."/>
    <b v="0"/>
    <n v="99140628"/>
    <d v="2015-11-09T00:00:00"/>
    <d v="2015-11-07T00:00:00"/>
    <d v="2015-11-03T00:00:00"/>
    <d v="2015-11-03T00:00:00"/>
    <d v="2015-11-09T00:00:00"/>
    <n v="151655800"/>
    <d v="2015-11-07T00:00:00"/>
    <d v="2015-11-10T21:47:00"/>
    <d v="2015-11-14T00:00:00"/>
    <n v="0.75"/>
    <d v="2015-11-10T00:00:00"/>
    <n v="16"/>
    <n v="16"/>
    <x v="3"/>
    <s v="98% COTTON 2% SPANDEX"/>
    <d v="2015-11-07T00:00:00"/>
    <n v="151661731"/>
    <s v="Open"/>
    <s v="WC005"/>
    <s v="Printing"/>
    <n v="0"/>
    <n v="1516043361"/>
    <n v="0"/>
    <n v="2015"/>
    <n v="0"/>
    <x v="431"/>
    <n v="744.27499999999998"/>
    <x v="0"/>
    <n v="768"/>
    <n v="768"/>
    <n v="0"/>
    <n v="0"/>
    <n v="0"/>
    <n v="2560"/>
    <n v="3840"/>
    <n v="768"/>
    <n v="0"/>
    <n v="0"/>
  </r>
  <r>
    <x v="33"/>
    <s v="C000077"/>
    <s v="R.C.APPARELS"/>
    <x v="2"/>
    <x v="1"/>
    <b v="1"/>
    <x v="76"/>
    <n v="2600100000000"/>
    <s v="EM355"/>
    <x v="58"/>
    <s v="EM355"/>
    <d v="2015-11-10T21:44:00"/>
    <d v="2015-11-10T00:00:00"/>
    <d v="2015-11-10T21:23:00"/>
    <s v="Printed Labels"/>
    <b v="0"/>
    <b v="0"/>
    <s v="PL-VNH-F14969-WC"/>
    <s v="PRINTED FABRIC UNIVERSITY OF OXFORD WASH CARE LABEL ADB-VH F14969 NOC 1"/>
    <x v="3"/>
    <s v="MC058"/>
    <s v="MC056"/>
    <s v="F3"/>
    <s v="F1"/>
    <s v="OP006"/>
    <s v="Printing"/>
    <n v="0"/>
    <n v="1516043361"/>
    <n v="0"/>
    <s v="."/>
    <b v="0"/>
    <n v="99140625"/>
    <d v="2015-11-09T00:00:00"/>
    <d v="2015-11-09T00:00:00"/>
    <d v="2015-11-03T00:00:00"/>
    <d v="2015-11-03T00:00:00"/>
    <d v="2015-11-09T00:00:00"/>
    <n v="151655800"/>
    <d v="2015-11-07T00:00:00"/>
    <d v="2015-11-10T21:44:00"/>
    <d v="2015-11-14T00:00:00"/>
    <n v="0.75"/>
    <d v="2015-11-10T00:00:00"/>
    <n v="16"/>
    <n v="16"/>
    <x v="3"/>
    <s v="98% COTTON 2% SPANDEX"/>
    <d v="2015-11-07T00:00:00"/>
    <n v="151661728"/>
    <s v="Open"/>
    <s v="WC005"/>
    <s v="Printing"/>
    <n v="0"/>
    <n v="1516043361"/>
    <n v="0"/>
    <n v="2015"/>
    <n v="0"/>
    <x v="431"/>
    <n v="744.27499999999998"/>
    <x v="0"/>
    <n v="768"/>
    <n v="768"/>
    <n v="0"/>
    <n v="0"/>
    <n v="0"/>
    <n v="2560"/>
    <n v="3840"/>
    <n v="768"/>
    <n v="0"/>
    <n v="0"/>
  </r>
  <r>
    <x v="33"/>
    <s v="C000077"/>
    <s v="R.C.APPARELS"/>
    <x v="2"/>
    <x v="1"/>
    <b v="1"/>
    <x v="76"/>
    <n v="2600100000000"/>
    <s v="EM355"/>
    <x v="58"/>
    <s v="EM355"/>
    <d v="2015-11-10T21:45:00"/>
    <d v="2015-11-10T00:00:00"/>
    <d v="2015-11-10T21:23:00"/>
    <s v="Printed Labels"/>
    <b v="0"/>
    <b v="0"/>
    <s v="PL-VNH-F14969-WC"/>
    <s v="PRINTED FABRIC UNIVERSITY OF OXFORD WASH CARE LABEL ADB-VH F14969 NOC 1"/>
    <x v="3"/>
    <s v="MC058"/>
    <s v="MC056"/>
    <s v="F3"/>
    <s v="F1"/>
    <s v="OP006"/>
    <s v="Printing"/>
    <n v="0"/>
    <n v="1516043361"/>
    <n v="0"/>
    <s v="."/>
    <b v="0"/>
    <n v="99140626"/>
    <d v="2015-11-09T00:00:00"/>
    <d v="2015-11-09T00:00:00"/>
    <d v="2015-11-03T00:00:00"/>
    <d v="2015-11-03T00:00:00"/>
    <d v="2015-11-09T00:00:00"/>
    <n v="151655800"/>
    <d v="2015-11-07T00:00:00"/>
    <d v="2015-11-10T21:45:00"/>
    <d v="2015-11-14T00:00:00"/>
    <n v="0.75"/>
    <d v="2015-11-10T00:00:00"/>
    <n v="16"/>
    <n v="16"/>
    <x v="3"/>
    <s v="98% COTTON 2% SPANDEX"/>
    <d v="2015-11-07T00:00:00"/>
    <n v="151661729"/>
    <s v="Open"/>
    <s v="WC005"/>
    <s v="Printing"/>
    <n v="0"/>
    <n v="1516043361"/>
    <n v="0"/>
    <n v="2015"/>
    <n v="0"/>
    <x v="431"/>
    <n v="744.27499999999998"/>
    <x v="0"/>
    <n v="768"/>
    <n v="768"/>
    <n v="0"/>
    <n v="0"/>
    <n v="0"/>
    <n v="2560"/>
    <n v="3840"/>
    <n v="768"/>
    <n v="0"/>
    <n v="0"/>
  </r>
  <r>
    <x v="33"/>
    <s v="C000077"/>
    <s v="R.C.APPARELS"/>
    <x v="2"/>
    <x v="1"/>
    <b v="1"/>
    <x v="76"/>
    <n v="2600100000000"/>
    <s v="EM355"/>
    <x v="58"/>
    <s v="EM355"/>
    <d v="2015-11-10T21:46:00"/>
    <d v="2015-11-10T00:00:00"/>
    <d v="2015-11-10T21:23:00"/>
    <s v="Printed Labels"/>
    <b v="0"/>
    <b v="0"/>
    <s v="PL-VNH-F14969-WC"/>
    <s v="PRINTED FABRIC UNIVERSITY OF OXFORD WASH CARE LABEL ADB-VH F14969 NOC 1"/>
    <x v="3"/>
    <s v="MC058"/>
    <s v="MC056"/>
    <s v="F3"/>
    <s v="F1"/>
    <s v="OP006"/>
    <s v="Printing"/>
    <n v="0"/>
    <n v="1516043361"/>
    <n v="0"/>
    <s v="."/>
    <b v="0"/>
    <n v="99140627"/>
    <d v="2015-11-09T00:00:00"/>
    <d v="2015-11-09T00:00:00"/>
    <d v="2015-11-03T00:00:00"/>
    <d v="2015-11-03T00:00:00"/>
    <d v="2015-11-09T00:00:00"/>
    <n v="151655800"/>
    <d v="2015-11-07T00:00:00"/>
    <d v="2015-11-10T21:46:00"/>
    <d v="2015-11-14T00:00:00"/>
    <n v="0.75"/>
    <d v="2015-11-10T00:00:00"/>
    <n v="16"/>
    <n v="16"/>
    <x v="3"/>
    <s v="98% COTTON 2% SPANDEX"/>
    <d v="2015-11-07T00:00:00"/>
    <n v="151661730"/>
    <s v="Open"/>
    <s v="WC005"/>
    <s v="Printing"/>
    <n v="0"/>
    <n v="1516043361"/>
    <n v="0"/>
    <n v="2015"/>
    <n v="0"/>
    <x v="431"/>
    <n v="744.27499999999998"/>
    <x v="0"/>
    <n v="768"/>
    <n v="768"/>
    <n v="0"/>
    <n v="0"/>
    <n v="0"/>
    <n v="2560"/>
    <n v="3840"/>
    <n v="768"/>
    <n v="0"/>
    <n v="0"/>
  </r>
  <r>
    <x v="32"/>
    <s v="C000176"/>
    <s v="MAYA EXPORTS CORPORATION"/>
    <x v="0"/>
    <x v="0"/>
    <b v="0"/>
    <x v="58"/>
    <n v="2600100000000"/>
    <s v="EM315"/>
    <x v="3"/>
    <s v="EM315"/>
    <d v="2015-11-10T00:16:00"/>
    <d v="2015-11-10T00:00:00"/>
    <d v="2015-11-10T00:04:00"/>
    <s v="Printed Labels"/>
    <b v="0"/>
    <b v="0"/>
    <s v="PL-KIB-139X30-RF-06"/>
    <s v="PRINTED FABRIC WASH CARE LABEL ROLL FORM 139X30 TAF KIABI F11908 NOC 1"/>
    <x v="1"/>
    <s v="MC027"/>
    <s v="N/A"/>
    <s v="CR001"/>
    <s v="N/A"/>
    <s v="OP003"/>
    <s v="Cross Checking"/>
    <n v="0"/>
    <n v="1516043622"/>
    <n v="0"/>
    <s v="."/>
    <b v="0"/>
    <n v="99140340"/>
    <d v="2015-11-14T00:00:00"/>
    <d v="2015-11-15T00:00:00"/>
    <d v="2015-11-04T00:00:00"/>
    <d v="2015-11-04T00:00:00"/>
    <d v="2015-11-14T00:00:00"/>
    <n v="151655494"/>
    <d v="2015-11-05T00:00:00"/>
    <d v="2015-11-10T00:16:00"/>
    <d v="2015-11-09T00:00:00"/>
    <n v="0.26500000000000001"/>
    <d v="2015-11-09T00:00:00"/>
    <n v="12"/>
    <n v="12"/>
    <x v="1"/>
    <s v="EA 1161 VBLS16GCBRO TR 473 699114"/>
    <d v="2015-11-05T00:00:00"/>
    <n v="151661393"/>
    <s v="Open"/>
    <s v="WC003"/>
    <s v="Cross Checking"/>
    <n v="450"/>
    <n v="1516043622"/>
    <n v="0"/>
    <n v="2015"/>
    <n v="0"/>
    <x v="49"/>
    <n v="1403"/>
    <x v="0"/>
    <n v="4500"/>
    <n v="4500"/>
    <n v="0"/>
    <n v="0"/>
    <n v="0"/>
    <n v="4500"/>
    <n v="3240"/>
    <n v="4950"/>
    <n v="0"/>
    <n v="0"/>
  </r>
  <r>
    <x v="32"/>
    <s v="C000176"/>
    <s v="MAYA EXPORTS CORPORATION"/>
    <x v="0"/>
    <x v="1"/>
    <b v="0"/>
    <x v="58"/>
    <n v="2600100000000"/>
    <s v="EM265"/>
    <x v="6"/>
    <s v="EM265"/>
    <d v="2015-11-10T00:16:00"/>
    <d v="2015-11-10T00:00:00"/>
    <d v="2015-11-10T00:04:00"/>
    <s v="Printed Labels"/>
    <b v="0"/>
    <b v="1"/>
    <s v="PL-KIB-139X30-RF-06"/>
    <s v="PRINTED FABRIC WASH CARE LABEL ROLL FORM 139X30 TAF KIABI F11908 NOC 1"/>
    <x v="2"/>
    <s v="MC026"/>
    <s v="MC026"/>
    <s v="Pack001"/>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x v="1"/>
    <s v="EA 1161 VBLS16GCBRO TR 473 699114"/>
    <d v="2015-11-05T00:00:00"/>
    <n v="151661393"/>
    <s v="Open"/>
    <s v="WC004"/>
    <s v="Packing"/>
    <n v="0"/>
    <n v="1516043622"/>
    <n v="4500"/>
    <n v="2015"/>
    <n v="0"/>
    <x v="49"/>
    <n v="1403"/>
    <x v="0"/>
    <n v="4500"/>
    <n v="4500"/>
    <n v="0"/>
    <n v="0"/>
    <n v="0"/>
    <n v="4500"/>
    <n v="3240"/>
    <n v="4950"/>
    <n v="0"/>
    <n v="0"/>
  </r>
  <r>
    <x v="32"/>
    <s v="C000176"/>
    <s v="MAYA EXPORTS CORPORATION"/>
    <x v="0"/>
    <x v="1"/>
    <b v="0"/>
    <x v="70"/>
    <n v="2600100000000"/>
    <s v="EM264"/>
    <x v="6"/>
    <s v="EM264"/>
    <d v="2015-11-10T06:14:00"/>
    <d v="2015-11-10T00:00:00"/>
    <d v="2015-11-10T06:08:00"/>
    <s v="Printed Labels"/>
    <b v="0"/>
    <b v="0"/>
    <s v="PL-KIB-139X30-RF-06"/>
    <s v="PRINTED FABRIC WASH CARE LABEL ROLL FORM 139X30 TAF KIABI F11908 NOC 1"/>
    <x v="1"/>
    <s v="MC027"/>
    <s v="N/A"/>
    <s v="CR001"/>
    <s v="N/A"/>
    <s v="OP003"/>
    <s v="Cross Checking"/>
    <n v="0"/>
    <n v="1516043567"/>
    <n v="0"/>
    <s v="."/>
    <b v="0"/>
    <n v="99140413"/>
    <d v="2015-11-14T00:00:00"/>
    <d v="2015-11-15T00:00:00"/>
    <d v="2015-11-04T00:00:00"/>
    <d v="2015-11-04T00:00:00"/>
    <d v="2015-11-14T00:00:00"/>
    <n v="151655489"/>
    <d v="2015-11-05T00:00:00"/>
    <d v="2015-11-10T06:14:00"/>
    <d v="2015-11-09T00:00:00"/>
    <n v="0.26500000000000001"/>
    <d v="2015-11-09T00:00:00"/>
    <n v="12"/>
    <n v="6"/>
    <x v="1"/>
    <s v="EA 1161 FWLS16BCHIM TP 705 503953"/>
    <d v="2015-11-05T00:00:00"/>
    <n v="151661391"/>
    <s v="Open"/>
    <s v="WC003"/>
    <s v="Cross Checking"/>
    <n v="876"/>
    <n v="1516043567"/>
    <n v="0"/>
    <n v="2015"/>
    <n v="0"/>
    <x v="432"/>
    <n v="1403"/>
    <x v="0"/>
    <n v="21900"/>
    <n v="21900"/>
    <n v="0"/>
    <n v="0"/>
    <n v="0"/>
    <n v="21900"/>
    <n v="15768"/>
    <n v="22776"/>
    <n v="0"/>
    <n v="0"/>
  </r>
  <r>
    <x v="32"/>
    <s v="C000176"/>
    <s v="MAYA EXPORTS CORPORATION"/>
    <x v="0"/>
    <x v="0"/>
    <b v="0"/>
    <x v="70"/>
    <n v="2600100000000"/>
    <s v="EM266"/>
    <x v="6"/>
    <s v="EM266"/>
    <d v="2015-11-10T06:14:00"/>
    <d v="2015-11-10T00:00:00"/>
    <d v="2015-11-10T06:08:00"/>
    <s v="Printed Labels"/>
    <b v="0"/>
    <b v="1"/>
    <s v="PL-KIB-139X30-RF-06"/>
    <s v="PRINTED FABRIC WASH CARE LABEL ROLL FORM 139X30 TAF KIABI F11908 NOC 1"/>
    <x v="2"/>
    <s v="MC026"/>
    <s v="MC026"/>
    <s v="Pack001"/>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x v="1"/>
    <s v="EA 1161 FWLS16BCHIM TP 705 503953"/>
    <d v="2015-11-05T00:00:00"/>
    <n v="151661391"/>
    <s v="Open"/>
    <s v="WC004"/>
    <s v="Packing"/>
    <n v="0"/>
    <n v="1516043567"/>
    <n v="21900"/>
    <n v="2015"/>
    <n v="0"/>
    <x v="432"/>
    <n v="1403"/>
    <x v="0"/>
    <n v="21900"/>
    <n v="21900"/>
    <n v="0"/>
    <n v="0"/>
    <n v="0"/>
    <n v="21900"/>
    <n v="15768"/>
    <n v="22776"/>
    <n v="0"/>
    <n v="0"/>
  </r>
  <r>
    <x v="32"/>
    <s v="C000176"/>
    <s v="MAYA EXPORTS CORPORATION"/>
    <x v="0"/>
    <x v="0"/>
    <b v="0"/>
    <x v="81"/>
    <n v="2600100000000"/>
    <s v="EM315"/>
    <x v="3"/>
    <s v="EM315"/>
    <d v="2015-11-10T12:04:00"/>
    <d v="2015-11-10T00:00:00"/>
    <d v="2015-11-10T11:59:00"/>
    <s v="Printed Labels"/>
    <b v="0"/>
    <b v="0"/>
    <s v="PL-KIB-139X30-RF-06"/>
    <s v="PRINTED FABRIC WASH CARE LABEL ROLL FORM 139X30 TAF KIABI F11908 NOC 1"/>
    <x v="1"/>
    <s v="MC027"/>
    <s v="N/A"/>
    <s v="CR001"/>
    <s v="N/A"/>
    <s v="OP003"/>
    <s v="Cross Checking"/>
    <n v="0"/>
    <n v="1516043568"/>
    <n v="0"/>
    <s v="."/>
    <b v="0"/>
    <n v="99140516"/>
    <d v="2015-11-14T00:00:00"/>
    <d v="2015-11-15T00:00:00"/>
    <d v="2015-11-04T00:00:00"/>
    <d v="2015-11-04T00:00:00"/>
    <d v="2015-11-14T00:00:00"/>
    <n v="151655492"/>
    <d v="2015-11-05T00:00:00"/>
    <d v="2015-11-10T12:04:00"/>
    <d v="2015-11-09T00:00:00"/>
    <n v="0.26500000000000001"/>
    <d v="2015-11-09T00:00:00"/>
    <n v="12"/>
    <n v="12"/>
    <x v="1"/>
    <s v="EA 1161 FWLS16BCHIM TP 705 602187"/>
    <d v="2015-11-05T00:00:00"/>
    <n v="151661392"/>
    <s v="Open"/>
    <s v="WC003"/>
    <s v="Cross Checking"/>
    <n v="160"/>
    <n v="1516043568"/>
    <n v="0"/>
    <n v="2015"/>
    <n v="0"/>
    <x v="433"/>
    <n v="1403"/>
    <x v="0"/>
    <n v="800"/>
    <n v="800"/>
    <n v="0"/>
    <n v="0"/>
    <n v="0"/>
    <n v="800"/>
    <n v="576"/>
    <n v="960"/>
    <n v="0"/>
    <n v="0"/>
  </r>
  <r>
    <x v="32"/>
    <s v="C000176"/>
    <s v="MAYA EXPORTS CORPORATION"/>
    <x v="0"/>
    <x v="0"/>
    <b v="0"/>
    <x v="81"/>
    <n v="2600100000000"/>
    <s v="EM004"/>
    <x v="4"/>
    <s v="EM004"/>
    <d v="2015-11-10T12:05:00"/>
    <d v="2015-11-10T00:00:00"/>
    <d v="2015-11-10T11:59:00"/>
    <s v="Printed Labels"/>
    <b v="0"/>
    <b v="1"/>
    <s v="PL-KIB-139X30-RF-06"/>
    <s v="PRINTED FABRIC WASH CARE LABEL ROLL FORM 139X30 TAF KIABI F11908 NOC 1"/>
    <x v="2"/>
    <s v="MC026"/>
    <s v="MC026"/>
    <s v="Pack001"/>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x v="1"/>
    <s v="EA 1161 FWLS16BCHIM TP 705 602187"/>
    <d v="2015-11-05T00:00:00"/>
    <n v="151661392"/>
    <s v="Open"/>
    <s v="WC004"/>
    <s v="Packing"/>
    <n v="0"/>
    <n v="1516043568"/>
    <n v="800"/>
    <n v="2015"/>
    <n v="0"/>
    <x v="433"/>
    <n v="1403"/>
    <x v="0"/>
    <n v="800"/>
    <n v="800"/>
    <n v="0"/>
    <n v="0"/>
    <n v="0"/>
    <n v="800"/>
    <n v="576"/>
    <n v="960"/>
    <n v="0"/>
    <n v="0"/>
  </r>
  <r>
    <x v="32"/>
    <s v="C001239"/>
    <s v="GUS CLOTHING COMPANY"/>
    <x v="0"/>
    <x v="0"/>
    <b v="0"/>
    <x v="58"/>
    <n v="2600100000000"/>
    <s v="EM315"/>
    <x v="3"/>
    <s v="EM315"/>
    <d v="2015-11-10T00:04:00"/>
    <d v="2015-11-10T00:00:00"/>
    <d v="2015-11-10T00:04:00"/>
    <s v="Printed Labels"/>
    <b v="0"/>
    <b v="0"/>
    <s v="PL-KIB-139X30-RF-07"/>
    <s v="PRINTED FABRIC WASH CARE LABEL ROLL FORM 139X30 TAF KIABI F11908 NOC 1"/>
    <x v="1"/>
    <s v="MC027"/>
    <s v="N/A"/>
    <s v="CR001"/>
    <s v="N/A"/>
    <s v="OP003"/>
    <s v="Cross Checking"/>
    <n v="0"/>
    <n v="1516043680"/>
    <n v="0"/>
    <s v="."/>
    <b v="0"/>
    <n v="99140331"/>
    <d v="2015-11-09T00:00:00"/>
    <d v="2015-11-09T00:00:00"/>
    <d v="2015-11-04T00:00:00"/>
    <d v="2015-11-04T00:00:00"/>
    <d v="2015-11-09T00:00:00"/>
    <n v="151655482"/>
    <d v="2015-11-05T00:00:00"/>
    <d v="2015-11-10T00:04:00"/>
    <d v="2015-11-10T00:00:00"/>
    <n v="0.26500000000000001"/>
    <d v="2015-11-10T00:00:00"/>
    <n v="12"/>
    <n v="12"/>
    <x v="1"/>
    <s v="EA 1330 NCLS16TSPIN TR 830 558197"/>
    <d v="2015-11-05T00:00:00"/>
    <n v="151661384"/>
    <s v="Open"/>
    <s v="WC003"/>
    <s v="Cross Checking"/>
    <n v="0"/>
    <n v="1516043680"/>
    <n v="0"/>
    <n v="2015"/>
    <n v="0"/>
    <x v="29"/>
    <n v="1403"/>
    <x v="0"/>
    <n v="14000"/>
    <n v="14000"/>
    <n v="0"/>
    <n v="0"/>
    <n v="0"/>
    <n v="14000"/>
    <n v="14000"/>
    <n v="14840"/>
    <n v="0"/>
    <n v="0"/>
  </r>
  <r>
    <x v="32"/>
    <s v="C001239"/>
    <s v="GUS CLOTHING COMPANY"/>
    <x v="0"/>
    <x v="1"/>
    <b v="0"/>
    <x v="58"/>
    <n v="2600100000000"/>
    <s v="EM265"/>
    <x v="6"/>
    <s v="EM265"/>
    <d v="2015-11-10T00:04:00"/>
    <d v="2015-11-10T00:00:00"/>
    <d v="2015-11-10T00:04:00"/>
    <s v="Printed Labels"/>
    <b v="0"/>
    <b v="1"/>
    <s v="PL-KIB-139X30-RF-07"/>
    <s v="PRINTED FABRIC WASH CARE LABEL ROLL FORM 139X30 TAF KIABI F11908 NOC 1"/>
    <x v="2"/>
    <s v="MC026"/>
    <s v="MC026"/>
    <s v="Pack001"/>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x v="1"/>
    <s v="EA 1330 NCLS16TSPIN TR 830 558197"/>
    <d v="2015-11-05T00:00:00"/>
    <n v="151661384"/>
    <s v="Open"/>
    <s v="WC004"/>
    <s v="Packing"/>
    <n v="0"/>
    <n v="1516043680"/>
    <n v="14000"/>
    <n v="2015"/>
    <n v="0"/>
    <x v="29"/>
    <n v="1403"/>
    <x v="0"/>
    <n v="14000"/>
    <n v="14000"/>
    <n v="0"/>
    <n v="0"/>
    <n v="0"/>
    <n v="14000"/>
    <n v="14000"/>
    <n v="14840"/>
    <n v="0"/>
    <n v="0"/>
  </r>
  <r>
    <x v="0"/>
    <s v="C000022"/>
    <s v="SHAHI EXPORTS PVT.LTD. {F}"/>
    <x v="2"/>
    <x v="0"/>
    <b v="0"/>
    <x v="39"/>
    <n v="2600100000000"/>
    <s v="EM315"/>
    <x v="3"/>
    <s v="EM315"/>
    <d v="2015-11-10T11:34:00"/>
    <d v="2015-11-10T00:00:00"/>
    <d v="2015-11-10T11:00:00"/>
    <s v="Printed Labels"/>
    <b v="0"/>
    <b v="0"/>
    <s v="PL-HM-HM30000-OW-BF1"/>
    <s v="PRINTED FABRIC WASH CARE LABEL HM30000 SATIN OFF WHITE BOOK FOLD-1"/>
    <x v="1"/>
    <s v="MC027"/>
    <s v="N/A"/>
    <s v="CR001"/>
    <s v="N/A"/>
    <s v="OP003"/>
    <s v="Cross Checking"/>
    <n v="0"/>
    <n v="1516043801"/>
    <n v="0"/>
    <s v="."/>
    <b v="0"/>
    <n v="99140503"/>
    <d v="2015-11-07T00:00:00"/>
    <d v="2015-11-08T00:00:00"/>
    <d v="2015-11-04T00:00:00"/>
    <d v="2015-11-04T00:00:00"/>
    <d v="2015-11-07T00:00:00"/>
    <n v="151655547"/>
    <d v="2015-11-05T00:00:00"/>
    <d v="2015-11-10T11:34:00"/>
    <d v="2015-11-13T00:00:00"/>
    <n v="0.33"/>
    <d v="2015-11-09T00:00:00"/>
    <n v="12"/>
    <n v="12"/>
    <x v="1"/>
    <s v="W/C"/>
    <d v="2015-11-05T00:00:00"/>
    <n v="151661465"/>
    <s v="Open"/>
    <s v="WC003"/>
    <s v="Cross Checking"/>
    <n v="90505"/>
    <n v="1516043801"/>
    <n v="0"/>
    <n v="2015"/>
    <n v="0"/>
    <x v="434"/>
    <n v="1403"/>
    <x v="0"/>
    <n v="13528"/>
    <n v="13528"/>
    <n v="0"/>
    <n v="0"/>
    <n v="0"/>
    <n v="323979"/>
    <n v="169549.01"/>
    <n v="112313"/>
    <n v="0"/>
    <n v="0"/>
  </r>
  <r>
    <x v="0"/>
    <s v="C000022"/>
    <s v="SHAHI EXPORTS PVT.LTD. {F}"/>
    <x v="2"/>
    <x v="1"/>
    <b v="0"/>
    <x v="82"/>
    <n v="2600100000000"/>
    <s v="EM281"/>
    <x v="60"/>
    <s v="EM281"/>
    <d v="2015-11-10T14:30:00"/>
    <d v="2015-11-10T00:00:00"/>
    <d v="2015-11-10T13:47:00"/>
    <s v="Printed Labels"/>
    <b v="0"/>
    <b v="0"/>
    <s v="PL-HM-HM30000-OW-BF1"/>
    <s v="PRINTED FABRIC WASH CARE LABEL HM30000 SATIN OFF WHITE BOOK FOLD-1"/>
    <x v="3"/>
    <s v="MC058"/>
    <s v="MC056"/>
    <s v="F3"/>
    <s v="F1"/>
    <s v="OP006"/>
    <s v="Printing"/>
    <n v="0"/>
    <n v="1516043801"/>
    <n v="0"/>
    <s v="."/>
    <b v="1"/>
    <n v="99140553"/>
    <d v="2015-11-07T00:00:00"/>
    <d v="2015-11-08T00:00:00"/>
    <d v="2015-11-04T00:00:00"/>
    <d v="2015-11-04T00:00:00"/>
    <d v="2015-11-07T00:00:00"/>
    <n v="151655547"/>
    <d v="2015-11-05T00:00:00"/>
    <d v="2015-11-10T13:47:00"/>
    <d v="2015-11-13T00:00:00"/>
    <n v="0.33"/>
    <d v="2015-11-09T00:00:00"/>
    <n v="19"/>
    <n v="20"/>
    <x v="2"/>
    <s v="W/C"/>
    <d v="2015-11-05T00:00:00"/>
    <n v="151661465"/>
    <s v="Open"/>
    <s v="WC005"/>
    <s v="Printing"/>
    <n v="0"/>
    <n v="1516043801"/>
    <n v="0"/>
    <n v="2015"/>
    <n v="10"/>
    <x v="83"/>
    <n v="744.27499999999998"/>
    <x v="0"/>
    <n v="5990"/>
    <n v="6000"/>
    <n v="10"/>
    <n v="0"/>
    <n v="0"/>
    <n v="323979"/>
    <n v="169549.01"/>
    <n v="5500"/>
    <n v="1.6694490818030051E-3"/>
    <n v="1.6666666666666668E-3"/>
  </r>
  <r>
    <x v="32"/>
    <s v="C001239"/>
    <s v="GUS CLOTHING COMPANY"/>
    <x v="2"/>
    <x v="1"/>
    <b v="0"/>
    <x v="60"/>
    <n v="2600100000000"/>
    <s v="EM196"/>
    <x v="61"/>
    <s v="EM196"/>
    <d v="2015-11-10T10:55:00"/>
    <d v="2015-11-10T00:00:00"/>
    <d v="2015-11-10T10:55:00"/>
    <s v="Printed Labels"/>
    <b v="0"/>
    <b v="0"/>
    <s v="PL-KIB-139X30-RF-07"/>
    <s v="PRINTED FABRIC WASH CARE LABEL ROLL FORM 139X30 TAF KIABI F11908 NOC 1"/>
    <x v="3"/>
    <s v="MC058"/>
    <s v="MC056"/>
    <s v="F3"/>
    <s v="F1"/>
    <s v="OP006"/>
    <s v="Printing"/>
    <n v="0"/>
    <n v="1516043683"/>
    <n v="0"/>
    <s v="."/>
    <b v="0"/>
    <n v="99140472"/>
    <d v="2015-11-09T00:00:00"/>
    <d v="2015-11-09T00:00:00"/>
    <d v="2015-11-04T00:00:00"/>
    <d v="2015-11-04T00:00:00"/>
    <d v="2015-11-09T00:00:00"/>
    <n v="151655480"/>
    <d v="2015-11-05T00:00:00"/>
    <d v="2015-11-10T10:55:00"/>
    <d v="2015-11-13T00:00:00"/>
    <n v="0.26500000000000001"/>
    <d v="2015-11-10T00:00:00"/>
    <n v="19"/>
    <n v="5"/>
    <x v="2"/>
    <s v="EA 1330 NCLS16TSPIN TR 830 622085"/>
    <d v="2015-11-05T00:00:00"/>
    <n v="151661382"/>
    <s v="Open"/>
    <s v="WC005"/>
    <s v="Printing"/>
    <n v="1140"/>
    <n v="1516043683"/>
    <n v="0"/>
    <n v="2015"/>
    <n v="51"/>
    <x v="429"/>
    <n v="744.27499999999998"/>
    <x v="0"/>
    <n v="28449"/>
    <n v="28500"/>
    <n v="51"/>
    <n v="0"/>
    <n v="0"/>
    <n v="28500"/>
    <n v="28500"/>
    <n v="29640"/>
    <n v="1.7926816408309607E-3"/>
    <n v="1.7894736842105263E-3"/>
  </r>
  <r>
    <x v="8"/>
    <s v="C002057"/>
    <s v="KOKEVA DESIGNS PVT.LTD."/>
    <x v="0"/>
    <x v="1"/>
    <b v="0"/>
    <x v="102"/>
    <n v="2600100000000"/>
    <s v="EM240"/>
    <x v="62"/>
    <s v="EM240"/>
    <d v="2015-11-10T01:21:00"/>
    <d v="2015-11-10T00:00:00"/>
    <d v="2015-11-10T01:20:00"/>
    <s v="Printed Labels"/>
    <b v="0"/>
    <b v="0"/>
    <s v="PL-NAB-F15661"/>
    <s v="PRINTED FABRIC BRAVE SOUL WASHCARE WITH SIZE LABEL F15661 NOC 1"/>
    <x v="3"/>
    <s v="MC058"/>
    <s v="MC056"/>
    <s v="F3"/>
    <s v="F1"/>
    <s v="OP006"/>
    <s v="Printing"/>
    <n v="0"/>
    <n v="1516043647"/>
    <n v="0"/>
    <s v="."/>
    <b v="0"/>
    <n v="99140351"/>
    <d v="2015-11-10T00:00:00"/>
    <d v="2015-11-10T00:00:00"/>
    <d v="2015-11-04T00:00:00"/>
    <d v="2015-11-04T00:00:00"/>
    <d v="2015-11-10T00:00:00"/>
    <n v="151655478"/>
    <d v="2015-11-05T00:00:00"/>
    <d v="2015-11-10T01:21:00"/>
    <d v="2015-11-14T00:00:00"/>
    <n v="1.125"/>
    <d v="2015-11-14T00:00:00"/>
    <n v="16"/>
    <n v="16"/>
    <x v="3"/>
    <s v="L"/>
    <d v="2015-11-05T00:00:00"/>
    <n v="151661380"/>
    <s v="Open"/>
    <s v="WC005"/>
    <s v="Printing"/>
    <n v="0"/>
    <n v="1516043647"/>
    <n v="0"/>
    <n v="2015"/>
    <n v="0"/>
    <x v="435"/>
    <n v="744.27499999999998"/>
    <x v="0"/>
    <n v="273"/>
    <n v="273"/>
    <n v="0"/>
    <n v="0"/>
    <n v="0"/>
    <n v="1260"/>
    <n v="2835"/>
    <n v="273"/>
    <n v="0"/>
    <n v="0"/>
  </r>
  <r>
    <x v="8"/>
    <s v="C002057"/>
    <s v="KOKEVA DESIGNS PVT.LTD."/>
    <x v="0"/>
    <x v="1"/>
    <b v="0"/>
    <x v="102"/>
    <n v="2600100000000"/>
    <s v="EM240"/>
    <x v="62"/>
    <s v="EM240"/>
    <d v="2015-11-10T01:21:00"/>
    <d v="2015-11-10T00:00:00"/>
    <d v="2015-11-10T01:20:00"/>
    <s v="Printed Labels"/>
    <b v="0"/>
    <b v="0"/>
    <s v="PL-NAB-F15661"/>
    <s v="PRINTED FABRIC BRAVE SOUL WASHCARE WITH SIZE LABEL F15661 NOC 1"/>
    <x v="3"/>
    <s v="MC058"/>
    <s v="MC056"/>
    <s v="F3"/>
    <s v="F1"/>
    <s v="OP006"/>
    <s v="Printing"/>
    <n v="0"/>
    <n v="1516043647"/>
    <n v="0"/>
    <s v="."/>
    <b v="0"/>
    <n v="99140351"/>
    <d v="2015-11-10T00:00:00"/>
    <d v="2015-11-10T00:00:00"/>
    <d v="2015-11-04T00:00:00"/>
    <d v="2015-11-04T00:00:00"/>
    <d v="2015-11-10T00:00:00"/>
    <n v="151655478"/>
    <d v="2015-11-05T00:00:00"/>
    <d v="2015-11-10T01:21:00"/>
    <d v="2015-11-14T00:00:00"/>
    <n v="1.125"/>
    <d v="2015-11-14T00:00:00"/>
    <n v="16"/>
    <n v="16"/>
    <x v="3"/>
    <s v="M"/>
    <d v="2015-11-05T00:00:00"/>
    <n v="151661380"/>
    <s v="Open"/>
    <s v="WC005"/>
    <s v="Printing"/>
    <n v="0"/>
    <n v="1516043647"/>
    <n v="0"/>
    <n v="2015"/>
    <n v="0"/>
    <x v="436"/>
    <n v="744.27499999999998"/>
    <x v="0"/>
    <n v="546"/>
    <n v="546"/>
    <n v="0"/>
    <n v="0"/>
    <n v="0"/>
    <n v="1260"/>
    <n v="2835"/>
    <n v="546"/>
    <n v="0"/>
    <n v="0"/>
  </r>
  <r>
    <x v="8"/>
    <s v="C002057"/>
    <s v="KOKEVA DESIGNS PVT.LTD."/>
    <x v="0"/>
    <x v="1"/>
    <b v="0"/>
    <x v="102"/>
    <n v="2600100000000"/>
    <s v="EM240"/>
    <x v="62"/>
    <s v="EM240"/>
    <d v="2015-11-10T01:21:00"/>
    <d v="2015-11-10T00:00:00"/>
    <d v="2015-11-10T01:20:00"/>
    <s v="Printed Labels"/>
    <b v="0"/>
    <b v="0"/>
    <s v="PL-NAB-F15661"/>
    <s v="PRINTED FABRIC BRAVE SOUL WASHCARE WITH SIZE LABEL F15661 NOC 1"/>
    <x v="3"/>
    <s v="MC058"/>
    <s v="MC056"/>
    <s v="F3"/>
    <s v="F1"/>
    <s v="OP006"/>
    <s v="Printing"/>
    <n v="0"/>
    <n v="1516043647"/>
    <n v="0"/>
    <s v="."/>
    <b v="0"/>
    <n v="99140351"/>
    <d v="2015-11-10T00:00:00"/>
    <d v="2015-11-10T00:00:00"/>
    <d v="2015-11-04T00:00:00"/>
    <d v="2015-11-04T00:00:00"/>
    <d v="2015-11-10T00:00:00"/>
    <n v="151655478"/>
    <d v="2015-11-05T00:00:00"/>
    <d v="2015-11-10T01:21:00"/>
    <d v="2015-11-14T00:00:00"/>
    <n v="1.125"/>
    <d v="2015-11-14T00:00:00"/>
    <n v="16"/>
    <n v="16"/>
    <x v="3"/>
    <s v="S"/>
    <d v="2015-11-05T00:00:00"/>
    <n v="151661380"/>
    <s v="Open"/>
    <s v="WC005"/>
    <s v="Printing"/>
    <n v="0"/>
    <n v="1516043647"/>
    <n v="0"/>
    <n v="2015"/>
    <n v="0"/>
    <x v="436"/>
    <n v="744.27499999999998"/>
    <x v="0"/>
    <n v="546"/>
    <n v="546"/>
    <n v="0"/>
    <n v="0"/>
    <n v="0"/>
    <n v="1260"/>
    <n v="2835"/>
    <n v="546"/>
    <n v="0"/>
    <n v="0"/>
  </r>
  <r>
    <x v="8"/>
    <s v="C002057"/>
    <s v="KOKEVA DESIGNS PVT.LTD."/>
    <x v="0"/>
    <x v="1"/>
    <b v="0"/>
    <x v="102"/>
    <n v="2600100000000"/>
    <s v="EM240"/>
    <x v="62"/>
    <s v="EM240"/>
    <d v="2015-11-10T01:21:00"/>
    <d v="2015-11-10T00:00:00"/>
    <d v="2015-11-10T01:20:00"/>
    <s v="Printed Labels"/>
    <b v="0"/>
    <b v="0"/>
    <s v="PL-NAB-F15661"/>
    <s v="PRINTED FABRIC BRAVE SOUL WASHCARE WITH SIZE LABEL F15661 NOC 1"/>
    <x v="3"/>
    <s v="MC058"/>
    <s v="MC056"/>
    <s v="F3"/>
    <s v="F1"/>
    <s v="OP006"/>
    <s v="Printing"/>
    <n v="0"/>
    <n v="1516043647"/>
    <n v="0"/>
    <s v="."/>
    <b v="0"/>
    <n v="99140351"/>
    <d v="2015-11-10T00:00:00"/>
    <d v="2015-11-10T00:00:00"/>
    <d v="2015-11-04T00:00:00"/>
    <d v="2015-11-04T00:00:00"/>
    <d v="2015-11-10T00:00:00"/>
    <n v="151655478"/>
    <d v="2015-11-05T00:00:00"/>
    <d v="2015-11-10T01:21:00"/>
    <d v="2015-11-14T00:00:00"/>
    <n v="1.125"/>
    <d v="2015-11-14T00:00:00"/>
    <n v="16"/>
    <n v="16"/>
    <x v="3"/>
    <s v="XS"/>
    <d v="2015-11-05T00:00:00"/>
    <n v="151661380"/>
    <s v="Open"/>
    <s v="WC005"/>
    <s v="Printing"/>
    <n v="0"/>
    <n v="1516043647"/>
    <n v="0"/>
    <n v="2015"/>
    <n v="0"/>
    <x v="435"/>
    <n v="744.27499999999998"/>
    <x v="0"/>
    <n v="273"/>
    <n v="273"/>
    <n v="0"/>
    <n v="0"/>
    <n v="0"/>
    <n v="1260"/>
    <n v="2835"/>
    <n v="273"/>
    <n v="0"/>
    <n v="0"/>
  </r>
  <r>
    <x v="8"/>
    <s v="C002057"/>
    <s v="KOKEVA DESIGNS PVT.LTD."/>
    <x v="0"/>
    <x v="1"/>
    <b v="0"/>
    <x v="102"/>
    <n v="2600100000000"/>
    <s v="EM240"/>
    <x v="62"/>
    <s v="EM240"/>
    <d v="2015-11-10T01:20:00"/>
    <d v="2015-11-10T00:00:00"/>
    <d v="2015-11-10T01:20:00"/>
    <s v="Printed Labels"/>
    <b v="0"/>
    <b v="0"/>
    <s v="PL-NAB-F15661"/>
    <s v="PRINTED FABRIC BRAVE SOUL WASHCARE WITH SIZE LABEL F15661 NOC 1"/>
    <x v="3"/>
    <s v="MC058"/>
    <s v="MC056"/>
    <s v="F3"/>
    <s v="F1"/>
    <s v="OP006"/>
    <s v="Printing"/>
    <n v="0"/>
    <n v="1516043646"/>
    <n v="0"/>
    <s v="."/>
    <b v="0"/>
    <n v="99140350"/>
    <d v="2015-11-10T00:00:00"/>
    <d v="2015-11-15T00:00:00"/>
    <d v="2015-11-04T00:00:00"/>
    <d v="2015-11-04T00:00:00"/>
    <d v="2015-11-10T00:00:00"/>
    <n v="151655477"/>
    <d v="2015-11-05T00:00:00"/>
    <d v="2015-11-10T01:20:00"/>
    <d v="2015-11-14T00:00:00"/>
    <n v="1.125"/>
    <d v="2015-11-14T00:00:00"/>
    <n v="16"/>
    <n v="16"/>
    <x v="3"/>
    <s v="L"/>
    <d v="2015-11-05T00:00:00"/>
    <n v="151661379"/>
    <s v="Open"/>
    <s v="WC005"/>
    <s v="Printing"/>
    <n v="0"/>
    <n v="1516043646"/>
    <n v="0"/>
    <n v="2015"/>
    <n v="0"/>
    <x v="435"/>
    <n v="744.27499999999998"/>
    <x v="0"/>
    <n v="273"/>
    <n v="273"/>
    <n v="0"/>
    <n v="0"/>
    <n v="0"/>
    <n v="1260"/>
    <n v="2835"/>
    <n v="273"/>
    <n v="0"/>
    <n v="0"/>
  </r>
  <r>
    <x v="8"/>
    <s v="C002057"/>
    <s v="KOKEVA DESIGNS PVT.LTD."/>
    <x v="0"/>
    <x v="1"/>
    <b v="0"/>
    <x v="102"/>
    <n v="2600100000000"/>
    <s v="EM240"/>
    <x v="62"/>
    <s v="EM240"/>
    <d v="2015-11-10T01:20:00"/>
    <d v="2015-11-10T00:00:00"/>
    <d v="2015-11-10T01:20:00"/>
    <s v="Printed Labels"/>
    <b v="0"/>
    <b v="0"/>
    <s v="PL-NAB-F15661"/>
    <s v="PRINTED FABRIC BRAVE SOUL WASHCARE WITH SIZE LABEL F15661 NOC 1"/>
    <x v="3"/>
    <s v="MC058"/>
    <s v="MC056"/>
    <s v="F3"/>
    <s v="F1"/>
    <s v="OP006"/>
    <s v="Printing"/>
    <n v="0"/>
    <n v="1516043646"/>
    <n v="0"/>
    <s v="."/>
    <b v="0"/>
    <n v="99140350"/>
    <d v="2015-11-10T00:00:00"/>
    <d v="2015-11-15T00:00:00"/>
    <d v="2015-11-04T00:00:00"/>
    <d v="2015-11-04T00:00:00"/>
    <d v="2015-11-10T00:00:00"/>
    <n v="151655477"/>
    <d v="2015-11-05T00:00:00"/>
    <d v="2015-11-10T01:20:00"/>
    <d v="2015-11-14T00:00:00"/>
    <n v="1.125"/>
    <d v="2015-11-14T00:00:00"/>
    <n v="16"/>
    <n v="16"/>
    <x v="3"/>
    <s v="M"/>
    <d v="2015-11-05T00:00:00"/>
    <n v="151661379"/>
    <s v="Open"/>
    <s v="WC005"/>
    <s v="Printing"/>
    <n v="0"/>
    <n v="1516043646"/>
    <n v="0"/>
    <n v="2015"/>
    <n v="0"/>
    <x v="436"/>
    <n v="744.27499999999998"/>
    <x v="0"/>
    <n v="546"/>
    <n v="546"/>
    <n v="0"/>
    <n v="0"/>
    <n v="0"/>
    <n v="1260"/>
    <n v="2835"/>
    <n v="546"/>
    <n v="0"/>
    <n v="0"/>
  </r>
  <r>
    <x v="8"/>
    <s v="C002057"/>
    <s v="KOKEVA DESIGNS PVT.LTD."/>
    <x v="0"/>
    <x v="1"/>
    <b v="0"/>
    <x v="102"/>
    <n v="2600100000000"/>
    <s v="EM240"/>
    <x v="62"/>
    <s v="EM240"/>
    <d v="2015-11-10T01:20:00"/>
    <d v="2015-11-10T00:00:00"/>
    <d v="2015-11-10T01:20:00"/>
    <s v="Printed Labels"/>
    <b v="0"/>
    <b v="0"/>
    <s v="PL-NAB-F15661"/>
    <s v="PRINTED FABRIC BRAVE SOUL WASHCARE WITH SIZE LABEL F15661 NOC 1"/>
    <x v="3"/>
    <s v="MC058"/>
    <s v="MC056"/>
    <s v="F3"/>
    <s v="F1"/>
    <s v="OP006"/>
    <s v="Printing"/>
    <n v="0"/>
    <n v="1516043646"/>
    <n v="0"/>
    <s v="."/>
    <b v="0"/>
    <n v="99140350"/>
    <d v="2015-11-10T00:00:00"/>
    <d v="2015-11-15T00:00:00"/>
    <d v="2015-11-04T00:00:00"/>
    <d v="2015-11-04T00:00:00"/>
    <d v="2015-11-10T00:00:00"/>
    <n v="151655477"/>
    <d v="2015-11-05T00:00:00"/>
    <d v="2015-11-10T01:20:00"/>
    <d v="2015-11-14T00:00:00"/>
    <n v="1.125"/>
    <d v="2015-11-14T00:00:00"/>
    <n v="16"/>
    <n v="16"/>
    <x v="3"/>
    <s v="S"/>
    <d v="2015-11-05T00:00:00"/>
    <n v="151661379"/>
    <s v="Open"/>
    <s v="WC005"/>
    <s v="Printing"/>
    <n v="0"/>
    <n v="1516043646"/>
    <n v="0"/>
    <n v="2015"/>
    <n v="0"/>
    <x v="436"/>
    <n v="744.27499999999998"/>
    <x v="0"/>
    <n v="546"/>
    <n v="546"/>
    <n v="0"/>
    <n v="0"/>
    <n v="0"/>
    <n v="1260"/>
    <n v="2835"/>
    <n v="546"/>
    <n v="0"/>
    <n v="0"/>
  </r>
  <r>
    <x v="8"/>
    <s v="C002057"/>
    <s v="KOKEVA DESIGNS PVT.LTD."/>
    <x v="0"/>
    <x v="1"/>
    <b v="0"/>
    <x v="102"/>
    <n v="2600100000000"/>
    <s v="EM240"/>
    <x v="62"/>
    <s v="EM240"/>
    <d v="2015-11-10T01:20:00"/>
    <d v="2015-11-10T00:00:00"/>
    <d v="2015-11-10T01:20:00"/>
    <s v="Printed Labels"/>
    <b v="0"/>
    <b v="0"/>
    <s v="PL-NAB-F15661"/>
    <s v="PRINTED FABRIC BRAVE SOUL WASHCARE WITH SIZE LABEL F15661 NOC 1"/>
    <x v="3"/>
    <s v="MC058"/>
    <s v="MC056"/>
    <s v="F3"/>
    <s v="F1"/>
    <s v="OP006"/>
    <s v="Printing"/>
    <n v="0"/>
    <n v="1516043646"/>
    <n v="0"/>
    <s v="."/>
    <b v="0"/>
    <n v="99140350"/>
    <d v="2015-11-10T00:00:00"/>
    <d v="2015-11-15T00:00:00"/>
    <d v="2015-11-04T00:00:00"/>
    <d v="2015-11-04T00:00:00"/>
    <d v="2015-11-10T00:00:00"/>
    <n v="151655477"/>
    <d v="2015-11-05T00:00:00"/>
    <d v="2015-11-10T01:20:00"/>
    <d v="2015-11-14T00:00:00"/>
    <n v="1.125"/>
    <d v="2015-11-14T00:00:00"/>
    <n v="16"/>
    <n v="16"/>
    <x v="3"/>
    <s v="XS"/>
    <d v="2015-11-05T00:00:00"/>
    <n v="151661379"/>
    <s v="Open"/>
    <s v="WC005"/>
    <s v="Printing"/>
    <n v="0"/>
    <n v="1516043646"/>
    <n v="0"/>
    <n v="2015"/>
    <n v="0"/>
    <x v="435"/>
    <n v="744.27499999999998"/>
    <x v="0"/>
    <n v="273"/>
    <n v="273"/>
    <n v="0"/>
    <n v="0"/>
    <n v="0"/>
    <n v="1260"/>
    <n v="2835"/>
    <n v="273"/>
    <n v="0"/>
    <n v="0"/>
  </r>
  <r>
    <x v="8"/>
    <s v="C002057"/>
    <s v="KOKEVA DESIGNS PVT.LTD."/>
    <x v="0"/>
    <x v="1"/>
    <b v="0"/>
    <x v="102"/>
    <n v="2600100000000"/>
    <s v="EM240"/>
    <x v="62"/>
    <s v="EM240"/>
    <d v="2015-11-10T01:27:00"/>
    <d v="2015-11-10T00:00:00"/>
    <d v="2015-11-10T01:20:00"/>
    <s v="Printed Labels"/>
    <b v="0"/>
    <b v="0"/>
    <s v="PL-NAB-F15661"/>
    <s v="PRINTED FABRIC BRAVE SOUL WASHCARE WITH SIZE LABEL F15661 NOC 1"/>
    <x v="3"/>
    <s v="MC058"/>
    <s v="MC056"/>
    <s v="F3"/>
    <s v="F1"/>
    <s v="OP006"/>
    <s v="Printing"/>
    <n v="0"/>
    <n v="1516043640"/>
    <n v="0"/>
    <s v="."/>
    <b v="0"/>
    <n v="99140359"/>
    <d v="2015-11-11T00:00:00"/>
    <d v="2015-11-15T00:00:00"/>
    <d v="2015-11-04T00:00:00"/>
    <d v="2015-11-04T00:00:00"/>
    <d v="2015-11-11T00:00:00"/>
    <n v="151655472"/>
    <d v="2015-11-05T00:00:00"/>
    <d v="2015-11-10T01:27:00"/>
    <d v="2015-11-14T00:00:00"/>
    <n v="1.125"/>
    <d v="2015-11-14T00:00:00"/>
    <n v="16"/>
    <n v="16"/>
    <x v="3"/>
    <s v="L"/>
    <d v="2015-11-05T00:00:00"/>
    <n v="151661374"/>
    <s v="Open"/>
    <s v="WC005"/>
    <s v="Printing"/>
    <n v="0"/>
    <n v="1516043640"/>
    <n v="0"/>
    <n v="2015"/>
    <n v="0"/>
    <x v="437"/>
    <n v="744.27499999999998"/>
    <x v="0"/>
    <n v="410"/>
    <n v="410"/>
    <n v="0"/>
    <n v="0"/>
    <n v="0"/>
    <n v="1890"/>
    <n v="4252.5"/>
    <n v="410"/>
    <n v="0"/>
    <n v="0"/>
  </r>
  <r>
    <x v="8"/>
    <s v="C002057"/>
    <s v="KOKEVA DESIGNS PVT.LTD."/>
    <x v="0"/>
    <x v="1"/>
    <b v="0"/>
    <x v="102"/>
    <n v="2600100000000"/>
    <s v="EM240"/>
    <x v="62"/>
    <s v="EM240"/>
    <d v="2015-11-10T01:27:00"/>
    <d v="2015-11-10T00:00:00"/>
    <d v="2015-11-10T01:20:00"/>
    <s v="Printed Labels"/>
    <b v="0"/>
    <b v="0"/>
    <s v="PL-NAB-F15661"/>
    <s v="PRINTED FABRIC BRAVE SOUL WASHCARE WITH SIZE LABEL F15661 NOC 1"/>
    <x v="3"/>
    <s v="MC058"/>
    <s v="MC056"/>
    <s v="F3"/>
    <s v="F1"/>
    <s v="OP006"/>
    <s v="Printing"/>
    <n v="0"/>
    <n v="1516043640"/>
    <n v="0"/>
    <s v="."/>
    <b v="0"/>
    <n v="99140359"/>
    <d v="2015-11-11T00:00:00"/>
    <d v="2015-11-15T00:00:00"/>
    <d v="2015-11-04T00:00:00"/>
    <d v="2015-11-04T00:00:00"/>
    <d v="2015-11-11T00:00:00"/>
    <n v="151655472"/>
    <d v="2015-11-05T00:00:00"/>
    <d v="2015-11-10T01:27:00"/>
    <d v="2015-11-14T00:00:00"/>
    <n v="1.125"/>
    <d v="2015-11-14T00:00:00"/>
    <n v="16"/>
    <n v="16"/>
    <x v="3"/>
    <s v="M"/>
    <d v="2015-11-05T00:00:00"/>
    <n v="151661374"/>
    <s v="Open"/>
    <s v="WC005"/>
    <s v="Printing"/>
    <n v="0"/>
    <n v="1516043640"/>
    <n v="0"/>
    <n v="2015"/>
    <n v="0"/>
    <x v="438"/>
    <n v="744.27499999999998"/>
    <x v="0"/>
    <n v="756"/>
    <n v="756"/>
    <n v="0"/>
    <n v="0"/>
    <n v="0"/>
    <n v="1890"/>
    <n v="4252.5"/>
    <n v="756"/>
    <n v="0"/>
    <n v="0"/>
  </r>
  <r>
    <x v="8"/>
    <s v="C002057"/>
    <s v="KOKEVA DESIGNS PVT.LTD."/>
    <x v="0"/>
    <x v="1"/>
    <b v="0"/>
    <x v="102"/>
    <n v="2600100000000"/>
    <s v="EM240"/>
    <x v="62"/>
    <s v="EM240"/>
    <d v="2015-11-10T01:27:00"/>
    <d v="2015-11-10T00:00:00"/>
    <d v="2015-11-10T01:20:00"/>
    <s v="Printed Labels"/>
    <b v="0"/>
    <b v="0"/>
    <s v="PL-NAB-F15661"/>
    <s v="PRINTED FABRIC BRAVE SOUL WASHCARE WITH SIZE LABEL F15661 NOC 1"/>
    <x v="3"/>
    <s v="MC058"/>
    <s v="MC056"/>
    <s v="F3"/>
    <s v="F1"/>
    <s v="OP006"/>
    <s v="Printing"/>
    <n v="0"/>
    <n v="1516043640"/>
    <n v="0"/>
    <s v="."/>
    <b v="0"/>
    <n v="99140359"/>
    <d v="2015-11-11T00:00:00"/>
    <d v="2015-11-15T00:00:00"/>
    <d v="2015-11-04T00:00:00"/>
    <d v="2015-11-04T00:00:00"/>
    <d v="2015-11-11T00:00:00"/>
    <n v="151655472"/>
    <d v="2015-11-05T00:00:00"/>
    <d v="2015-11-10T01:27:00"/>
    <d v="2015-11-14T00:00:00"/>
    <n v="1.125"/>
    <d v="2015-11-14T00:00:00"/>
    <n v="16"/>
    <n v="16"/>
    <x v="3"/>
    <s v="S"/>
    <d v="2015-11-05T00:00:00"/>
    <n v="151661374"/>
    <s v="Open"/>
    <s v="WC005"/>
    <s v="Printing"/>
    <n v="0"/>
    <n v="1516043640"/>
    <n v="0"/>
    <n v="2015"/>
    <n v="0"/>
    <x v="438"/>
    <n v="744.27499999999998"/>
    <x v="0"/>
    <n v="756"/>
    <n v="756"/>
    <n v="0"/>
    <n v="0"/>
    <n v="0"/>
    <n v="1890"/>
    <n v="4252.5"/>
    <n v="756"/>
    <n v="0"/>
    <n v="0"/>
  </r>
  <r>
    <x v="8"/>
    <s v="C002057"/>
    <s v="KOKEVA DESIGNS PVT.LTD."/>
    <x v="0"/>
    <x v="1"/>
    <b v="0"/>
    <x v="102"/>
    <n v="2600100000000"/>
    <s v="EM240"/>
    <x v="62"/>
    <s v="EM240"/>
    <d v="2015-11-10T01:27:00"/>
    <d v="2015-11-10T00:00:00"/>
    <d v="2015-11-10T01:20:00"/>
    <s v="Printed Labels"/>
    <b v="0"/>
    <b v="0"/>
    <s v="PL-NAB-F15661"/>
    <s v="PRINTED FABRIC BRAVE SOUL WASHCARE WITH SIZE LABEL F15661 NOC 1"/>
    <x v="3"/>
    <s v="MC058"/>
    <s v="MC056"/>
    <s v="F3"/>
    <s v="F1"/>
    <s v="OP006"/>
    <s v="Printing"/>
    <n v="0"/>
    <n v="1516043640"/>
    <n v="0"/>
    <s v="."/>
    <b v="0"/>
    <n v="99140359"/>
    <d v="2015-11-11T00:00:00"/>
    <d v="2015-11-15T00:00:00"/>
    <d v="2015-11-04T00:00:00"/>
    <d v="2015-11-04T00:00:00"/>
    <d v="2015-11-11T00:00:00"/>
    <n v="151655472"/>
    <d v="2015-11-05T00:00:00"/>
    <d v="2015-11-10T01:27:00"/>
    <d v="2015-11-14T00:00:00"/>
    <n v="1.125"/>
    <d v="2015-11-14T00:00:00"/>
    <n v="16"/>
    <n v="16"/>
    <x v="3"/>
    <s v="XS"/>
    <d v="2015-11-05T00:00:00"/>
    <n v="151661374"/>
    <s v="Open"/>
    <s v="WC005"/>
    <s v="Printing"/>
    <n v="0"/>
    <n v="1516043640"/>
    <n v="0"/>
    <n v="2015"/>
    <n v="0"/>
    <x v="437"/>
    <n v="744.27499999999998"/>
    <x v="0"/>
    <n v="410"/>
    <n v="410"/>
    <n v="0"/>
    <n v="0"/>
    <n v="0"/>
    <n v="1890"/>
    <n v="4252.5"/>
    <n v="410"/>
    <n v="0"/>
    <n v="0"/>
  </r>
  <r>
    <x v="8"/>
    <s v="C002057"/>
    <s v="KOKEVA DESIGNS PVT.LTD."/>
    <x v="2"/>
    <x v="1"/>
    <b v="0"/>
    <x v="102"/>
    <n v="2600100000000"/>
    <s v="EM240"/>
    <x v="62"/>
    <s v="EM240"/>
    <d v="2015-11-10T01:22:00"/>
    <d v="2015-11-10T00:00:00"/>
    <d v="2015-11-10T01:20:00"/>
    <s v="Printed Labels"/>
    <b v="0"/>
    <b v="0"/>
    <s v="PL-NAB-F15661"/>
    <s v="PRINTED FABRIC BRAVE SOUL WASHCARE WITH SIZE LABEL F15661 NOC 1"/>
    <x v="3"/>
    <s v="MC058"/>
    <s v="MC056"/>
    <s v="F3"/>
    <s v="F1"/>
    <s v="OP006"/>
    <s v="Printing"/>
    <n v="0"/>
    <n v="1516043644"/>
    <n v="0"/>
    <s v="."/>
    <b v="0"/>
    <n v="99140352"/>
    <d v="2015-11-10T00:00:00"/>
    <d v="2015-11-15T00:00:00"/>
    <d v="2015-11-04T00:00:00"/>
    <d v="2015-11-04T00:00:00"/>
    <d v="2015-11-10T00:00:00"/>
    <n v="151655475"/>
    <d v="2015-11-05T00:00:00"/>
    <d v="2015-11-10T01:22:00"/>
    <d v="2015-11-15T00:00:00"/>
    <n v="1.125"/>
    <d v="2015-11-14T00:00:00"/>
    <n v="16"/>
    <n v="16"/>
    <x v="3"/>
    <s v="L"/>
    <d v="2015-11-05T00:00:00"/>
    <n v="151661377"/>
    <s v="Open"/>
    <s v="WC005"/>
    <s v="Printing"/>
    <n v="0"/>
    <n v="1516043644"/>
    <n v="0"/>
    <n v="2015"/>
    <n v="0"/>
    <x v="371"/>
    <n v="744.27499999999998"/>
    <x v="0"/>
    <n v="492"/>
    <n v="492"/>
    <n v="0"/>
    <n v="0"/>
    <n v="0"/>
    <n v="2268"/>
    <n v="5103"/>
    <n v="492"/>
    <n v="0"/>
    <n v="0"/>
  </r>
  <r>
    <x v="8"/>
    <s v="C002057"/>
    <s v="KOKEVA DESIGNS PVT.LTD."/>
    <x v="2"/>
    <x v="1"/>
    <b v="0"/>
    <x v="102"/>
    <n v="2600100000000"/>
    <s v="EM240"/>
    <x v="62"/>
    <s v="EM240"/>
    <d v="2015-11-10T01:22:00"/>
    <d v="2015-11-10T00:00:00"/>
    <d v="2015-11-10T01:20:00"/>
    <s v="Printed Labels"/>
    <b v="0"/>
    <b v="0"/>
    <s v="PL-NAB-F15661"/>
    <s v="PRINTED FABRIC BRAVE SOUL WASHCARE WITH SIZE LABEL F15661 NOC 1"/>
    <x v="3"/>
    <s v="MC058"/>
    <s v="MC056"/>
    <s v="F3"/>
    <s v="F1"/>
    <s v="OP006"/>
    <s v="Printing"/>
    <n v="0"/>
    <n v="1516043644"/>
    <n v="0"/>
    <s v="."/>
    <b v="0"/>
    <n v="99140352"/>
    <d v="2015-11-10T00:00:00"/>
    <d v="2015-11-15T00:00:00"/>
    <d v="2015-11-04T00:00:00"/>
    <d v="2015-11-04T00:00:00"/>
    <d v="2015-11-10T00:00:00"/>
    <n v="151655475"/>
    <d v="2015-11-05T00:00:00"/>
    <d v="2015-11-10T01:22:00"/>
    <d v="2015-11-15T00:00:00"/>
    <n v="1.125"/>
    <d v="2015-11-14T00:00:00"/>
    <n v="16"/>
    <n v="16"/>
    <x v="3"/>
    <s v="M"/>
    <d v="2015-11-05T00:00:00"/>
    <n v="151661377"/>
    <s v="Open"/>
    <s v="WC005"/>
    <s v="Printing"/>
    <n v="0"/>
    <n v="1516043644"/>
    <n v="0"/>
    <n v="2015"/>
    <n v="0"/>
    <x v="439"/>
    <n v="744.27499999999998"/>
    <x v="0"/>
    <n v="908"/>
    <n v="908"/>
    <n v="0"/>
    <n v="0"/>
    <n v="0"/>
    <n v="2268"/>
    <n v="5103"/>
    <n v="908"/>
    <n v="0"/>
    <n v="0"/>
  </r>
  <r>
    <x v="8"/>
    <s v="C002057"/>
    <s v="KOKEVA DESIGNS PVT.LTD."/>
    <x v="2"/>
    <x v="1"/>
    <b v="0"/>
    <x v="102"/>
    <n v="2600100000000"/>
    <s v="EM240"/>
    <x v="62"/>
    <s v="EM240"/>
    <d v="2015-11-10T01:22:00"/>
    <d v="2015-11-10T00:00:00"/>
    <d v="2015-11-10T01:20:00"/>
    <s v="Printed Labels"/>
    <b v="0"/>
    <b v="0"/>
    <s v="PL-NAB-F15661"/>
    <s v="PRINTED FABRIC BRAVE SOUL WASHCARE WITH SIZE LABEL F15661 NOC 1"/>
    <x v="3"/>
    <s v="MC058"/>
    <s v="MC056"/>
    <s v="F3"/>
    <s v="F1"/>
    <s v="OP006"/>
    <s v="Printing"/>
    <n v="0"/>
    <n v="1516043644"/>
    <n v="0"/>
    <s v="."/>
    <b v="0"/>
    <n v="99140352"/>
    <d v="2015-11-10T00:00:00"/>
    <d v="2015-11-15T00:00:00"/>
    <d v="2015-11-04T00:00:00"/>
    <d v="2015-11-04T00:00:00"/>
    <d v="2015-11-10T00:00:00"/>
    <n v="151655475"/>
    <d v="2015-11-05T00:00:00"/>
    <d v="2015-11-10T01:22:00"/>
    <d v="2015-11-15T00:00:00"/>
    <n v="1.125"/>
    <d v="2015-11-14T00:00:00"/>
    <n v="16"/>
    <n v="16"/>
    <x v="3"/>
    <s v="S"/>
    <d v="2015-11-05T00:00:00"/>
    <n v="151661377"/>
    <s v="Open"/>
    <s v="WC005"/>
    <s v="Printing"/>
    <n v="0"/>
    <n v="1516043644"/>
    <n v="0"/>
    <n v="2015"/>
    <n v="0"/>
    <x v="439"/>
    <n v="744.27499999999998"/>
    <x v="0"/>
    <n v="908"/>
    <n v="908"/>
    <n v="0"/>
    <n v="0"/>
    <n v="0"/>
    <n v="2268"/>
    <n v="5103"/>
    <n v="908"/>
    <n v="0"/>
    <n v="0"/>
  </r>
  <r>
    <x v="8"/>
    <s v="C002057"/>
    <s v="KOKEVA DESIGNS PVT.LTD."/>
    <x v="2"/>
    <x v="1"/>
    <b v="0"/>
    <x v="102"/>
    <n v="2600100000000"/>
    <s v="EM240"/>
    <x v="62"/>
    <s v="EM240"/>
    <d v="2015-11-10T01:22:00"/>
    <d v="2015-11-10T00:00:00"/>
    <d v="2015-11-10T01:20:00"/>
    <s v="Printed Labels"/>
    <b v="0"/>
    <b v="0"/>
    <s v="PL-NAB-F15661"/>
    <s v="PRINTED FABRIC BRAVE SOUL WASHCARE WITH SIZE LABEL F15661 NOC 1"/>
    <x v="3"/>
    <s v="MC058"/>
    <s v="MC056"/>
    <s v="F3"/>
    <s v="F1"/>
    <s v="OP006"/>
    <s v="Printing"/>
    <n v="0"/>
    <n v="1516043644"/>
    <n v="0"/>
    <s v="."/>
    <b v="0"/>
    <n v="99140352"/>
    <d v="2015-11-10T00:00:00"/>
    <d v="2015-11-15T00:00:00"/>
    <d v="2015-11-04T00:00:00"/>
    <d v="2015-11-04T00:00:00"/>
    <d v="2015-11-10T00:00:00"/>
    <n v="151655475"/>
    <d v="2015-11-05T00:00:00"/>
    <d v="2015-11-10T01:22:00"/>
    <d v="2015-11-15T00:00:00"/>
    <n v="1.125"/>
    <d v="2015-11-14T00:00:00"/>
    <n v="16"/>
    <n v="16"/>
    <x v="3"/>
    <s v="XS"/>
    <d v="2015-11-05T00:00:00"/>
    <n v="151661377"/>
    <s v="Open"/>
    <s v="WC005"/>
    <s v="Printing"/>
    <n v="0"/>
    <n v="1516043644"/>
    <n v="0"/>
    <n v="2015"/>
    <n v="0"/>
    <x v="371"/>
    <n v="744.27499999999998"/>
    <x v="0"/>
    <n v="492"/>
    <n v="492"/>
    <n v="0"/>
    <n v="0"/>
    <n v="0"/>
    <n v="2268"/>
    <n v="5103"/>
    <n v="492"/>
    <n v="0"/>
    <n v="0"/>
  </r>
  <r>
    <x v="8"/>
    <s v="C002057"/>
    <s v="KOKEVA DESIGNS PVT.LTD."/>
    <x v="2"/>
    <x v="1"/>
    <b v="0"/>
    <x v="102"/>
    <n v="2600100000000"/>
    <s v="EM282"/>
    <x v="63"/>
    <s v="EM282"/>
    <d v="2015-11-10T01:23:00"/>
    <d v="2015-11-10T00:00:00"/>
    <d v="2015-11-10T01:20:00"/>
    <s v="Printed Labels"/>
    <b v="0"/>
    <b v="0"/>
    <s v="PL-NAB-F15661"/>
    <s v="PRINTED FABRIC BRAVE SOUL WASHCARE WITH SIZE LABEL F15661 NOC 1"/>
    <x v="3"/>
    <s v="MC058"/>
    <s v="MC056"/>
    <s v="F3"/>
    <s v="F1"/>
    <s v="OP006"/>
    <s v="Printing"/>
    <n v="0"/>
    <n v="1516043641"/>
    <n v="0"/>
    <s v="."/>
    <b v="0"/>
    <n v="99140353"/>
    <d v="2015-11-10T00:00:00"/>
    <d v="2015-11-15T00:00:00"/>
    <d v="2015-11-04T00:00:00"/>
    <d v="2015-11-04T00:00:00"/>
    <d v="2015-11-10T00:00:00"/>
    <n v="151655473"/>
    <d v="2015-11-05T00:00:00"/>
    <d v="2015-11-10T01:23:00"/>
    <d v="2015-11-15T00:00:00"/>
    <n v="1.125"/>
    <d v="2015-11-14T00:00:00"/>
    <n v="16"/>
    <n v="20"/>
    <x v="3"/>
    <s v="L"/>
    <d v="2015-11-05T00:00:00"/>
    <n v="151661375"/>
    <s v="Open"/>
    <s v="WC005"/>
    <s v="Printing"/>
    <n v="0"/>
    <n v="1516043641"/>
    <n v="0"/>
    <n v="2015"/>
    <n v="0"/>
    <x v="371"/>
    <n v="744.27499999999998"/>
    <x v="0"/>
    <n v="492"/>
    <n v="492"/>
    <n v="0"/>
    <n v="0"/>
    <n v="0"/>
    <n v="2268"/>
    <n v="5103"/>
    <n v="492"/>
    <n v="0"/>
    <n v="0"/>
  </r>
  <r>
    <x v="8"/>
    <s v="C002057"/>
    <s v="KOKEVA DESIGNS PVT.LTD."/>
    <x v="2"/>
    <x v="1"/>
    <b v="0"/>
    <x v="102"/>
    <n v="2600100000000"/>
    <s v="EM282"/>
    <x v="63"/>
    <s v="EM282"/>
    <d v="2015-11-10T01:23:00"/>
    <d v="2015-11-10T00:00:00"/>
    <d v="2015-11-10T01:20:00"/>
    <s v="Printed Labels"/>
    <b v="0"/>
    <b v="0"/>
    <s v="PL-NAB-F15661"/>
    <s v="PRINTED FABRIC BRAVE SOUL WASHCARE WITH SIZE LABEL F15661 NOC 1"/>
    <x v="3"/>
    <s v="MC058"/>
    <s v="MC056"/>
    <s v="F3"/>
    <s v="F1"/>
    <s v="OP006"/>
    <s v="Printing"/>
    <n v="0"/>
    <n v="1516043641"/>
    <n v="0"/>
    <s v="."/>
    <b v="0"/>
    <n v="99140353"/>
    <d v="2015-11-10T00:00:00"/>
    <d v="2015-11-15T00:00:00"/>
    <d v="2015-11-04T00:00:00"/>
    <d v="2015-11-04T00:00:00"/>
    <d v="2015-11-10T00:00:00"/>
    <n v="151655473"/>
    <d v="2015-11-05T00:00:00"/>
    <d v="2015-11-10T01:23:00"/>
    <d v="2015-11-15T00:00:00"/>
    <n v="1.125"/>
    <d v="2015-11-14T00:00:00"/>
    <n v="16"/>
    <n v="20"/>
    <x v="3"/>
    <s v="M"/>
    <d v="2015-11-05T00:00:00"/>
    <n v="151661375"/>
    <s v="Open"/>
    <s v="WC005"/>
    <s v="Printing"/>
    <n v="0"/>
    <n v="1516043641"/>
    <n v="0"/>
    <n v="2015"/>
    <n v="0"/>
    <x v="439"/>
    <n v="744.27499999999998"/>
    <x v="0"/>
    <n v="908"/>
    <n v="908"/>
    <n v="0"/>
    <n v="0"/>
    <n v="0"/>
    <n v="2268"/>
    <n v="5103"/>
    <n v="908"/>
    <n v="0"/>
    <n v="0"/>
  </r>
  <r>
    <x v="8"/>
    <s v="C002057"/>
    <s v="KOKEVA DESIGNS PVT.LTD."/>
    <x v="2"/>
    <x v="1"/>
    <b v="0"/>
    <x v="102"/>
    <n v="2600100000000"/>
    <s v="EM282"/>
    <x v="63"/>
    <s v="EM282"/>
    <d v="2015-11-10T01:23:00"/>
    <d v="2015-11-10T00:00:00"/>
    <d v="2015-11-10T01:20:00"/>
    <s v="Printed Labels"/>
    <b v="0"/>
    <b v="0"/>
    <s v="PL-NAB-F15661"/>
    <s v="PRINTED FABRIC BRAVE SOUL WASHCARE WITH SIZE LABEL F15661 NOC 1"/>
    <x v="3"/>
    <s v="MC058"/>
    <s v="MC056"/>
    <s v="F3"/>
    <s v="F1"/>
    <s v="OP006"/>
    <s v="Printing"/>
    <n v="0"/>
    <n v="1516043641"/>
    <n v="0"/>
    <s v="."/>
    <b v="0"/>
    <n v="99140353"/>
    <d v="2015-11-10T00:00:00"/>
    <d v="2015-11-15T00:00:00"/>
    <d v="2015-11-04T00:00:00"/>
    <d v="2015-11-04T00:00:00"/>
    <d v="2015-11-10T00:00:00"/>
    <n v="151655473"/>
    <d v="2015-11-05T00:00:00"/>
    <d v="2015-11-10T01:23:00"/>
    <d v="2015-11-15T00:00:00"/>
    <n v="1.125"/>
    <d v="2015-11-14T00:00:00"/>
    <n v="16"/>
    <n v="20"/>
    <x v="3"/>
    <s v="S"/>
    <d v="2015-11-05T00:00:00"/>
    <n v="151661375"/>
    <s v="Open"/>
    <s v="WC005"/>
    <s v="Printing"/>
    <n v="0"/>
    <n v="1516043641"/>
    <n v="0"/>
    <n v="2015"/>
    <n v="0"/>
    <x v="439"/>
    <n v="744.27499999999998"/>
    <x v="0"/>
    <n v="908"/>
    <n v="908"/>
    <n v="0"/>
    <n v="0"/>
    <n v="0"/>
    <n v="2268"/>
    <n v="5103"/>
    <n v="908"/>
    <n v="0"/>
    <n v="0"/>
  </r>
  <r>
    <x v="8"/>
    <s v="C002057"/>
    <s v="KOKEVA DESIGNS PVT.LTD."/>
    <x v="2"/>
    <x v="1"/>
    <b v="0"/>
    <x v="102"/>
    <n v="2600100000000"/>
    <s v="EM282"/>
    <x v="63"/>
    <s v="EM282"/>
    <d v="2015-11-10T01:23:00"/>
    <d v="2015-11-10T00:00:00"/>
    <d v="2015-11-10T01:20:00"/>
    <s v="Printed Labels"/>
    <b v="0"/>
    <b v="0"/>
    <s v="PL-NAB-F15661"/>
    <s v="PRINTED FABRIC BRAVE SOUL WASHCARE WITH SIZE LABEL F15661 NOC 1"/>
    <x v="3"/>
    <s v="MC058"/>
    <s v="MC056"/>
    <s v="F3"/>
    <s v="F1"/>
    <s v="OP006"/>
    <s v="Printing"/>
    <n v="0"/>
    <n v="1516043641"/>
    <n v="0"/>
    <s v="."/>
    <b v="0"/>
    <n v="99140353"/>
    <d v="2015-11-10T00:00:00"/>
    <d v="2015-11-15T00:00:00"/>
    <d v="2015-11-04T00:00:00"/>
    <d v="2015-11-04T00:00:00"/>
    <d v="2015-11-10T00:00:00"/>
    <n v="151655473"/>
    <d v="2015-11-05T00:00:00"/>
    <d v="2015-11-10T01:23:00"/>
    <d v="2015-11-15T00:00:00"/>
    <n v="1.125"/>
    <d v="2015-11-14T00:00:00"/>
    <n v="16"/>
    <n v="20"/>
    <x v="3"/>
    <s v="XS"/>
    <d v="2015-11-05T00:00:00"/>
    <n v="151661375"/>
    <s v="Open"/>
    <s v="WC005"/>
    <s v="Printing"/>
    <n v="0"/>
    <n v="1516043641"/>
    <n v="0"/>
    <n v="2015"/>
    <n v="0"/>
    <x v="371"/>
    <n v="744.27499999999998"/>
    <x v="0"/>
    <n v="492"/>
    <n v="492"/>
    <n v="0"/>
    <n v="0"/>
    <n v="0"/>
    <n v="2268"/>
    <n v="5103"/>
    <n v="492"/>
    <n v="0"/>
    <n v="0"/>
  </r>
  <r>
    <x v="8"/>
    <s v="C002057"/>
    <s v="KOKEVA DESIGNS PVT.LTD."/>
    <x v="2"/>
    <x v="1"/>
    <b v="0"/>
    <x v="102"/>
    <n v="2600100000000"/>
    <s v="EM273"/>
    <x v="5"/>
    <s v="EM273"/>
    <d v="2015-11-10T01:29:00"/>
    <d v="2015-11-10T00:00:00"/>
    <d v="2015-11-10T01:20:00"/>
    <s v="Printed Labels"/>
    <b v="0"/>
    <b v="0"/>
    <s v="PL-NAB-F15661"/>
    <s v="PRINTED FABRIC BRAVE SOUL WASHCARE WITH SIZE LABEL F15661 NOC 1"/>
    <x v="3"/>
    <s v="MC058"/>
    <s v="MC056"/>
    <s v="F3"/>
    <s v="F1"/>
    <s v="OP006"/>
    <s v="Printing"/>
    <n v="0"/>
    <n v="1516043645"/>
    <n v="0"/>
    <s v="."/>
    <b v="0"/>
    <n v="99140361"/>
    <d v="2015-11-10T00:00:00"/>
    <d v="2015-11-15T00:00:00"/>
    <d v="2015-11-04T00:00:00"/>
    <d v="2015-11-04T00:00:00"/>
    <d v="2015-11-10T00:00:00"/>
    <n v="151655476"/>
    <d v="2015-11-05T00:00:00"/>
    <d v="2015-11-10T01:29:00"/>
    <d v="2015-11-15T00:00:00"/>
    <n v="1.125"/>
    <d v="2015-11-14T00:00:00"/>
    <n v="16"/>
    <n v="16"/>
    <x v="3"/>
    <s v="L"/>
    <d v="2015-11-05T00:00:00"/>
    <n v="151661378"/>
    <s v="Open"/>
    <s v="WC005"/>
    <s v="Printing"/>
    <n v="0"/>
    <n v="1516043645"/>
    <n v="0"/>
    <n v="2015"/>
    <n v="0"/>
    <x v="440"/>
    <n v="744.27499999999998"/>
    <x v="0"/>
    <n v="328"/>
    <n v="328"/>
    <n v="0"/>
    <n v="0"/>
    <n v="0"/>
    <n v="1512"/>
    <n v="3402"/>
    <n v="328"/>
    <n v="0"/>
    <n v="0"/>
  </r>
  <r>
    <x v="8"/>
    <s v="C002057"/>
    <s v="KOKEVA DESIGNS PVT.LTD."/>
    <x v="2"/>
    <x v="1"/>
    <b v="0"/>
    <x v="102"/>
    <n v="2600100000000"/>
    <s v="EM273"/>
    <x v="5"/>
    <s v="EM273"/>
    <d v="2015-11-10T01:29:00"/>
    <d v="2015-11-10T00:00:00"/>
    <d v="2015-11-10T01:20:00"/>
    <s v="Printed Labels"/>
    <b v="0"/>
    <b v="0"/>
    <s v="PL-NAB-F15661"/>
    <s v="PRINTED FABRIC BRAVE SOUL WASHCARE WITH SIZE LABEL F15661 NOC 1"/>
    <x v="3"/>
    <s v="MC058"/>
    <s v="MC056"/>
    <s v="F3"/>
    <s v="F1"/>
    <s v="OP006"/>
    <s v="Printing"/>
    <n v="0"/>
    <n v="1516043645"/>
    <n v="0"/>
    <s v="."/>
    <b v="0"/>
    <n v="99140361"/>
    <d v="2015-11-10T00:00:00"/>
    <d v="2015-11-15T00:00:00"/>
    <d v="2015-11-04T00:00:00"/>
    <d v="2015-11-04T00:00:00"/>
    <d v="2015-11-10T00:00:00"/>
    <n v="151655476"/>
    <d v="2015-11-05T00:00:00"/>
    <d v="2015-11-10T01:29:00"/>
    <d v="2015-11-15T00:00:00"/>
    <n v="1.125"/>
    <d v="2015-11-14T00:00:00"/>
    <n v="16"/>
    <n v="16"/>
    <x v="3"/>
    <s v="M"/>
    <d v="2015-11-05T00:00:00"/>
    <n v="151661378"/>
    <s v="Open"/>
    <s v="WC005"/>
    <s v="Printing"/>
    <n v="0"/>
    <n v="1516043645"/>
    <n v="0"/>
    <n v="2015"/>
    <n v="0"/>
    <x v="441"/>
    <n v="744.27499999999998"/>
    <x v="0"/>
    <n v="605"/>
    <n v="605"/>
    <n v="0"/>
    <n v="0"/>
    <n v="0"/>
    <n v="1512"/>
    <n v="3402"/>
    <n v="605"/>
    <n v="0"/>
    <n v="0"/>
  </r>
  <r>
    <x v="8"/>
    <s v="C002057"/>
    <s v="KOKEVA DESIGNS PVT.LTD."/>
    <x v="2"/>
    <x v="1"/>
    <b v="0"/>
    <x v="102"/>
    <n v="2600100000000"/>
    <s v="EM273"/>
    <x v="5"/>
    <s v="EM273"/>
    <d v="2015-11-10T01:29:00"/>
    <d v="2015-11-10T00:00:00"/>
    <d v="2015-11-10T01:20:00"/>
    <s v="Printed Labels"/>
    <b v="0"/>
    <b v="0"/>
    <s v="PL-NAB-F15661"/>
    <s v="PRINTED FABRIC BRAVE SOUL WASHCARE WITH SIZE LABEL F15661 NOC 1"/>
    <x v="3"/>
    <s v="MC058"/>
    <s v="MC056"/>
    <s v="F3"/>
    <s v="F1"/>
    <s v="OP006"/>
    <s v="Printing"/>
    <n v="0"/>
    <n v="1516043645"/>
    <n v="0"/>
    <s v="."/>
    <b v="0"/>
    <n v="99140361"/>
    <d v="2015-11-10T00:00:00"/>
    <d v="2015-11-15T00:00:00"/>
    <d v="2015-11-04T00:00:00"/>
    <d v="2015-11-04T00:00:00"/>
    <d v="2015-11-10T00:00:00"/>
    <n v="151655476"/>
    <d v="2015-11-05T00:00:00"/>
    <d v="2015-11-10T01:29:00"/>
    <d v="2015-11-15T00:00:00"/>
    <n v="1.125"/>
    <d v="2015-11-14T00:00:00"/>
    <n v="16"/>
    <n v="16"/>
    <x v="3"/>
    <s v="S"/>
    <d v="2015-11-05T00:00:00"/>
    <n v="151661378"/>
    <s v="Open"/>
    <s v="WC005"/>
    <s v="Printing"/>
    <n v="0"/>
    <n v="1516043645"/>
    <n v="0"/>
    <n v="2015"/>
    <n v="0"/>
    <x v="441"/>
    <n v="744.27499999999998"/>
    <x v="0"/>
    <n v="605"/>
    <n v="605"/>
    <n v="0"/>
    <n v="0"/>
    <n v="0"/>
    <n v="1512"/>
    <n v="3402"/>
    <n v="605"/>
    <n v="0"/>
    <n v="0"/>
  </r>
  <r>
    <x v="8"/>
    <s v="C002057"/>
    <s v="KOKEVA DESIGNS PVT.LTD."/>
    <x v="2"/>
    <x v="1"/>
    <b v="0"/>
    <x v="102"/>
    <n v="2600100000000"/>
    <s v="EM273"/>
    <x v="5"/>
    <s v="EM273"/>
    <d v="2015-11-10T01:29:00"/>
    <d v="2015-11-10T00:00:00"/>
    <d v="2015-11-10T01:20:00"/>
    <s v="Printed Labels"/>
    <b v="0"/>
    <b v="0"/>
    <s v="PL-NAB-F15661"/>
    <s v="PRINTED FABRIC BRAVE SOUL WASHCARE WITH SIZE LABEL F15661 NOC 1"/>
    <x v="3"/>
    <s v="MC058"/>
    <s v="MC056"/>
    <s v="F3"/>
    <s v="F1"/>
    <s v="OP006"/>
    <s v="Printing"/>
    <n v="0"/>
    <n v="1516043645"/>
    <n v="0"/>
    <s v="."/>
    <b v="0"/>
    <n v="99140361"/>
    <d v="2015-11-10T00:00:00"/>
    <d v="2015-11-15T00:00:00"/>
    <d v="2015-11-04T00:00:00"/>
    <d v="2015-11-04T00:00:00"/>
    <d v="2015-11-10T00:00:00"/>
    <n v="151655476"/>
    <d v="2015-11-05T00:00:00"/>
    <d v="2015-11-10T01:29:00"/>
    <d v="2015-11-15T00:00:00"/>
    <n v="1.125"/>
    <d v="2015-11-14T00:00:00"/>
    <n v="16"/>
    <n v="16"/>
    <x v="3"/>
    <s v="XS"/>
    <d v="2015-11-05T00:00:00"/>
    <n v="151661378"/>
    <s v="Open"/>
    <s v="WC005"/>
    <s v="Printing"/>
    <n v="0"/>
    <n v="1516043645"/>
    <n v="0"/>
    <n v="2015"/>
    <n v="0"/>
    <x v="440"/>
    <n v="744.27499999999998"/>
    <x v="0"/>
    <n v="328"/>
    <n v="328"/>
    <n v="0"/>
    <n v="0"/>
    <n v="0"/>
    <n v="1512"/>
    <n v="3402"/>
    <n v="328"/>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11/12 ( 152 CM)"/>
    <d v="2015-11-05T00:00:00"/>
    <n v="151661373"/>
    <s v="Open"/>
    <s v="WC003"/>
    <s v="Cross Checking"/>
    <n v="3"/>
    <n v="1516043612"/>
    <n v="0"/>
    <n v="2015"/>
    <n v="0"/>
    <x v="442"/>
    <n v="1403"/>
    <x v="0"/>
    <n v="21142"/>
    <n v="21142"/>
    <n v="0"/>
    <n v="0"/>
    <n v="0"/>
    <n v="123404"/>
    <n v="67872.2"/>
    <n v="22765"/>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13/14 ( 164 CM)"/>
    <d v="2015-11-05T00:00:00"/>
    <n v="151661373"/>
    <s v="Open"/>
    <s v="WC003"/>
    <s v="Cross Checking"/>
    <n v="7920"/>
    <n v="1516043612"/>
    <n v="0"/>
    <n v="2015"/>
    <n v="0"/>
    <x v="443"/>
    <n v="1403"/>
    <x v="0"/>
    <n v="13225"/>
    <n v="13225"/>
    <n v="0"/>
    <n v="0"/>
    <n v="0"/>
    <n v="123404"/>
    <n v="67872.2"/>
    <n v="23495"/>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3/4 (104 CM)"/>
    <d v="2015-11-05T00:00:00"/>
    <n v="151661373"/>
    <s v="Open"/>
    <s v="WC003"/>
    <s v="Cross Checking"/>
    <n v="0"/>
    <n v="1516043612"/>
    <n v="0"/>
    <n v="2015"/>
    <n v="0"/>
    <x v="444"/>
    <n v="1403"/>
    <x v="0"/>
    <n v="8315"/>
    <n v="8315"/>
    <n v="0"/>
    <n v="0"/>
    <n v="0"/>
    <n v="123404"/>
    <n v="67872.2"/>
    <n v="8755"/>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4/5 (110 CM)"/>
    <d v="2015-11-05T00:00:00"/>
    <n v="151661373"/>
    <s v="Open"/>
    <s v="WC003"/>
    <s v="Cross Checking"/>
    <n v="0"/>
    <n v="1516043612"/>
    <n v="0"/>
    <n v="2015"/>
    <n v="0"/>
    <x v="445"/>
    <n v="1403"/>
    <x v="0"/>
    <n v="6190"/>
    <n v="6190"/>
    <n v="0"/>
    <n v="0"/>
    <n v="0"/>
    <n v="123404"/>
    <n v="67872.2"/>
    <n v="6718"/>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5/6 (116 CM)"/>
    <d v="2015-11-05T00:00:00"/>
    <n v="151661373"/>
    <s v="Open"/>
    <s v="WC003"/>
    <s v="Cross Checking"/>
    <n v="0"/>
    <n v="1516043612"/>
    <n v="0"/>
    <n v="2015"/>
    <n v="0"/>
    <x v="446"/>
    <n v="1403"/>
    <x v="0"/>
    <n v="14440"/>
    <n v="14440"/>
    <n v="0"/>
    <n v="0"/>
    <n v="0"/>
    <n v="123404"/>
    <n v="67872.2"/>
    <n v="14857"/>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6/7 ( 122 CM)"/>
    <d v="2015-11-05T00:00:00"/>
    <n v="151661373"/>
    <s v="Open"/>
    <s v="WC003"/>
    <s v="Cross Checking"/>
    <n v="0"/>
    <n v="1516043612"/>
    <n v="0"/>
    <n v="2015"/>
    <n v="0"/>
    <x v="447"/>
    <n v="1403"/>
    <x v="0"/>
    <n v="11530"/>
    <n v="11530"/>
    <n v="0"/>
    <n v="0"/>
    <n v="0"/>
    <n v="123404"/>
    <n v="67872.2"/>
    <n v="13359"/>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7/8 ( 128 CM)"/>
    <d v="2015-11-05T00:00:00"/>
    <n v="151661373"/>
    <s v="Open"/>
    <s v="WC003"/>
    <s v="Cross Checking"/>
    <n v="0"/>
    <n v="1516043612"/>
    <n v="0"/>
    <n v="2015"/>
    <n v="0"/>
    <x v="448"/>
    <n v="1403"/>
    <x v="0"/>
    <n v="17440"/>
    <n v="17440"/>
    <n v="0"/>
    <n v="0"/>
    <n v="0"/>
    <n v="123404"/>
    <n v="67872.2"/>
    <n v="18373"/>
    <n v="0"/>
    <n v="0"/>
  </r>
  <r>
    <x v="34"/>
    <s v="C002089"/>
    <s v="TEAM KRIAN"/>
    <x v="2"/>
    <x v="0"/>
    <b v="0"/>
    <x v="75"/>
    <n v="2600100000000"/>
    <s v="EM049"/>
    <x v="1"/>
    <s v="EM049"/>
    <d v="2015-11-10T13:58:00"/>
    <d v="2015-11-10T00:00:00"/>
    <d v="2015-11-10T13:57:00"/>
    <s v="Printed Labels"/>
    <b v="0"/>
    <b v="0"/>
    <s v="PL-ITZ-F14997-GCC"/>
    <s v="PRINTED FABRIC GIRLS CASUAL COLLECTION MAIN CUM SIZE LABEL ITX ZARA F14997 NOC 1"/>
    <x v="1"/>
    <s v="MC027"/>
    <s v="N/A"/>
    <s v="CR00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x v="1"/>
    <s v="9/10 ( 140 CM)"/>
    <d v="2015-11-05T00:00:00"/>
    <n v="151661373"/>
    <s v="Open"/>
    <s v="WC003"/>
    <s v="Cross Checking"/>
    <n v="0"/>
    <n v="1516043612"/>
    <n v="0"/>
    <n v="2015"/>
    <n v="0"/>
    <x v="449"/>
    <n v="1403"/>
    <x v="0"/>
    <n v="20480"/>
    <n v="20480"/>
    <n v="0"/>
    <n v="0"/>
    <n v="0"/>
    <n v="123404"/>
    <n v="67872.2"/>
    <n v="21591"/>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11/12 ( 152 CM)"/>
    <d v="2015-11-05T00:00:00"/>
    <n v="151661373"/>
    <s v="Open"/>
    <s v="WC004"/>
    <s v="Packing"/>
    <n v="0"/>
    <n v="1516043612"/>
    <n v="21142"/>
    <n v="2015"/>
    <n v="0"/>
    <x v="442"/>
    <n v="1403"/>
    <x v="0"/>
    <n v="21142"/>
    <n v="21142"/>
    <n v="0"/>
    <n v="0"/>
    <n v="0"/>
    <n v="123404"/>
    <n v="67872.2"/>
    <n v="22765"/>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13/14 ( 164 CM)"/>
    <d v="2015-11-05T00:00:00"/>
    <n v="151661373"/>
    <s v="Open"/>
    <s v="WC004"/>
    <s v="Packing"/>
    <n v="0"/>
    <n v="1516043612"/>
    <n v="13225"/>
    <n v="2015"/>
    <n v="0"/>
    <x v="443"/>
    <n v="1403"/>
    <x v="0"/>
    <n v="13225"/>
    <n v="13225"/>
    <n v="0"/>
    <n v="0"/>
    <n v="0"/>
    <n v="123404"/>
    <n v="67872.2"/>
    <n v="23495"/>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3/4 (104 CM)"/>
    <d v="2015-11-05T00:00:00"/>
    <n v="151661373"/>
    <s v="Open"/>
    <s v="WC004"/>
    <s v="Packing"/>
    <n v="0"/>
    <n v="1516043612"/>
    <n v="8315"/>
    <n v="2015"/>
    <n v="0"/>
    <x v="444"/>
    <n v="1403"/>
    <x v="0"/>
    <n v="8315"/>
    <n v="8315"/>
    <n v="0"/>
    <n v="0"/>
    <n v="0"/>
    <n v="123404"/>
    <n v="67872.2"/>
    <n v="8755"/>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4/5 (110 CM)"/>
    <d v="2015-11-05T00:00:00"/>
    <n v="151661373"/>
    <s v="Open"/>
    <s v="WC004"/>
    <s v="Packing"/>
    <n v="0"/>
    <n v="1516043612"/>
    <n v="6190"/>
    <n v="2015"/>
    <n v="0"/>
    <x v="445"/>
    <n v="1403"/>
    <x v="0"/>
    <n v="6190"/>
    <n v="6190"/>
    <n v="0"/>
    <n v="0"/>
    <n v="0"/>
    <n v="123404"/>
    <n v="67872.2"/>
    <n v="6718"/>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5/6 (116 CM)"/>
    <d v="2015-11-05T00:00:00"/>
    <n v="151661373"/>
    <s v="Open"/>
    <s v="WC004"/>
    <s v="Packing"/>
    <n v="0"/>
    <n v="1516043612"/>
    <n v="14440"/>
    <n v="2015"/>
    <n v="0"/>
    <x v="446"/>
    <n v="1403"/>
    <x v="0"/>
    <n v="14440"/>
    <n v="14440"/>
    <n v="0"/>
    <n v="0"/>
    <n v="0"/>
    <n v="123404"/>
    <n v="67872.2"/>
    <n v="14857"/>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6/7 ( 122 CM)"/>
    <d v="2015-11-05T00:00:00"/>
    <n v="151661373"/>
    <s v="Open"/>
    <s v="WC004"/>
    <s v="Packing"/>
    <n v="0"/>
    <n v="1516043612"/>
    <n v="11530"/>
    <n v="2015"/>
    <n v="0"/>
    <x v="447"/>
    <n v="1403"/>
    <x v="0"/>
    <n v="11530"/>
    <n v="11530"/>
    <n v="0"/>
    <n v="0"/>
    <n v="0"/>
    <n v="123404"/>
    <n v="67872.2"/>
    <n v="13359"/>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7/8 ( 128 CM)"/>
    <d v="2015-11-05T00:00:00"/>
    <n v="151661373"/>
    <s v="Open"/>
    <s v="WC004"/>
    <s v="Packing"/>
    <n v="0"/>
    <n v="1516043612"/>
    <n v="17440"/>
    <n v="2015"/>
    <n v="0"/>
    <x v="448"/>
    <n v="1403"/>
    <x v="0"/>
    <n v="17440"/>
    <n v="17440"/>
    <n v="0"/>
    <n v="0"/>
    <n v="0"/>
    <n v="123404"/>
    <n v="67872.2"/>
    <n v="18373"/>
    <n v="0"/>
    <n v="0"/>
  </r>
  <r>
    <x v="34"/>
    <s v="C002089"/>
    <s v="TEAM KRIAN"/>
    <x v="2"/>
    <x v="1"/>
    <b v="0"/>
    <x v="75"/>
    <n v="2600100000000"/>
    <s v="EM198"/>
    <x v="1"/>
    <s v="EM198"/>
    <d v="2015-11-10T14:02:00"/>
    <d v="2015-11-10T00:00:00"/>
    <d v="2015-11-10T13:57:00"/>
    <s v="Printed Labels"/>
    <b v="0"/>
    <b v="1"/>
    <s v="PL-ITZ-F14997-GCC"/>
    <s v="PRINTED FABRIC GIRLS CASUAL COLLECTION MAIN CUM SIZE LABEL ITX ZARA F14997 NOC 1"/>
    <x v="2"/>
    <s v="MC026"/>
    <s v="MC026"/>
    <s v="Pack001"/>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x v="1"/>
    <s v="9/10 ( 140 CM)"/>
    <d v="2015-11-05T00:00:00"/>
    <n v="151661373"/>
    <s v="Open"/>
    <s v="WC004"/>
    <s v="Packing"/>
    <n v="0"/>
    <n v="1516043612"/>
    <n v="20480"/>
    <n v="2015"/>
    <n v="0"/>
    <x v="449"/>
    <n v="1403"/>
    <x v="0"/>
    <n v="20480"/>
    <n v="20480"/>
    <n v="0"/>
    <n v="0"/>
    <n v="0"/>
    <n v="123404"/>
    <n v="67872.2"/>
    <n v="21591"/>
    <n v="0"/>
    <n v="0"/>
  </r>
  <r>
    <x v="8"/>
    <s v="N/A"/>
    <s v="N/A"/>
    <x v="3"/>
    <x v="0"/>
    <b v="0"/>
    <x v="98"/>
    <n v="260010000000"/>
    <s v="EM009"/>
    <x v="29"/>
    <s v="EM009"/>
    <d v="2015-11-10T11:36:00"/>
    <d v="2015-11-10T00:00:00"/>
    <d v="2015-11-10T11:33:00"/>
    <s v="Woven Labels"/>
    <b v="0"/>
    <b v="0"/>
    <s v="WL-NAB-1056796-WTH"/>
    <s v="WOVEN FABRIC S OLIVER WOMEN LABEL WITH INTERNATIONAL SIZING  KONFEKTION LA SL1056796 F13082 NOC 1"/>
    <x v="35"/>
    <s v="MC007"/>
    <s v="MC001"/>
    <s v="7"/>
    <s v="1"/>
    <s v="OP001"/>
    <s v="Weaving"/>
    <n v="600"/>
    <n v="0"/>
    <n v="0"/>
    <s v="."/>
    <b v="0"/>
    <n v="9748745"/>
    <d v="2015-11-26T00:00:00"/>
    <d v="2015-11-26T00:00:00"/>
    <d v="2015-11-04T00:00:00"/>
    <d v="2015-11-04T00:00:00"/>
    <d v="2015-11-26T00:00:00"/>
    <n v="151643958"/>
    <d v="2015-11-06T00:00:00"/>
    <d v="2015-11-10T11:36:00"/>
    <d v="9999-12-31T00:00:00"/>
    <n v="0.17"/>
    <d v="9999-12-31T00:00:00"/>
    <n v="4"/>
    <n v="6"/>
    <x v="4"/>
    <s v="44"/>
    <d v="2015-11-06T00:00:00"/>
    <n v="151656001"/>
    <s v="Open"/>
    <s v="WC001"/>
    <s v="Weaving"/>
    <n v="4000"/>
    <n v="0"/>
    <n v="0"/>
    <n v="2015"/>
    <n v="0"/>
    <x v="262"/>
    <n v="755.55"/>
    <x v="0"/>
    <n v="9750"/>
    <n v="9750"/>
    <n v="0"/>
    <n v="150"/>
    <n v="0"/>
    <n v="180000"/>
    <n v="61200"/>
    <n v="13750"/>
    <n v="0"/>
    <n v="0"/>
  </r>
  <r>
    <x v="32"/>
    <s v="C000176"/>
    <s v="MAYA EXPORTS CORPORATION"/>
    <x v="0"/>
    <x v="0"/>
    <b v="0"/>
    <x v="58"/>
    <n v="2600100000000"/>
    <s v="EM050"/>
    <x v="6"/>
    <s v="EM050"/>
    <d v="2015-11-10T00:14:00"/>
    <d v="2015-11-10T00:00:00"/>
    <d v="2015-11-10T00:04:00"/>
    <s v="Printed Labels"/>
    <b v="0"/>
    <b v="0"/>
    <s v="PL-KIB-139X30-RF-06"/>
    <s v="PRINTED FABRIC WASH CARE LABEL ROLL FORM 139X30 TAF KIABI F11908 NOC 1"/>
    <x v="1"/>
    <s v="MC027"/>
    <s v="N/A"/>
    <s v="CR001"/>
    <s v="N/A"/>
    <s v="OP003"/>
    <s v="Cross Checking"/>
    <n v="0"/>
    <n v="1516043570"/>
    <n v="0"/>
    <s v="."/>
    <b v="0"/>
    <n v="99140338"/>
    <d v="2015-11-14T00:00:00"/>
    <d v="2015-11-15T00:00:00"/>
    <d v="2015-11-04T00:00:00"/>
    <d v="2015-11-04T00:00:00"/>
    <d v="2015-11-14T00:00:00"/>
    <n v="151655591"/>
    <d v="2015-11-06T00:00:00"/>
    <d v="2015-11-10T00:14:00"/>
    <d v="2015-11-09T00:00:00"/>
    <n v="0.26500000000000001"/>
    <d v="2015-11-09T00:00:00"/>
    <n v="12"/>
    <n v="1"/>
    <x v="1"/>
    <s v="EA 1161 FWLS16BCHIM TP 705 144556"/>
    <d v="2015-11-06T00:00:00"/>
    <n v="151661519"/>
    <s v="Open"/>
    <s v="WC003"/>
    <s v="Cross Checking"/>
    <n v="215"/>
    <n v="1516043570"/>
    <n v="0"/>
    <n v="2015"/>
    <n v="0"/>
    <x v="450"/>
    <n v="1403"/>
    <x v="0"/>
    <n v="1650"/>
    <n v="1650"/>
    <n v="0"/>
    <n v="0"/>
    <n v="0"/>
    <n v="1650"/>
    <n v="1188"/>
    <n v="1865"/>
    <n v="0"/>
    <n v="0"/>
  </r>
  <r>
    <x v="32"/>
    <s v="C000176"/>
    <s v="MAYA EXPORTS CORPORATION"/>
    <x v="0"/>
    <x v="0"/>
    <b v="0"/>
    <x v="58"/>
    <n v="2600100000000"/>
    <s v="EM004"/>
    <x v="4"/>
    <s v="EM004"/>
    <d v="2015-11-10T00:15:00"/>
    <d v="2015-11-10T00:00:00"/>
    <d v="2015-11-10T00:04:00"/>
    <s v="Printed Labels"/>
    <b v="0"/>
    <b v="1"/>
    <s v="PL-KIB-139X30-RF-06"/>
    <s v="PRINTED FABRIC WASH CARE LABEL ROLL FORM 139X30 TAF KIABI F11908 NOC 1"/>
    <x v="2"/>
    <s v="MC026"/>
    <s v="MC026"/>
    <s v="Pack001"/>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x v="1"/>
    <s v="EA 1161 FWLS16BCHIM TP 705 144556"/>
    <d v="2015-11-06T00:00:00"/>
    <n v="151661519"/>
    <s v="Open"/>
    <s v="WC004"/>
    <s v="Packing"/>
    <n v="0"/>
    <n v="1516043570"/>
    <n v="1650"/>
    <n v="2015"/>
    <n v="0"/>
    <x v="450"/>
    <n v="1403"/>
    <x v="0"/>
    <n v="1650"/>
    <n v="1650"/>
    <n v="0"/>
    <n v="0"/>
    <n v="0"/>
    <n v="1650"/>
    <n v="1188"/>
    <n v="1865"/>
    <n v="0"/>
    <n v="0"/>
  </r>
  <r>
    <x v="32"/>
    <s v="C000250"/>
    <s v="MEENU CREATION"/>
    <x v="0"/>
    <x v="0"/>
    <b v="0"/>
    <x v="81"/>
    <n v="2600100000000"/>
    <s v="EM315"/>
    <x v="3"/>
    <s v="EM315"/>
    <d v="2015-11-10T11:59:00"/>
    <d v="2015-11-10T00:00:00"/>
    <d v="2015-11-10T11:59:00"/>
    <s v="Printed Labels"/>
    <b v="0"/>
    <b v="0"/>
    <s v="PL-KIB-139X30-RF-07"/>
    <s v="PRINTED FABRIC WASH CARE LABEL ROLL FORM 139X30 TAF KIABI F11908 NOC 1"/>
    <x v="1"/>
    <s v="MC027"/>
    <s v="N/A"/>
    <s v="CR001"/>
    <s v="N/A"/>
    <s v="OP003"/>
    <s v="Cross Checking"/>
    <n v="0"/>
    <n v="1516043639"/>
    <n v="0"/>
    <s v="."/>
    <b v="0"/>
    <n v="99140508"/>
    <d v="2015-11-14T00:00:00"/>
    <d v="2015-11-15T00:00:00"/>
    <d v="2015-11-04T00:00:00"/>
    <d v="2015-11-04T00:00:00"/>
    <d v="2015-11-14T00:00:00"/>
    <n v="151655590"/>
    <d v="2015-11-06T00:00:00"/>
    <d v="2015-11-10T11:59:00"/>
    <d v="2015-11-09T00:00:00"/>
    <n v="0.26500000000000001"/>
    <d v="2015-11-09T00:00:00"/>
    <n v="12"/>
    <n v="12"/>
    <x v="1"/>
    <s v="EA 0643 FWLS16BPOCH TN 674 674349"/>
    <d v="2015-11-06T00:00:00"/>
    <n v="151661518"/>
    <s v="Open"/>
    <s v="WC003"/>
    <s v="Cross Checking"/>
    <n v="216"/>
    <n v="1516043639"/>
    <n v="0"/>
    <n v="2015"/>
    <n v="0"/>
    <x v="451"/>
    <n v="1403"/>
    <x v="0"/>
    <n v="1655"/>
    <n v="1655"/>
    <n v="0"/>
    <n v="0"/>
    <n v="0"/>
    <n v="1655"/>
    <n v="1489.5"/>
    <n v="1871"/>
    <n v="0"/>
    <n v="0"/>
  </r>
  <r>
    <x v="32"/>
    <s v="C000250"/>
    <s v="MEENU CREATION"/>
    <x v="0"/>
    <x v="0"/>
    <b v="0"/>
    <x v="81"/>
    <n v="2600100000000"/>
    <s v="EM004"/>
    <x v="4"/>
    <s v="EM004"/>
    <d v="2015-11-10T11:59:00"/>
    <d v="2015-11-10T00:00:00"/>
    <d v="2015-11-10T11:59:00"/>
    <s v="Printed Labels"/>
    <b v="0"/>
    <b v="1"/>
    <s v="PL-KIB-139X30-RF-07"/>
    <s v="PRINTED FABRIC WASH CARE LABEL ROLL FORM 139X30 TAF KIABI F11908 NOC 1"/>
    <x v="2"/>
    <s v="MC026"/>
    <s v="MC026"/>
    <s v="Pack001"/>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x v="1"/>
    <s v="EA 0643 FWLS16BPOCH TN 674 674349"/>
    <d v="2015-11-06T00:00:00"/>
    <n v="151661518"/>
    <s v="Open"/>
    <s v="WC004"/>
    <s v="Packing"/>
    <n v="0"/>
    <n v="1516043639"/>
    <n v="1655"/>
    <n v="2015"/>
    <n v="0"/>
    <x v="451"/>
    <n v="1403"/>
    <x v="0"/>
    <n v="1655"/>
    <n v="1655"/>
    <n v="0"/>
    <n v="0"/>
    <n v="0"/>
    <n v="1655"/>
    <n v="1489.5"/>
    <n v="1871"/>
    <n v="0"/>
    <n v="0"/>
  </r>
  <r>
    <x v="32"/>
    <s v="C000176"/>
    <s v="MAYA EXPORTS CORPORATION"/>
    <x v="0"/>
    <x v="0"/>
    <b v="0"/>
    <x v="81"/>
    <n v="2600100000000"/>
    <s v="EM315"/>
    <x v="3"/>
    <s v="EM315"/>
    <d v="2015-11-10T12:00:00"/>
    <d v="2015-11-10T00:00:00"/>
    <d v="2015-11-10T11:59:00"/>
    <s v="Printed Labels"/>
    <b v="0"/>
    <b v="0"/>
    <s v="PL-KIB-139X30-RF-06"/>
    <s v="PRINTED FABRIC WASH CARE LABEL ROLL FORM 139X30 TAF KIABI F11908 NOC 1"/>
    <x v="1"/>
    <s v="MC027"/>
    <s v="N/A"/>
    <s v="CR001"/>
    <s v="N/A"/>
    <s v="OP003"/>
    <s v="Cross Checking"/>
    <n v="0"/>
    <n v="1516043625"/>
    <n v="0"/>
    <s v="."/>
    <b v="0"/>
    <n v="99140510"/>
    <d v="2015-11-14T00:00:00"/>
    <d v="2015-11-15T00:00:00"/>
    <d v="2015-11-04T00:00:00"/>
    <d v="2015-11-04T00:00:00"/>
    <d v="2015-11-14T00:00:00"/>
    <n v="151655588"/>
    <d v="2015-11-06T00:00:00"/>
    <d v="2015-11-10T12:00:00"/>
    <d v="2015-11-09T00:00:00"/>
    <n v="0.26500000000000001"/>
    <d v="2015-11-09T00:00:00"/>
    <n v="12"/>
    <n v="12"/>
    <x v="1"/>
    <s v="EA 1161 VBLS16GCBRO TR 473 697606"/>
    <d v="2015-11-06T00:00:00"/>
    <n v="151661516"/>
    <s v="Open"/>
    <s v="WC003"/>
    <s v="Cross Checking"/>
    <n v="276"/>
    <n v="1516043625"/>
    <n v="0"/>
    <n v="2015"/>
    <n v="0"/>
    <x v="452"/>
    <n v="1403"/>
    <x v="0"/>
    <n v="2300"/>
    <n v="2300"/>
    <n v="0"/>
    <n v="0"/>
    <n v="0"/>
    <n v="2300"/>
    <n v="1656"/>
    <n v="2576"/>
    <n v="0"/>
    <n v="0"/>
  </r>
  <r>
    <x v="32"/>
    <s v="C000176"/>
    <s v="MAYA EXPORTS CORPORATION"/>
    <x v="0"/>
    <x v="0"/>
    <b v="0"/>
    <x v="81"/>
    <n v="2600100000000"/>
    <s v="EM004"/>
    <x v="4"/>
    <s v="EM004"/>
    <d v="2015-11-10T12:01:00"/>
    <d v="2015-11-10T00:00:00"/>
    <d v="2015-11-10T11:59:00"/>
    <s v="Printed Labels"/>
    <b v="0"/>
    <b v="1"/>
    <s v="PL-KIB-139X30-RF-06"/>
    <s v="PRINTED FABRIC WASH CARE LABEL ROLL FORM 139X30 TAF KIABI F11908 NOC 1"/>
    <x v="2"/>
    <s v="MC026"/>
    <s v="MC026"/>
    <s v="Pack001"/>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x v="1"/>
    <s v="EA 1161 VBLS16GCBRO TR 473 697606"/>
    <d v="2015-11-06T00:00:00"/>
    <n v="151661516"/>
    <s v="Open"/>
    <s v="WC004"/>
    <s v="Packing"/>
    <n v="0"/>
    <n v="1516043625"/>
    <n v="2300"/>
    <n v="2015"/>
    <n v="0"/>
    <x v="452"/>
    <n v="1403"/>
    <x v="0"/>
    <n v="2300"/>
    <n v="2300"/>
    <n v="0"/>
    <n v="0"/>
    <n v="0"/>
    <n v="2300"/>
    <n v="1656"/>
    <n v="2576"/>
    <n v="0"/>
    <n v="0"/>
  </r>
  <r>
    <x v="35"/>
    <s v="C001722"/>
    <s v="PEARL APPARELS"/>
    <x v="2"/>
    <x v="0"/>
    <b v="0"/>
    <x v="72"/>
    <n v="2600100000000"/>
    <s v="EM144"/>
    <x v="0"/>
    <s v="EM144"/>
    <d v="2015-11-11T00:14:00"/>
    <d v="2015-11-10T00:00:00"/>
    <d v="2015-11-10T21:51:00"/>
    <s v="Printed Labels"/>
    <b v="0"/>
    <b v="0"/>
    <s v="PL-MAX-TAFFETA"/>
    <s v="PRINTED FABRIC BELT WASH CARE LABEL TAFFETA MAX 10X88"/>
    <x v="7"/>
    <s v="MC028"/>
    <s v="N/A"/>
    <s v="C027"/>
    <s v="N/A"/>
    <s v="OP002"/>
    <s v="Cut  &amp; Fold"/>
    <n v="10"/>
    <n v="1516043667"/>
    <n v="0"/>
    <s v="."/>
    <b v="0"/>
    <n v="99140652"/>
    <d v="2015-11-11T00:00:00"/>
    <d v="2015-11-15T00:00:00"/>
    <d v="2015-11-04T00:00:00"/>
    <d v="2015-11-04T00:00:00"/>
    <d v="2015-11-11T00:00:00"/>
    <n v="151655638"/>
    <d v="2015-11-06T00:00:00"/>
    <d v="2015-11-11T00:14:00"/>
    <d v="2015-11-13T00:00:00"/>
    <n v="0.17499999999999999"/>
    <d v="2015-11-10T00:00:00"/>
    <n v="5"/>
    <n v="6"/>
    <x v="0"/>
    <s v="POLYURETHANE"/>
    <d v="2015-11-06T00:00:00"/>
    <n v="151661567"/>
    <s v="Open"/>
    <s v="WC002"/>
    <s v="Cut &amp; Fold"/>
    <n v="0"/>
    <n v="1516043667"/>
    <n v="0"/>
    <n v="2015"/>
    <n v="100"/>
    <x v="453"/>
    <n v="1403"/>
    <x v="0"/>
    <n v="9555"/>
    <n v="9655"/>
    <n v="100"/>
    <n v="0"/>
    <n v="0"/>
    <n v="7675"/>
    <n v="2686.25"/>
    <n v="8443"/>
    <n v="1.0465724751439037E-2"/>
    <n v="1.0357327809425169E-2"/>
  </r>
  <r>
    <x v="18"/>
    <s v="C001018"/>
    <s v="EAST COAST CLOTHING COMPANY PVT.LTD."/>
    <x v="1"/>
    <x v="0"/>
    <b v="0"/>
    <x v="48"/>
    <n v="260010000000"/>
    <s v="EM046"/>
    <x v="10"/>
    <s v="EM046"/>
    <d v="2015-11-10T23:40:00"/>
    <d v="2015-11-10T00:00:00"/>
    <d v="2015-11-10T23:02:00"/>
    <s v="Woven Labels"/>
    <b v="0"/>
    <b v="0"/>
    <s v="WL-LMB-LCWL04"/>
    <s v="WOVEN FABRIC LEE COOPER MAIN LABEL LCWL04 LMK BABYSHOP F14417 NOC 1"/>
    <x v="8"/>
    <s v="MC006"/>
    <s v="MC001"/>
    <s v="6"/>
    <s v="1"/>
    <s v="OP001"/>
    <s v="Weaving"/>
    <n v="630"/>
    <n v="1516043722"/>
    <n v="0"/>
    <s v="."/>
    <b v="0"/>
    <n v="9748826"/>
    <d v="2015-11-14T00:00:00"/>
    <d v="2015-11-14T00:00:00"/>
    <d v="2015-11-04T00:00:00"/>
    <d v="2015-11-04T00:00:00"/>
    <d v="2015-11-14T00:00:00"/>
    <n v="151643944"/>
    <d v="2015-11-06T00:00:00"/>
    <d v="2015-11-10T23:40:00"/>
    <d v="2015-11-18T00:00:00"/>
    <n v="0.22500000000000001"/>
    <d v="2015-11-20T00:00:00"/>
    <n v="4"/>
    <n v="1"/>
    <x v="4"/>
    <s v="M/L"/>
    <d v="2015-11-06T00:00:00"/>
    <n v="151655983"/>
    <s v="Open"/>
    <s v="WC001"/>
    <s v="Weaving"/>
    <n v="0"/>
    <n v="1516043722"/>
    <n v="0"/>
    <n v="2015"/>
    <n v="0"/>
    <x v="84"/>
    <n v="755.55"/>
    <x v="0"/>
    <n v="4000"/>
    <n v="4000"/>
    <n v="0"/>
    <n v="100"/>
    <n v="0"/>
    <n v="3220"/>
    <n v="1449"/>
    <n v="3864"/>
    <n v="0"/>
    <n v="0"/>
  </r>
  <r>
    <x v="8"/>
    <s v="C001834"/>
    <s v="PALI APPAREL"/>
    <x v="2"/>
    <x v="0"/>
    <b v="0"/>
    <x v="48"/>
    <n v="260010000000"/>
    <s v="EM365"/>
    <x v="22"/>
    <s v="EM365"/>
    <d v="2015-11-10T23:42:00"/>
    <d v="2015-11-10T00:00:00"/>
    <d v="2015-11-10T23:02:00"/>
    <s v="Woven Labels"/>
    <b v="0"/>
    <b v="0"/>
    <s v="WL-NAB-F19801"/>
    <s v="WOVEN FABRIC APPLE FILLING LABEL F19801 NOC 1"/>
    <x v="44"/>
    <s v="MC022"/>
    <s v="MC001"/>
    <s v="22"/>
    <s v="1"/>
    <s v="OP001"/>
    <s v="Weaving"/>
    <n v="580"/>
    <n v="1516043671"/>
    <n v="0"/>
    <s v="."/>
    <b v="0"/>
    <n v="9748827"/>
    <d v="2015-11-12T00:00:00"/>
    <d v="2015-11-12T00:00:00"/>
    <d v="2015-11-04T00:00:00"/>
    <d v="2015-11-04T00:00:00"/>
    <d v="2015-11-12T00:00:00"/>
    <n v="151643943"/>
    <d v="2015-11-06T00:00:00"/>
    <d v="2015-11-10T23:42:00"/>
    <d v="2015-11-20T00:00:00"/>
    <n v="6"/>
    <d v="2015-11-18T00:00:00"/>
    <n v="4"/>
    <n v="4"/>
    <x v="4"/>
    <s v="APPLE FILLING LABEL"/>
    <d v="2015-11-06T00:00:00"/>
    <n v="151655982"/>
    <s v="Open"/>
    <s v="WC001"/>
    <s v="Weaving"/>
    <n v="0"/>
    <n v="1516043671"/>
    <n v="0"/>
    <n v="2015"/>
    <n v="0"/>
    <x v="221"/>
    <n v="755.55"/>
    <x v="0"/>
    <n v="1200"/>
    <n v="1200"/>
    <n v="0"/>
    <n v="60"/>
    <n v="0"/>
    <n v="500"/>
    <n v="6000"/>
    <n v="875"/>
    <n v="0"/>
    <n v="0"/>
  </r>
  <r>
    <x v="8"/>
    <s v="C000126"/>
    <s v="MS INDIA PVT.LTD."/>
    <x v="0"/>
    <x v="0"/>
    <b v="0"/>
    <x v="98"/>
    <n v="260010000000"/>
    <s v="EM312"/>
    <x v="9"/>
    <s v="EM312"/>
    <d v="2015-11-10T11:33:00"/>
    <d v="2015-11-10T00:00:00"/>
    <d v="2015-11-10T11:33:00"/>
    <s v="Woven Labels"/>
    <b v="0"/>
    <b v="0"/>
    <s v="WL-NAB-1056796-WTH"/>
    <s v="WOVEN FABRIC S OLIVER WOMEN LABEL WITH INTERNATIONAL SIZING  KONFEKTION LA SL1056796 F13082 NOC 1"/>
    <x v="35"/>
    <s v="MC007"/>
    <s v="MC001"/>
    <s v="7"/>
    <s v="1"/>
    <s v="OP001"/>
    <s v="Weaving"/>
    <n v="600"/>
    <n v="1516043723"/>
    <n v="0"/>
    <s v="."/>
    <b v="0"/>
    <n v="9748744"/>
    <d v="2015-11-26T00:00:00"/>
    <d v="2015-11-26T00:00:00"/>
    <d v="2015-11-04T00:00:00"/>
    <d v="2015-11-04T00:00:00"/>
    <d v="2015-11-26T00:00:00"/>
    <n v="151643958"/>
    <d v="2015-11-06T00:00:00"/>
    <d v="2015-11-10T11:33:00"/>
    <d v="2015-11-20T00:00:00"/>
    <n v="0.17"/>
    <d v="2015-11-20T00:00:00"/>
    <n v="4"/>
    <n v="4"/>
    <x v="4"/>
    <s v="42"/>
    <d v="2015-11-06T00:00:00"/>
    <n v="151656000"/>
    <s v="Open"/>
    <s v="WC001"/>
    <s v="Weaving"/>
    <n v="6750"/>
    <n v="1516043723"/>
    <n v="0"/>
    <n v="2015"/>
    <n v="0"/>
    <x v="262"/>
    <n v="755.55"/>
    <x v="0"/>
    <n v="9750"/>
    <n v="9750"/>
    <n v="0"/>
    <n v="150"/>
    <n v="0"/>
    <n v="180000"/>
    <n v="61200"/>
    <n v="16500"/>
    <n v="0"/>
    <n v="0"/>
  </r>
  <r>
    <x v="8"/>
    <s v="C000126"/>
    <s v="MS INDIA PVT.LTD."/>
    <x v="0"/>
    <x v="0"/>
    <b v="0"/>
    <x v="98"/>
    <n v="260010000000"/>
    <s v="EM039"/>
    <x v="64"/>
    <s v="EM039"/>
    <d v="2015-11-10T11:51:00"/>
    <d v="2015-11-10T00:00:00"/>
    <d v="2015-11-10T11:33:00"/>
    <s v="Woven Labels"/>
    <b v="0"/>
    <b v="0"/>
    <s v="WL-NAB-1058046"/>
    <s v="WOVEN FABRIC S OLIVER WOMEN LABEL LA WL 1058046 F13091 NOC 1"/>
    <x v="66"/>
    <s v="MC018"/>
    <s v="MC001"/>
    <s v="18"/>
    <s v="1"/>
    <s v="OP001"/>
    <s v="Weaving"/>
    <n v="630"/>
    <n v="1516043726"/>
    <n v="0"/>
    <s v="."/>
    <b v="0"/>
    <n v="9748750"/>
    <d v="2015-11-26T00:00:00"/>
    <d v="2015-11-26T00:00:00"/>
    <d v="2015-11-04T00:00:00"/>
    <d v="2015-11-04T00:00:00"/>
    <d v="2015-11-26T00:00:00"/>
    <n v="151643957"/>
    <d v="2015-11-06T00:00:00"/>
    <d v="2015-11-10T11:51:00"/>
    <d v="2015-11-23T00:00:00"/>
    <n v="0.3"/>
    <d v="2015-11-23T00:00:00"/>
    <n v="4"/>
    <n v="1"/>
    <x v="4"/>
    <s v="WOMEN WOVEN LABEL"/>
    <d v="2015-11-06T00:00:00"/>
    <n v="151656010"/>
    <s v="Open"/>
    <s v="WC001"/>
    <s v="Weaving"/>
    <n v="2650"/>
    <n v="1516043726"/>
    <n v="0"/>
    <n v="2015"/>
    <n v="0"/>
    <x v="454"/>
    <n v="755.55"/>
    <x v="0"/>
    <n v="50350"/>
    <n v="50350"/>
    <n v="0"/>
    <n v="504"/>
    <n v="0"/>
    <n v="500000"/>
    <n v="300000"/>
    <n v="53000"/>
    <n v="0"/>
    <n v="0"/>
  </r>
  <r>
    <x v="8"/>
    <s v="C000126"/>
    <s v="MS INDIA PVT.LTD."/>
    <x v="1"/>
    <x v="0"/>
    <b v="0"/>
    <x v="98"/>
    <n v="260010000000"/>
    <s v="EM039"/>
    <x v="64"/>
    <s v="EM039"/>
    <d v="2015-11-10T11:52:00"/>
    <d v="2015-11-10T00:00:00"/>
    <d v="2015-11-10T11:33:00"/>
    <s v="Woven Labels"/>
    <b v="0"/>
    <b v="0"/>
    <s v="WL-NAB-1060124"/>
    <s v="WOVEN FABRIC S OLIVER DENIM MAIN  LABEL LA-WL-1060124 F14598 NOC 1"/>
    <x v="66"/>
    <s v="MC018"/>
    <s v="MC001"/>
    <s v="18"/>
    <s v="1"/>
    <s v="OP001"/>
    <s v="Weaving"/>
    <n v="630"/>
    <n v="1516043715"/>
    <n v="0"/>
    <s v="."/>
    <b v="0"/>
    <n v="9748751"/>
    <d v="2015-11-26T00:00:00"/>
    <d v="2015-11-26T00:00:00"/>
    <d v="2015-11-04T00:00:00"/>
    <d v="2015-11-04T00:00:00"/>
    <d v="2015-11-26T00:00:00"/>
    <n v="151643920"/>
    <d v="2015-11-07T00:00:00"/>
    <d v="2015-11-10T11:52:00"/>
    <d v="2015-11-16T00:00:00"/>
    <n v="0.5"/>
    <d v="2015-11-20T00:00:00"/>
    <n v="4"/>
    <n v="1"/>
    <x v="4"/>
    <s v="DENIM WOVEN LABEL"/>
    <d v="2015-11-07T00:00:00"/>
    <n v="151656043"/>
    <s v="Open"/>
    <s v="WC001"/>
    <s v="Weaving"/>
    <n v="0"/>
    <n v="1516043715"/>
    <n v="0"/>
    <n v="2015"/>
    <n v="0"/>
    <x v="223"/>
    <n v="755.55"/>
    <x v="0"/>
    <n v="600"/>
    <n v="600"/>
    <n v="0"/>
    <n v="10"/>
    <n v="0"/>
    <n v="3000"/>
    <n v="3000"/>
    <n v="175"/>
    <n v="0"/>
    <n v="0"/>
  </r>
  <r>
    <x v="8"/>
    <s v="C002402"/>
    <s v="VISHWAA APPARELS"/>
    <x v="1"/>
    <x v="0"/>
    <b v="0"/>
    <x v="103"/>
    <n v="260010000000"/>
    <s v="EM046"/>
    <x v="10"/>
    <s v="EM046"/>
    <d v="2015-11-10T09:51:00"/>
    <d v="2015-11-10T00:00:00"/>
    <d v="2015-11-10T09:51:00"/>
    <s v="Woven Labels"/>
    <b v="0"/>
    <b v="0"/>
    <s v="WL-NAB-F3399"/>
    <s v="WOVEN  FABRIC SIZE LABEL PIERRE CARDIN F3399 NOC 1"/>
    <x v="8"/>
    <s v="MC006"/>
    <s v="MC001"/>
    <s v="6"/>
    <s v="1"/>
    <s v="OP001"/>
    <s v="Weaving"/>
    <n v="630"/>
    <n v="1516043611"/>
    <n v="0"/>
    <s v="."/>
    <b v="0"/>
    <n v="9748712"/>
    <d v="2015-11-14T00:00:00"/>
    <d v="2015-11-14T00:00:00"/>
    <d v="2015-11-04T00:00:00"/>
    <d v="2015-11-04T00:00:00"/>
    <d v="2015-11-14T00:00:00"/>
    <n v="151643962"/>
    <d v="2015-11-07T00:00:00"/>
    <d v="2015-11-10T09:51:00"/>
    <d v="2015-11-18T00:00:00"/>
    <n v="0.2"/>
    <d v="2015-11-19T00:00:00"/>
    <n v="4"/>
    <n v="1"/>
    <x v="4"/>
    <s v="L"/>
    <d v="2015-11-07T00:00:00"/>
    <n v="151656072"/>
    <s v="Open"/>
    <s v="WC001"/>
    <s v="Weaving"/>
    <n v="0"/>
    <n v="1516043611"/>
    <n v="0"/>
    <n v="2015"/>
    <n v="0"/>
    <x v="93"/>
    <n v="755.55"/>
    <x v="0"/>
    <n v="500"/>
    <n v="500"/>
    <n v="0"/>
    <n v="5"/>
    <n v="0"/>
    <n v="400"/>
    <n v="160"/>
    <n v="438"/>
    <n v="0"/>
    <n v="0"/>
  </r>
  <r>
    <x v="26"/>
    <s v="C002400"/>
    <s v="SPYKAR LIFESTYLES PVT.LTD."/>
    <x v="2"/>
    <x v="0"/>
    <b v="0"/>
    <x v="47"/>
    <n v="260010000000"/>
    <s v="EM009"/>
    <x v="29"/>
    <s v="EM009"/>
    <d v="2015-11-10T15:10:00"/>
    <d v="2015-11-10T00:00:00"/>
    <d v="2015-11-10T14:40:00"/>
    <s v="Woven Labels"/>
    <b v="0"/>
    <b v="0"/>
    <s v="WL-SPY-SLPLWL0481"/>
    <s v="WOVEN FABRIC MAIN CUM SIZE LABEL SLPLWL0481 SPYKAR F18310 NOC 1"/>
    <x v="8"/>
    <s v="MC006"/>
    <s v="MC001"/>
    <s v="6"/>
    <s v="1"/>
    <s v="OP001"/>
    <s v="Weaving"/>
    <n v="630"/>
    <n v="1516043798"/>
    <n v="0"/>
    <s v="."/>
    <b v="0"/>
    <n v="9748790"/>
    <d v="2015-11-14T00:00:00"/>
    <d v="2015-11-14T00:00:00"/>
    <d v="2015-11-04T00:00:00"/>
    <d v="2015-11-04T00:00:00"/>
    <d v="2015-11-14T00:00:00"/>
    <n v="151643983"/>
    <d v="2015-11-07T00:00:00"/>
    <d v="2015-11-10T15:10:00"/>
    <d v="2016-01-01T00:00:00"/>
    <n v="0.4"/>
    <d v="2015-11-16T00:00:00"/>
    <n v="4"/>
    <n v="6"/>
    <x v="4"/>
    <s v="XS"/>
    <d v="2015-11-07T00:00:00"/>
    <n v="151656067"/>
    <s v="Open"/>
    <s v="WC001"/>
    <s v="Weaving"/>
    <n v="0"/>
    <n v="1516043798"/>
    <n v="0"/>
    <n v="2015"/>
    <n v="0"/>
    <x v="455"/>
    <n v="755.55"/>
    <x v="0"/>
    <n v="60"/>
    <n v="60"/>
    <n v="0"/>
    <n v="2"/>
    <n v="0"/>
    <n v="200"/>
    <n v="300"/>
    <n v="16"/>
    <n v="0"/>
    <n v="0"/>
  </r>
  <r>
    <x v="17"/>
    <s v="C000297"/>
    <s v="BENETTON INDIA {P} LTD."/>
    <x v="0"/>
    <x v="0"/>
    <b v="0"/>
    <x v="54"/>
    <n v="260010000000"/>
    <s v="EM046"/>
    <x v="10"/>
    <s v="EM046"/>
    <d v="2015-11-10T01:42:00"/>
    <d v="2015-11-10T00:00:00"/>
    <d v="2015-11-10T00:25:00"/>
    <s v="Woven Labels"/>
    <b v="0"/>
    <b v="0"/>
    <s v="WL-BEN-F13182-28M"/>
    <s v="WOVEN FABRIC LOGO LABEL BASE-28M/TXT-101 BENETTON F13182 NOC 1"/>
    <x v="8"/>
    <s v="MC006"/>
    <s v="MC001"/>
    <s v="6"/>
    <s v="1"/>
    <s v="OP001"/>
    <s v="Weaving"/>
    <n v="630"/>
    <n v="1516043600"/>
    <n v="0"/>
    <s v="."/>
    <b v="0"/>
    <n v="9748618"/>
    <d v="2015-11-12T00:00:00"/>
    <d v="2015-11-12T00:00:00"/>
    <d v="2015-11-04T00:00:00"/>
    <d v="2015-11-04T00:00:00"/>
    <d v="2015-11-12T00:00:00"/>
    <n v="151644127"/>
    <d v="2015-11-09T00:00:00"/>
    <d v="2015-11-10T01:42:00"/>
    <d v="2015-11-19T00:00:00"/>
    <n v="0.22500000000000001"/>
    <d v="2015-11-19T00:00:00"/>
    <n v="4"/>
    <n v="1"/>
    <x v="4"/>
    <s v="BASE-28M/TXT-101"/>
    <d v="2015-11-09T00:00:00"/>
    <n v="151656137"/>
    <s v="Open"/>
    <s v="WC001"/>
    <s v="Weaving"/>
    <n v="0"/>
    <n v="1516043600"/>
    <n v="0"/>
    <n v="2015"/>
    <n v="0"/>
    <x v="456"/>
    <n v="755.55"/>
    <x v="0"/>
    <n v="3280"/>
    <n v="3280"/>
    <n v="0"/>
    <n v="41"/>
    <n v="0"/>
    <n v="2674"/>
    <n v="1203.3"/>
    <n v="3209"/>
    <n v="0"/>
    <n v="0"/>
  </r>
  <r>
    <x v="36"/>
    <s v="C002106"/>
    <s v="JUNO IMPEX"/>
    <x v="0"/>
    <x v="0"/>
    <b v="0"/>
    <x v="52"/>
    <n v="260010000000"/>
    <s v="EM311"/>
    <x v="25"/>
    <s v="EM311"/>
    <d v="2015-11-10T10:57:00"/>
    <d v="2015-11-10T00:00:00"/>
    <d v="2015-11-10T10:53:00"/>
    <s v="Woven Labels"/>
    <b v="0"/>
    <b v="0"/>
    <s v="WT-SUP-F16193-BPK"/>
    <s v="WOVEN FABRIC SUPERDRY TAPE BASE-BLACK/TXT-PINK 15MM F16193 NOC 1"/>
    <x v="23"/>
    <s v="MC003"/>
    <s v="MC001"/>
    <s v="3"/>
    <s v="1"/>
    <s v="OP001"/>
    <s v="Weaving"/>
    <n v="500"/>
    <n v="1516043657"/>
    <n v="0"/>
    <s v="."/>
    <b v="0"/>
    <n v="9748724"/>
    <d v="2015-11-14T00:00:00"/>
    <d v="2015-11-14T00:00:00"/>
    <d v="2015-11-04T00:00:00"/>
    <d v="2015-11-04T00:00:00"/>
    <d v="2015-11-14T00:00:00"/>
    <n v="151644094"/>
    <d v="2015-11-09T00:00:00"/>
    <d v="2015-11-10T10:57:00"/>
    <d v="2015-11-20T00:00:00"/>
    <n v="14.25"/>
    <d v="2015-11-20T00:00:00"/>
    <n v="4"/>
    <n v="4"/>
    <x v="4"/>
    <s v="BASE-BLACK/TXT-PINK-15MM"/>
    <d v="2015-11-09T00:00:00"/>
    <n v="151656102"/>
    <s v="Open"/>
    <s v="WC001"/>
    <s v="Weaving"/>
    <n v="680"/>
    <n v="1516043657"/>
    <n v="0"/>
    <n v="2015"/>
    <n v="0"/>
    <x v="457"/>
    <n v="755.55"/>
    <x v="0"/>
    <n v="325"/>
    <n v="325"/>
    <n v="0"/>
    <n v="5"/>
    <n v="0"/>
    <n v="670"/>
    <n v="19095"/>
    <n v="1005"/>
    <n v="0"/>
    <n v="0"/>
  </r>
  <r>
    <x v="0"/>
    <s v="C000481"/>
    <s v="SHAKTHI KNITTING LIMITED"/>
    <x v="0"/>
    <x v="0"/>
    <b v="0"/>
    <x v="97"/>
    <n v="2600100000000"/>
    <s v="EM144"/>
    <x v="0"/>
    <s v="EM144"/>
    <d v="2015-11-10T03:13:00"/>
    <d v="2015-11-10T00:00:00"/>
    <d v="2015-11-10T03:12:00"/>
    <s v="Printed Labels"/>
    <b v="0"/>
    <b v="0"/>
    <s v="PL-HM-HM30000-OW-BF2"/>
    <s v="PRINTED FABRIC WASH CARE LABEL HM30000 SATIN OFF WHITE BOOK FOLD-2"/>
    <x v="6"/>
    <s v="MC048"/>
    <s v="N/A"/>
    <s v="C022"/>
    <s v="N/A"/>
    <s v="OP002"/>
    <s v="Cut  &amp; Fold"/>
    <n v="4"/>
    <n v="1516044031"/>
    <n v="0"/>
    <s v="."/>
    <b v="0"/>
    <n v="99140384"/>
    <d v="2015-11-08T00:00:00"/>
    <d v="2015-11-08T00:00:00"/>
    <d v="2015-11-05T00:00:00"/>
    <d v="2015-11-05T00:00:00"/>
    <d v="2015-11-08T00:00:00"/>
    <n v="151655554"/>
    <d v="2015-11-05T00:00:00"/>
    <d v="2015-11-10T03:13:00"/>
    <d v="2015-11-10T00:00:00"/>
    <n v="0.33"/>
    <d v="2015-11-10T00:00:00"/>
    <n v="5"/>
    <n v="6"/>
    <x v="0"/>
    <s v="W/C"/>
    <d v="2015-11-05T00:00:00"/>
    <n v="151661478"/>
    <s v="Open"/>
    <s v="WC002"/>
    <s v="Cut &amp; Fold"/>
    <n v="0"/>
    <n v="1516044031"/>
    <n v="0"/>
    <n v="2015"/>
    <n v="12000"/>
    <x v="458"/>
    <n v="1403"/>
    <x v="0"/>
    <n v="56750"/>
    <n v="68750"/>
    <n v="12000"/>
    <n v="0"/>
    <n v="0"/>
    <n v="130392"/>
    <n v="84754.8"/>
    <n v="67804"/>
    <n v="0.21145374449339208"/>
    <n v="0.17454545454545456"/>
  </r>
  <r>
    <x v="0"/>
    <s v="C000022"/>
    <s v="SHAHI EXPORTS PVT.LTD. {F}"/>
    <x v="0"/>
    <x v="0"/>
    <b v="0"/>
    <x v="104"/>
    <n v="2600100000000"/>
    <s v="EM144"/>
    <x v="0"/>
    <s v="EM144"/>
    <d v="2015-11-10T05:01:00"/>
    <d v="2015-11-10T00:00:00"/>
    <d v="2015-11-10T05:01:00"/>
    <s v="Printed Labels"/>
    <b v="0"/>
    <b v="0"/>
    <s v="PL-HM-HM30000-OW-BF1"/>
    <s v="PRINTED FABRIC WASH CARE LABEL HM30000 SATIN OFF WHITE BOOK FOLD-1"/>
    <x v="0"/>
    <s v="MC033"/>
    <s v="N/A"/>
    <s v="C020"/>
    <s v="N/A"/>
    <s v="OP002"/>
    <s v="Cut  &amp; Fold"/>
    <n v="10"/>
    <n v="1516044030"/>
    <n v="0"/>
    <s v="."/>
    <b v="0"/>
    <n v="99140394"/>
    <d v="2015-11-08T00:00:00"/>
    <d v="2015-11-08T00:00:00"/>
    <d v="2015-11-05T00:00:00"/>
    <d v="2015-11-05T00:00:00"/>
    <d v="2015-11-08T00:00:00"/>
    <n v="151655558"/>
    <d v="2015-11-05T00:00:00"/>
    <d v="2015-11-10T05:01:00"/>
    <d v="2015-11-10T00:00:00"/>
    <n v="0.33"/>
    <d v="2015-11-10T00:00:00"/>
    <n v="5"/>
    <n v="6"/>
    <x v="0"/>
    <s v="W/C"/>
    <d v="2015-11-05T00:00:00"/>
    <n v="151661483"/>
    <s v="Open"/>
    <s v="WC002"/>
    <s v="Cut &amp; Fold"/>
    <n v="0"/>
    <n v="1516044030"/>
    <n v="0"/>
    <n v="2015"/>
    <n v="50"/>
    <x v="459"/>
    <n v="1403"/>
    <x v="0"/>
    <n v="5592"/>
    <n v="5642"/>
    <n v="50"/>
    <n v="0"/>
    <n v="0"/>
    <n v="10454"/>
    <n v="4965.6499999999996"/>
    <n v="5437"/>
    <n v="8.9413447782546503E-3"/>
    <n v="8.8621056362991855E-3"/>
  </r>
  <r>
    <x v="0"/>
    <s v="C000022"/>
    <s v="SHAHI EXPORTS PVT.LTD. {F}"/>
    <x v="0"/>
    <x v="0"/>
    <b v="0"/>
    <x v="105"/>
    <n v="2600100000000"/>
    <s v="EM144"/>
    <x v="0"/>
    <s v="EM144"/>
    <d v="2015-11-10T07:36:00"/>
    <d v="2015-11-10T00:00:00"/>
    <d v="2015-11-10T07:36:00"/>
    <s v="Printed Labels"/>
    <b v="0"/>
    <b v="0"/>
    <s v="PL-HM-HM30000-OW-FLP"/>
    <s v="PRINTED FABRIC WASH CARE LABEL HM30000 SATIN OFF WHITE FLAP"/>
    <x v="5"/>
    <s v="MC095"/>
    <s v="N/A"/>
    <s v="C031"/>
    <s v="N/A"/>
    <s v="OP002"/>
    <s v="Cut  &amp; Fold"/>
    <n v="4"/>
    <n v="1516044030"/>
    <n v="0"/>
    <s v="."/>
    <b v="0"/>
    <n v="99140442"/>
    <d v="2015-11-08T00:00:00"/>
    <d v="2015-11-08T00:00:00"/>
    <d v="2015-11-05T00:00:00"/>
    <d v="2015-11-05T00:00:00"/>
    <d v="2015-11-08T00:00:00"/>
    <n v="151655558"/>
    <d v="2015-11-05T00:00:00"/>
    <d v="2015-11-10T07:36:00"/>
    <d v="2015-11-10T00:00:00"/>
    <n v="0.185"/>
    <d v="2015-11-10T00:00:00"/>
    <n v="5"/>
    <n v="6"/>
    <x v="0"/>
    <s v="FLAP"/>
    <d v="2015-11-05T00:00:00"/>
    <n v="151661484"/>
    <s v="Open"/>
    <s v="WC002"/>
    <s v="Cut &amp; Fold"/>
    <n v="0"/>
    <n v="1516044030"/>
    <n v="0"/>
    <n v="2015"/>
    <n v="20"/>
    <x v="460"/>
    <n v="1403"/>
    <x v="0"/>
    <n v="6117"/>
    <n v="6137"/>
    <n v="20"/>
    <n v="0"/>
    <n v="0"/>
    <n v="10454"/>
    <n v="4965.6499999999996"/>
    <n v="5750"/>
    <n v="3.2695765898316169E-3"/>
    <n v="3.2589212970506763E-3"/>
  </r>
  <r>
    <x v="0"/>
    <s v="C000022"/>
    <s v="SHAHI EXPORTS PVT.LTD. {F}"/>
    <x v="0"/>
    <x v="0"/>
    <b v="0"/>
    <x v="39"/>
    <n v="2600100000000"/>
    <s v="EM315"/>
    <x v="3"/>
    <s v="EM315"/>
    <d v="2015-11-10T11:22:00"/>
    <d v="2015-11-10T00:00:00"/>
    <d v="2015-11-10T11:00:00"/>
    <s v="Printed Labels"/>
    <b v="0"/>
    <b v="0"/>
    <s v="PL-HM-HM30000-OW-BF1"/>
    <s v="PRINTED FABRIC WASH CARE LABEL HM30000 SATIN OFF WHITE BOOK FOLD-1"/>
    <x v="1"/>
    <s v="MC027"/>
    <s v="N/A"/>
    <s v="CR001"/>
    <s v="N/A"/>
    <s v="OP003"/>
    <s v="Cross Checking"/>
    <n v="0"/>
    <n v="1516044030"/>
    <n v="0"/>
    <s v="."/>
    <b v="0"/>
    <n v="99140499"/>
    <d v="2015-11-08T00:00:00"/>
    <d v="2015-11-08T00:00:00"/>
    <d v="2015-11-05T00:00:00"/>
    <d v="2015-11-05T00:00:00"/>
    <d v="2015-11-08T00:00:00"/>
    <n v="151655558"/>
    <d v="2015-11-05T00:00:00"/>
    <d v="2015-11-10T11:22:00"/>
    <d v="2015-11-10T00:00:00"/>
    <n v="0.33"/>
    <d v="2015-11-10T00:00:00"/>
    <n v="12"/>
    <n v="12"/>
    <x v="1"/>
    <s v="W/C"/>
    <d v="2015-11-05T00:00:00"/>
    <n v="151661483"/>
    <s v="Open"/>
    <s v="WC003"/>
    <s v="Cross Checking"/>
    <n v="0"/>
    <n v="1516044030"/>
    <n v="0"/>
    <n v="2015"/>
    <n v="0"/>
    <x v="459"/>
    <n v="1403"/>
    <x v="0"/>
    <n v="5642"/>
    <n v="5642"/>
    <n v="0"/>
    <n v="0"/>
    <n v="0"/>
    <n v="10454"/>
    <n v="4965.6499999999996"/>
    <n v="5437"/>
    <n v="0"/>
    <n v="0"/>
  </r>
  <r>
    <x v="0"/>
    <s v="C000022"/>
    <s v="SHAHI EXPORTS PVT.LTD. {F}"/>
    <x v="0"/>
    <x v="0"/>
    <b v="0"/>
    <x v="39"/>
    <n v="2600100000000"/>
    <s v="EM004"/>
    <x v="4"/>
    <s v="EM004"/>
    <d v="2015-11-10T11:23:00"/>
    <d v="2015-11-10T00:00:00"/>
    <d v="2015-11-10T11:00:00"/>
    <s v="Printed Labels"/>
    <b v="0"/>
    <b v="1"/>
    <s v="PL-HM-HM30000-OW-BF1"/>
    <s v="PRINTED FABRIC WASH CARE LABEL HM30000 SATIN OFF WHITE BOOK FOLD-1"/>
    <x v="2"/>
    <s v="MC026"/>
    <s v="MC026"/>
    <s v="Pack001"/>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x v="1"/>
    <s v="W/C"/>
    <d v="2015-11-05T00:00:00"/>
    <n v="151661483"/>
    <s v="Open"/>
    <s v="WC004"/>
    <s v="Packing"/>
    <n v="415"/>
    <n v="1516044030"/>
    <n v="5227"/>
    <n v="2015"/>
    <n v="0"/>
    <x v="461"/>
    <n v="1403"/>
    <x v="0"/>
    <n v="5227"/>
    <n v="5227"/>
    <n v="0"/>
    <n v="0"/>
    <n v="0"/>
    <n v="10454"/>
    <n v="4965.6499999999996"/>
    <n v="5437"/>
    <n v="0"/>
    <n v="0"/>
  </r>
  <r>
    <x v="0"/>
    <s v="C000022"/>
    <s v="SHAHI EXPORTS PVT.LTD. {F}"/>
    <x v="0"/>
    <x v="0"/>
    <b v="0"/>
    <x v="39"/>
    <n v="2600100000000"/>
    <s v="EM315"/>
    <x v="3"/>
    <s v="EM315"/>
    <d v="2015-11-10T11:23:00"/>
    <d v="2015-11-10T00:00:00"/>
    <d v="2015-11-10T11:00:00"/>
    <s v="Printed Labels"/>
    <b v="0"/>
    <b v="0"/>
    <s v="PL-HM-HM30000-OW-FLP"/>
    <s v="PRINTED FABRIC WASH CARE LABEL HM30000 SATIN OFF WHITE FLAP"/>
    <x v="1"/>
    <s v="MC027"/>
    <s v="N/A"/>
    <s v="CR001"/>
    <s v="N/A"/>
    <s v="OP003"/>
    <s v="Cross Checking"/>
    <n v="0"/>
    <n v="1516044030"/>
    <n v="0"/>
    <s v="."/>
    <b v="0"/>
    <n v="99140501"/>
    <d v="2015-11-08T00:00:00"/>
    <d v="2015-11-08T00:00:00"/>
    <d v="2015-11-05T00:00:00"/>
    <d v="2015-11-05T00:00:00"/>
    <d v="2015-11-08T00:00:00"/>
    <n v="151655558"/>
    <d v="2015-11-05T00:00:00"/>
    <d v="2015-11-10T11:23:00"/>
    <d v="2015-11-10T00:00:00"/>
    <n v="0.185"/>
    <d v="2015-11-10T00:00:00"/>
    <n v="12"/>
    <n v="12"/>
    <x v="1"/>
    <s v="FLAP"/>
    <d v="2015-11-05T00:00:00"/>
    <n v="151661484"/>
    <s v="Open"/>
    <s v="WC003"/>
    <s v="Cross Checking"/>
    <n v="0"/>
    <n v="1516044030"/>
    <n v="0"/>
    <n v="2015"/>
    <n v="0"/>
    <x v="460"/>
    <n v="1403"/>
    <x v="0"/>
    <n v="6137"/>
    <n v="6137"/>
    <n v="0"/>
    <n v="0"/>
    <n v="0"/>
    <n v="10454"/>
    <n v="4965.6499999999996"/>
    <n v="5750"/>
    <n v="0"/>
    <n v="0"/>
  </r>
  <r>
    <x v="0"/>
    <s v="C000022"/>
    <s v="SHAHI EXPORTS PVT.LTD. {F}"/>
    <x v="0"/>
    <x v="0"/>
    <b v="0"/>
    <x v="39"/>
    <n v="2600100000000"/>
    <s v="EM004"/>
    <x v="4"/>
    <s v="EM004"/>
    <d v="2015-11-10T11:24:00"/>
    <d v="2015-11-10T00:00:00"/>
    <d v="2015-11-10T11:00:00"/>
    <s v="Printed Labels"/>
    <b v="0"/>
    <b v="1"/>
    <s v="PL-HM-HM30000-OW-FLP"/>
    <s v="PRINTED FABRIC WASH CARE LABEL HM30000 SATIN OFF WHITE FLAP"/>
    <x v="2"/>
    <s v="MC026"/>
    <s v="MC026"/>
    <s v="Pack001"/>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x v="1"/>
    <s v="FLAP"/>
    <d v="2015-11-05T00:00:00"/>
    <n v="151661484"/>
    <s v="Open"/>
    <s v="WC004"/>
    <s v="Packing"/>
    <n v="910"/>
    <n v="1516044030"/>
    <n v="5227"/>
    <n v="2015"/>
    <n v="0"/>
    <x v="461"/>
    <n v="1403"/>
    <x v="0"/>
    <n v="5227"/>
    <n v="5227"/>
    <n v="0"/>
    <n v="0"/>
    <n v="0"/>
    <n v="10454"/>
    <n v="4965.6499999999996"/>
    <n v="5750"/>
    <n v="0"/>
    <n v="0"/>
  </r>
  <r>
    <x v="0"/>
    <s v="C000481"/>
    <s v="SHAKTHI KNITTING LIMITED"/>
    <x v="0"/>
    <x v="0"/>
    <b v="0"/>
    <x v="75"/>
    <n v="2600100000000"/>
    <s v="EM315"/>
    <x v="3"/>
    <s v="EM315"/>
    <d v="2015-11-10T14:49:00"/>
    <d v="2015-11-10T00:00:00"/>
    <d v="2015-11-10T13:57:00"/>
    <s v="Printed Labels"/>
    <b v="0"/>
    <b v="0"/>
    <s v="PL-HM-HM30000-OW-BF1"/>
    <s v="PRINTED FABRIC WASH CARE LABEL HM30000 SATIN OFF WHITE BOOK FOLD-1"/>
    <x v="1"/>
    <s v="MC027"/>
    <s v="N/A"/>
    <s v="CR001"/>
    <s v="N/A"/>
    <s v="OP003"/>
    <s v="Cross Checking"/>
    <n v="0"/>
    <n v="1516044031"/>
    <n v="0"/>
    <s v="."/>
    <b v="0"/>
    <n v="99140563"/>
    <d v="2015-11-08T00:00:00"/>
    <d v="2015-11-08T00:00:00"/>
    <d v="2015-11-05T00:00:00"/>
    <d v="2015-11-05T00:00:00"/>
    <d v="2015-11-08T00:00:00"/>
    <n v="151655554"/>
    <d v="2015-11-05T00:00:00"/>
    <d v="2015-11-10T14:49:00"/>
    <d v="2015-11-10T00:00:00"/>
    <n v="0.33"/>
    <d v="2015-11-10T00:00:00"/>
    <n v="12"/>
    <n v="12"/>
    <x v="1"/>
    <s v="W/C"/>
    <d v="2015-11-05T00:00:00"/>
    <n v="151661477"/>
    <s v="Open"/>
    <s v="WC003"/>
    <s v="Cross Checking"/>
    <n v="0"/>
    <n v="1516044031"/>
    <n v="0"/>
    <n v="2015"/>
    <n v="0"/>
    <x v="9"/>
    <n v="1403"/>
    <x v="0"/>
    <n v="13850"/>
    <n v="66326"/>
    <n v="0"/>
    <n v="0"/>
    <n v="0"/>
    <n v="130392"/>
    <n v="84754.8"/>
    <n v="67804"/>
    <n v="0"/>
    <n v="0"/>
  </r>
  <r>
    <x v="0"/>
    <s v="C000481"/>
    <s v="SHAKTHI KNITTING LIMITED"/>
    <x v="0"/>
    <x v="0"/>
    <b v="0"/>
    <x v="75"/>
    <n v="2600100000000"/>
    <s v="EM004"/>
    <x v="4"/>
    <s v="EM004"/>
    <d v="2015-11-10T14:50:00"/>
    <d v="2015-11-10T00:00:00"/>
    <d v="2015-11-10T13:57:00"/>
    <s v="Printed Labels"/>
    <b v="0"/>
    <b v="1"/>
    <s v="PL-HM-HM30000-OW-BF1"/>
    <s v="PRINTED FABRIC WASH CARE LABEL HM30000 SATIN OFF WHITE BOOK FOLD-1"/>
    <x v="2"/>
    <s v="MC026"/>
    <s v="MC026"/>
    <s v="Pack001"/>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x v="1"/>
    <s v="W/C"/>
    <d v="2015-11-05T00:00:00"/>
    <n v="151661477"/>
    <s v="Open"/>
    <s v="WC004"/>
    <s v="Packing"/>
    <n v="0"/>
    <n v="1516044031"/>
    <n v="13850"/>
    <n v="2015"/>
    <n v="0"/>
    <x v="9"/>
    <n v="1403"/>
    <x v="0"/>
    <n v="13850"/>
    <n v="66326"/>
    <n v="0"/>
    <n v="0"/>
    <n v="0"/>
    <n v="130392"/>
    <n v="84754.8"/>
    <n v="67804"/>
    <n v="0"/>
    <n v="0"/>
  </r>
  <r>
    <x v="0"/>
    <s v="C000481"/>
    <s v="SHAKTHI KNITTING LIMITED"/>
    <x v="0"/>
    <x v="0"/>
    <b v="0"/>
    <x v="75"/>
    <n v="2600100000000"/>
    <s v="EM315"/>
    <x v="3"/>
    <s v="EM315"/>
    <d v="2015-11-10T14:50:00"/>
    <d v="2015-11-10T00:00:00"/>
    <d v="2015-11-10T13:57:00"/>
    <s v="Printed Labels"/>
    <b v="0"/>
    <b v="0"/>
    <s v="PL-HM-HM30000-OW-BF2"/>
    <s v="PRINTED FABRIC WASH CARE LABEL HM30000 SATIN OFF WHITE BOOK FOLD-2"/>
    <x v="1"/>
    <s v="MC027"/>
    <s v="N/A"/>
    <s v="CR001"/>
    <s v="N/A"/>
    <s v="OP003"/>
    <s v="Cross Checking"/>
    <n v="0"/>
    <n v="1516044031"/>
    <n v="0"/>
    <s v="."/>
    <b v="0"/>
    <n v="99140565"/>
    <d v="2015-11-08T00:00:00"/>
    <d v="2015-11-08T00:00:00"/>
    <d v="2015-11-05T00:00:00"/>
    <d v="2015-11-05T00:00:00"/>
    <d v="2015-11-08T00:00:00"/>
    <n v="151655554"/>
    <d v="2015-11-05T00:00:00"/>
    <d v="2015-11-10T14:50:00"/>
    <d v="2015-11-10T00:00:00"/>
    <n v="0.33"/>
    <d v="2015-11-10T00:00:00"/>
    <n v="12"/>
    <n v="12"/>
    <x v="1"/>
    <s v="W/C"/>
    <d v="2015-11-05T00:00:00"/>
    <n v="151661478"/>
    <s v="Open"/>
    <s v="WC003"/>
    <s v="Cross Checking"/>
    <n v="500"/>
    <n v="1516044031"/>
    <n v="0"/>
    <n v="2015"/>
    <n v="0"/>
    <x v="462"/>
    <n v="1403"/>
    <x v="0"/>
    <n v="68250"/>
    <n v="68250"/>
    <n v="0"/>
    <n v="0"/>
    <n v="0"/>
    <n v="130392"/>
    <n v="84754.8"/>
    <n v="67804"/>
    <n v="0"/>
    <n v="0"/>
  </r>
  <r>
    <x v="0"/>
    <s v="C000481"/>
    <s v="SHAKTHI KNITTING LIMITED"/>
    <x v="0"/>
    <x v="0"/>
    <b v="0"/>
    <x v="75"/>
    <n v="2600100000000"/>
    <s v="EM004"/>
    <x v="4"/>
    <s v="EM004"/>
    <d v="2015-11-10T14:50:00"/>
    <d v="2015-11-10T00:00:00"/>
    <d v="2015-11-10T13:57:00"/>
    <s v="Printed Labels"/>
    <b v="0"/>
    <b v="1"/>
    <s v="PL-HM-HM30000-OW-BF2"/>
    <s v="PRINTED FABRIC WASH CARE LABEL HM30000 SATIN OFF WHITE BOOK FOLD-2"/>
    <x v="2"/>
    <s v="MC026"/>
    <s v="MC026"/>
    <s v="Pack001"/>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x v="1"/>
    <s v="W/C"/>
    <d v="2015-11-05T00:00:00"/>
    <n v="151661478"/>
    <s v="Open"/>
    <s v="WC004"/>
    <s v="Packing"/>
    <n v="35610"/>
    <n v="1516044031"/>
    <n v="32640"/>
    <n v="2015"/>
    <n v="0"/>
    <x v="463"/>
    <n v="1403"/>
    <x v="0"/>
    <n v="32640"/>
    <n v="32640"/>
    <n v="0"/>
    <n v="0"/>
    <n v="0"/>
    <n v="130392"/>
    <n v="84754.8"/>
    <n v="67804"/>
    <n v="0"/>
    <n v="0"/>
  </r>
  <r>
    <x v="0"/>
    <s v="C000481"/>
    <s v="SHAKTHI KNITTING LIMITED"/>
    <x v="0"/>
    <x v="0"/>
    <b v="0"/>
    <x v="70"/>
    <n v="2600100000000"/>
    <s v="EM315"/>
    <x v="3"/>
    <s v="EM315"/>
    <d v="2015-11-10T06:24:00"/>
    <d v="2015-11-10T00:00:00"/>
    <d v="2015-11-10T06:08:00"/>
    <s v="Printed Labels"/>
    <b v="0"/>
    <b v="0"/>
    <s v="PL-HM-HM30000-B-BF1"/>
    <s v="PRINTED FABRIC WASH CARE LABEL HM30000 SATIN BLACK BOOK FOLD-1"/>
    <x v="1"/>
    <s v="MC027"/>
    <s v="N/A"/>
    <s v="CR001"/>
    <s v="N/A"/>
    <s v="OP003"/>
    <s v="Cross Checking"/>
    <n v="0"/>
    <n v="1516043973"/>
    <n v="0"/>
    <s v="."/>
    <b v="0"/>
    <n v="99140415"/>
    <d v="2015-11-08T00:00:00"/>
    <d v="2015-11-08T00:00:00"/>
    <d v="2015-11-05T00:00:00"/>
    <d v="2015-11-05T00:00:00"/>
    <d v="2015-11-08T00:00:00"/>
    <n v="151655621"/>
    <d v="2015-11-06T00:00:00"/>
    <d v="2015-11-10T06:24:00"/>
    <d v="2015-11-10T00:00:00"/>
    <n v="0.39"/>
    <d v="2015-11-10T00:00:00"/>
    <n v="12"/>
    <n v="12"/>
    <x v="1"/>
    <s v="W/C"/>
    <d v="2015-11-06T00:00:00"/>
    <n v="151661549"/>
    <s v="Open"/>
    <s v="WC003"/>
    <s v="Cross Checking"/>
    <n v="309"/>
    <n v="1516043973"/>
    <n v="0"/>
    <n v="2015"/>
    <n v="0"/>
    <x v="464"/>
    <n v="1403"/>
    <x v="0"/>
    <n v="23483"/>
    <n v="23483"/>
    <n v="0"/>
    <n v="0"/>
    <n v="0"/>
    <n v="46966"/>
    <n v="24891.98"/>
    <n v="24423"/>
    <n v="0"/>
    <n v="0"/>
  </r>
  <r>
    <x v="0"/>
    <s v="C000481"/>
    <s v="SHAKTHI KNITTING LIMITED"/>
    <x v="0"/>
    <x v="1"/>
    <b v="0"/>
    <x v="70"/>
    <n v="2600100000000"/>
    <s v="EM265"/>
    <x v="6"/>
    <s v="EM265"/>
    <d v="2015-11-10T06:24:00"/>
    <d v="2015-11-10T00:00:00"/>
    <d v="2015-11-10T06:08:00"/>
    <s v="Printed Labels"/>
    <b v="0"/>
    <b v="1"/>
    <s v="PL-HM-HM30000-B-BF1"/>
    <s v="PRINTED FABRIC WASH CARE LABEL HM30000 SATIN BLACK BOOK FOLD-1"/>
    <x v="2"/>
    <s v="MC026"/>
    <s v="MC026"/>
    <s v="Pack001"/>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x v="1"/>
    <s v="W/C"/>
    <d v="2015-11-06T00:00:00"/>
    <n v="151661549"/>
    <s v="Open"/>
    <s v="WC004"/>
    <s v="Packing"/>
    <n v="0"/>
    <n v="1516043973"/>
    <n v="23483"/>
    <n v="2015"/>
    <n v="0"/>
    <x v="464"/>
    <n v="1403"/>
    <x v="0"/>
    <n v="23483"/>
    <n v="23483"/>
    <n v="0"/>
    <n v="0"/>
    <n v="0"/>
    <n v="46966"/>
    <n v="24891.98"/>
    <n v="24423"/>
    <n v="0"/>
    <n v="0"/>
  </r>
  <r>
    <x v="0"/>
    <s v="C000481"/>
    <s v="SHAKTHI KNITTING LIMITED"/>
    <x v="0"/>
    <x v="0"/>
    <b v="0"/>
    <x v="70"/>
    <n v="2600100000000"/>
    <s v="EM315"/>
    <x v="3"/>
    <s v="EM315"/>
    <d v="2015-11-10T06:24:00"/>
    <d v="2015-11-10T00:00:00"/>
    <d v="2015-11-10T06:08:00"/>
    <s v="Printed Labels"/>
    <b v="0"/>
    <b v="0"/>
    <s v="PL-HM-HM30000-B-FLP"/>
    <s v="PRINTED FABRIC WASH CARE LABEL HM30000 SATIN BLACK FLAP"/>
    <x v="1"/>
    <s v="MC027"/>
    <s v="N/A"/>
    <s v="CR001"/>
    <s v="N/A"/>
    <s v="OP003"/>
    <s v="Cross Checking"/>
    <n v="0"/>
    <n v="1516043973"/>
    <n v="0"/>
    <s v="."/>
    <b v="0"/>
    <n v="99140417"/>
    <d v="2015-11-08T00:00:00"/>
    <d v="2015-11-08T00:00:00"/>
    <d v="2015-11-05T00:00:00"/>
    <d v="2015-11-05T00:00:00"/>
    <d v="2015-11-08T00:00:00"/>
    <n v="151655621"/>
    <d v="2015-11-06T00:00:00"/>
    <d v="2015-11-10T06:24:00"/>
    <d v="2015-11-10T00:00:00"/>
    <n v="0.19500000000000001"/>
    <d v="2015-11-10T00:00:00"/>
    <n v="12"/>
    <n v="12"/>
    <x v="1"/>
    <s v="FLAP"/>
    <d v="2015-11-06T00:00:00"/>
    <n v="151661550"/>
    <s v="Open"/>
    <s v="WC003"/>
    <s v="Cross Checking"/>
    <n v="1100"/>
    <n v="1516043973"/>
    <n v="0"/>
    <n v="2015"/>
    <n v="0"/>
    <x v="464"/>
    <n v="1403"/>
    <x v="0"/>
    <n v="23483"/>
    <n v="23483"/>
    <n v="0"/>
    <n v="0"/>
    <n v="0"/>
    <n v="46966"/>
    <n v="24891.98"/>
    <n v="24423"/>
    <n v="0"/>
    <n v="0"/>
  </r>
  <r>
    <x v="0"/>
    <s v="C000481"/>
    <s v="SHAKTHI KNITTING LIMITED"/>
    <x v="0"/>
    <x v="0"/>
    <b v="0"/>
    <x v="70"/>
    <n v="2600100000000"/>
    <s v="EM266"/>
    <x v="6"/>
    <s v="EM266"/>
    <d v="2015-11-10T06:25:00"/>
    <d v="2015-11-10T00:00:00"/>
    <d v="2015-11-10T06:08:00"/>
    <s v="Printed Labels"/>
    <b v="0"/>
    <b v="1"/>
    <s v="PL-HM-HM30000-B-FLP"/>
    <s v="PRINTED FABRIC WASH CARE LABEL HM30000 SATIN BLACK FLAP"/>
    <x v="2"/>
    <s v="MC026"/>
    <s v="MC026"/>
    <s v="Pack001"/>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x v="1"/>
    <s v="FLAP"/>
    <d v="2015-11-06T00:00:00"/>
    <n v="151661550"/>
    <s v="Open"/>
    <s v="WC004"/>
    <s v="Packing"/>
    <n v="0"/>
    <n v="1516043973"/>
    <n v="23483"/>
    <n v="2015"/>
    <n v="0"/>
    <x v="464"/>
    <n v="1403"/>
    <x v="0"/>
    <n v="23483"/>
    <n v="23483"/>
    <n v="0"/>
    <n v="0"/>
    <n v="0"/>
    <n v="46966"/>
    <n v="24891.98"/>
    <n v="24423"/>
    <n v="0"/>
    <n v="0"/>
  </r>
  <r>
    <x v="0"/>
    <s v="C002019"/>
    <s v="EMPEROR TEXTILES PVT.LTD."/>
    <x v="0"/>
    <x v="0"/>
    <b v="0"/>
    <x v="27"/>
    <n v="2600100000000"/>
    <s v="EM315"/>
    <x v="3"/>
    <s v="EM315"/>
    <d v="2015-11-10T08:50:00"/>
    <d v="2015-11-10T00:00:00"/>
    <d v="2015-11-10T08:13:00"/>
    <s v="Printed Labels"/>
    <b v="0"/>
    <b v="0"/>
    <s v="PL-HM-HOME30K-OW-FLP"/>
    <s v="PRINTED FABRIC WASH CARE LABEL HOME 30000  WHITE OPTION A SATIN FLAP"/>
    <x v="1"/>
    <s v="MC027"/>
    <s v="N/A"/>
    <s v="CR001"/>
    <s v="N/A"/>
    <s v="OP003"/>
    <s v="Cross Checking"/>
    <n v="0"/>
    <n v="1516043988"/>
    <n v="0"/>
    <s v="."/>
    <b v="0"/>
    <n v="99140444"/>
    <d v="2015-11-08T00:00:00"/>
    <d v="2015-11-08T00:00:00"/>
    <d v="2015-11-05T00:00:00"/>
    <d v="2015-11-05T00:00:00"/>
    <d v="2015-11-08T00:00:00"/>
    <n v="151655694"/>
    <d v="2015-11-06T00:00:00"/>
    <d v="2015-11-10T08:50:00"/>
    <d v="2015-11-10T00:00:00"/>
    <n v="0.17499999999999999"/>
    <d v="2015-11-10T00:00:00"/>
    <n v="12"/>
    <n v="12"/>
    <x v="1"/>
    <s v="FLAP"/>
    <d v="2015-11-06T00:00:00"/>
    <n v="151661617"/>
    <s v="Open"/>
    <s v="WC003"/>
    <s v="Cross Checking"/>
    <n v="0"/>
    <n v="1516043988"/>
    <n v="0"/>
    <n v="2015"/>
    <n v="0"/>
    <x v="20"/>
    <n v="1403"/>
    <x v="0"/>
    <n v="5460"/>
    <n v="5460"/>
    <n v="0"/>
    <n v="0"/>
    <n v="0"/>
    <n v="8100"/>
    <n v="4455"/>
    <n v="4455"/>
    <n v="0"/>
    <n v="0"/>
  </r>
  <r>
    <x v="0"/>
    <s v="C002019"/>
    <s v="EMPEROR TEXTILES PVT.LTD."/>
    <x v="0"/>
    <x v="0"/>
    <b v="0"/>
    <x v="39"/>
    <n v="2600100000000"/>
    <s v="EM315"/>
    <x v="3"/>
    <s v="EM315"/>
    <d v="2015-11-10T11:02:00"/>
    <d v="2015-11-10T00:00:00"/>
    <d v="2015-11-10T11:00:00"/>
    <s v="Printed Labels"/>
    <b v="0"/>
    <b v="0"/>
    <s v="PL-HM-HOME30K-OW-FLP"/>
    <s v="PRINTED FABRIC WASH CARE LABEL HOME 30000  WHITE OPTION A SATIN FLAP"/>
    <x v="1"/>
    <s v="MC027"/>
    <s v="N/A"/>
    <s v="CR001"/>
    <s v="N/A"/>
    <s v="OP003"/>
    <s v="Cross Checking"/>
    <n v="0"/>
    <n v="1516043991"/>
    <n v="0"/>
    <s v="."/>
    <b v="0"/>
    <n v="99140478"/>
    <d v="2015-11-08T00:00:00"/>
    <d v="2015-11-08T00:00:00"/>
    <d v="2015-11-05T00:00:00"/>
    <d v="2015-11-05T00:00:00"/>
    <d v="2015-11-08T00:00:00"/>
    <n v="151655695"/>
    <d v="2015-11-06T00:00:00"/>
    <d v="2015-11-10T11:02:00"/>
    <d v="2015-11-10T00:00:00"/>
    <n v="0.17499999999999999"/>
    <d v="2015-11-10T00:00:00"/>
    <n v="12"/>
    <n v="12"/>
    <x v="1"/>
    <s v="FLAP"/>
    <d v="2015-11-06T00:00:00"/>
    <n v="151661619"/>
    <s v="Open"/>
    <s v="WC003"/>
    <s v="Cross Checking"/>
    <n v="0"/>
    <n v="1516043991"/>
    <n v="0"/>
    <n v="2015"/>
    <n v="0"/>
    <x v="19"/>
    <n v="1403"/>
    <x v="0"/>
    <n v="1850"/>
    <n v="1850"/>
    <n v="0"/>
    <n v="0"/>
    <n v="0"/>
    <n v="2400"/>
    <n v="1320"/>
    <n v="1356"/>
    <n v="0"/>
    <n v="0"/>
  </r>
  <r>
    <x v="0"/>
    <s v="C002019"/>
    <s v="EMPEROR TEXTILES PVT.LTD."/>
    <x v="0"/>
    <x v="0"/>
    <b v="0"/>
    <x v="39"/>
    <n v="2600100000000"/>
    <s v="EM004"/>
    <x v="4"/>
    <s v="EM004"/>
    <d v="2015-11-10T11:03:00"/>
    <d v="2015-11-10T00:00:00"/>
    <d v="2015-11-10T11:00:00"/>
    <s v="Printed Labels"/>
    <b v="0"/>
    <b v="1"/>
    <s v="PL-HM-HOME30K-OW-FLP"/>
    <s v="PRINTED FABRIC WASH CARE LABEL HOME 30000  WHITE OPTION A SATIN FLAP"/>
    <x v="2"/>
    <s v="MC026"/>
    <s v="MC026"/>
    <s v="Pack001"/>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x v="1"/>
    <s v="FLAP"/>
    <d v="2015-11-06T00:00:00"/>
    <n v="151661619"/>
    <s v="Open"/>
    <s v="WC004"/>
    <s v="Packing"/>
    <n v="650"/>
    <n v="1516043991"/>
    <n v="1200"/>
    <n v="2015"/>
    <n v="0"/>
    <x v="221"/>
    <n v="1403"/>
    <x v="0"/>
    <n v="1200"/>
    <n v="1200"/>
    <n v="0"/>
    <n v="0"/>
    <n v="0"/>
    <n v="2400"/>
    <n v="1320"/>
    <n v="1356"/>
    <n v="0"/>
    <n v="0"/>
  </r>
  <r>
    <x v="0"/>
    <s v="C002019"/>
    <s v="EMPEROR TEXTILES PVT.LTD."/>
    <x v="0"/>
    <x v="0"/>
    <b v="0"/>
    <x v="44"/>
    <n v="2600100000000"/>
    <s v="EM144"/>
    <x v="0"/>
    <s v="EM144"/>
    <d v="2015-11-10T02:33:00"/>
    <d v="2015-11-10T00:00:00"/>
    <d v="2015-11-10T00:57:00"/>
    <s v="Printed Labels"/>
    <b v="0"/>
    <b v="0"/>
    <s v="PL-HM-HOME30K-OW-BF1"/>
    <s v="PRINTED FABRIC WASH CARE LABEL HOME30000 WHITE OPTION A SATIN BOOK FOLD 1"/>
    <x v="11"/>
    <s v="MC039"/>
    <s v="N/A"/>
    <s v="C028"/>
    <s v="N/A"/>
    <s v="OP002"/>
    <s v="Cut  &amp; Fold"/>
    <n v="100"/>
    <n v="1516043991"/>
    <n v="0"/>
    <s v="."/>
    <b v="0"/>
    <n v="99140377"/>
    <d v="2015-11-08T00:00:00"/>
    <d v="2015-11-13T00:00:00"/>
    <d v="2015-11-05T00:00:00"/>
    <d v="2015-11-05T00:00:00"/>
    <d v="2015-11-08T00:00:00"/>
    <n v="151655695"/>
    <d v="2015-11-06T00:00:00"/>
    <d v="2015-11-10T02:33:00"/>
    <d v="2015-11-10T00:00:00"/>
    <n v="0.36499999999999999"/>
    <d v="2015-11-10T00:00:00"/>
    <n v="5"/>
    <n v="6"/>
    <x v="0"/>
    <s v="W/C"/>
    <d v="2015-11-06T00:00:00"/>
    <n v="151661618"/>
    <s v="Open"/>
    <s v="WC002"/>
    <s v="Cut &amp; Fold"/>
    <n v="80"/>
    <n v="1516043991"/>
    <n v="0"/>
    <n v="2015"/>
    <n v="50"/>
    <x v="465"/>
    <n v="1403"/>
    <x v="0"/>
    <n v="1570"/>
    <n v="1620"/>
    <n v="50"/>
    <n v="0"/>
    <n v="0"/>
    <n v="2400"/>
    <n v="1320"/>
    <n v="1392"/>
    <n v="3.1847133757961783E-2"/>
    <n v="3.0864197530864196E-2"/>
  </r>
  <r>
    <x v="0"/>
    <s v="C002019"/>
    <s v="EMPEROR TEXTILES PVT.LTD."/>
    <x v="0"/>
    <x v="0"/>
    <b v="0"/>
    <x v="97"/>
    <n v="2600100000000"/>
    <s v="EM144"/>
    <x v="0"/>
    <s v="EM144"/>
    <d v="2015-11-10T03:16:00"/>
    <d v="2015-11-10T00:00:00"/>
    <d v="2015-11-10T03:12:00"/>
    <s v="Printed Labels"/>
    <b v="0"/>
    <b v="0"/>
    <s v="PL-HM-HOME30K-OW-BF1"/>
    <s v="PRINTED FABRIC WASH CARE LABEL HOME30000 WHITE OPTION A SATIN BOOK FOLD 1"/>
    <x v="11"/>
    <s v="MC039"/>
    <s v="N/A"/>
    <s v="C028"/>
    <s v="N/A"/>
    <s v="OP002"/>
    <s v="Cut  &amp; Fold"/>
    <n v="100"/>
    <n v="1516043988"/>
    <n v="0"/>
    <s v="."/>
    <b v="0"/>
    <n v="99140385"/>
    <d v="2015-11-08T00:00:00"/>
    <d v="2015-11-13T00:00:00"/>
    <d v="2015-11-05T00:00:00"/>
    <d v="2015-11-05T00:00:00"/>
    <d v="2015-11-08T00:00:00"/>
    <n v="151655694"/>
    <d v="2015-11-06T00:00:00"/>
    <d v="2015-11-10T03:16:00"/>
    <d v="2015-11-10T00:00:00"/>
    <n v="0.36499999999999999"/>
    <d v="2015-11-10T00:00:00"/>
    <n v="5"/>
    <n v="6"/>
    <x v="0"/>
    <s v="W/C"/>
    <d v="2015-11-06T00:00:00"/>
    <n v="151661616"/>
    <s v="Open"/>
    <s v="WC002"/>
    <s v="Cut &amp; Fold"/>
    <n v="314"/>
    <n v="1516043988"/>
    <n v="0"/>
    <n v="2015"/>
    <n v="50"/>
    <x v="466"/>
    <n v="1403"/>
    <x v="0"/>
    <n v="4636"/>
    <n v="4686"/>
    <n v="50"/>
    <n v="0"/>
    <n v="0"/>
    <n v="8100"/>
    <n v="4455"/>
    <n v="4455"/>
    <n v="1.0785159620362382E-2"/>
    <n v="1.0670081092616303E-2"/>
  </r>
  <r>
    <x v="0"/>
    <s v="C002019"/>
    <s v="EMPEROR TEXTILES PVT.LTD."/>
    <x v="0"/>
    <x v="0"/>
    <b v="0"/>
    <x v="27"/>
    <n v="2600100000000"/>
    <s v="EM315"/>
    <x v="3"/>
    <s v="EM315"/>
    <d v="2015-11-10T08:51:00"/>
    <d v="2015-11-10T00:00:00"/>
    <d v="2015-11-10T08:13:00"/>
    <s v="Printed Labels"/>
    <b v="0"/>
    <b v="0"/>
    <s v="PL-HM-HOME30K-OW-BF1"/>
    <s v="PRINTED FABRIC WASH CARE LABEL HOME30000 WHITE OPTION A SATIN BOOK FOLD 1"/>
    <x v="1"/>
    <s v="MC027"/>
    <s v="N/A"/>
    <s v="CR001"/>
    <s v="N/A"/>
    <s v="OP003"/>
    <s v="Cross Checking"/>
    <n v="0"/>
    <n v="1516043988"/>
    <n v="0"/>
    <s v="."/>
    <b v="0"/>
    <n v="99140445"/>
    <d v="2015-11-08T00:00:00"/>
    <d v="2015-11-13T00:00:00"/>
    <d v="2015-11-05T00:00:00"/>
    <d v="2015-11-05T00:00:00"/>
    <d v="2015-11-08T00:00:00"/>
    <n v="151655694"/>
    <d v="2015-11-06T00:00:00"/>
    <d v="2015-11-10T08:51:00"/>
    <d v="2015-11-10T00:00:00"/>
    <n v="0.36499999999999999"/>
    <d v="2015-11-10T00:00:00"/>
    <n v="12"/>
    <n v="12"/>
    <x v="1"/>
    <s v="W/C"/>
    <d v="2015-11-06T00:00:00"/>
    <n v="151661616"/>
    <s v="Open"/>
    <s v="WC003"/>
    <s v="Cross Checking"/>
    <n v="1"/>
    <n v="1516043988"/>
    <n v="0"/>
    <n v="2015"/>
    <n v="0"/>
    <x v="467"/>
    <n v="1403"/>
    <x v="0"/>
    <n v="4685"/>
    <n v="4685"/>
    <n v="0"/>
    <n v="0"/>
    <n v="0"/>
    <n v="8100"/>
    <n v="4455"/>
    <n v="4455"/>
    <n v="0"/>
    <n v="0"/>
  </r>
  <r>
    <x v="0"/>
    <s v="C002019"/>
    <s v="EMPEROR TEXTILES PVT.LTD."/>
    <x v="0"/>
    <x v="0"/>
    <b v="0"/>
    <x v="39"/>
    <n v="2600100000000"/>
    <s v="EM315"/>
    <x v="3"/>
    <s v="EM315"/>
    <d v="2015-11-10T11:01:00"/>
    <d v="2015-11-10T00:00:00"/>
    <d v="2015-11-10T11:00:00"/>
    <s v="Printed Labels"/>
    <b v="0"/>
    <b v="0"/>
    <s v="PL-HM-HOME30K-OW-BF1"/>
    <s v="PRINTED FABRIC WASH CARE LABEL HOME30000 WHITE OPTION A SATIN BOOK FOLD 1"/>
    <x v="1"/>
    <s v="MC027"/>
    <s v="N/A"/>
    <s v="CR001"/>
    <s v="N/A"/>
    <s v="OP003"/>
    <s v="Cross Checking"/>
    <n v="0"/>
    <n v="1516043991"/>
    <n v="0"/>
    <s v="."/>
    <b v="0"/>
    <n v="99140475"/>
    <d v="2015-11-08T00:00:00"/>
    <d v="2015-11-13T00:00:00"/>
    <d v="2015-11-05T00:00:00"/>
    <d v="2015-11-05T00:00:00"/>
    <d v="2015-11-08T00:00:00"/>
    <n v="151655695"/>
    <d v="2015-11-06T00:00:00"/>
    <d v="2015-11-10T11:01:00"/>
    <d v="2015-11-10T00:00:00"/>
    <n v="0.36499999999999999"/>
    <d v="2015-11-10T00:00:00"/>
    <n v="12"/>
    <n v="12"/>
    <x v="1"/>
    <s v="W/C"/>
    <d v="2015-11-06T00:00:00"/>
    <n v="151661618"/>
    <s v="Open"/>
    <s v="WC003"/>
    <s v="Cross Checking"/>
    <n v="0"/>
    <n v="1516043991"/>
    <n v="0"/>
    <n v="2015"/>
    <n v="0"/>
    <x v="465"/>
    <n v="1403"/>
    <x v="0"/>
    <n v="1620"/>
    <n v="1620"/>
    <n v="0"/>
    <n v="0"/>
    <n v="0"/>
    <n v="2400"/>
    <n v="1320"/>
    <n v="1392"/>
    <n v="0"/>
    <n v="0"/>
  </r>
  <r>
    <x v="0"/>
    <s v="C002019"/>
    <s v="EMPEROR TEXTILES PVT.LTD."/>
    <x v="0"/>
    <x v="0"/>
    <b v="0"/>
    <x v="39"/>
    <n v="2600100000000"/>
    <s v="EM004"/>
    <x v="4"/>
    <s v="EM004"/>
    <d v="2015-11-10T11:02:00"/>
    <d v="2015-11-10T00:00:00"/>
    <d v="2015-11-10T11:00:00"/>
    <s v="Printed Labels"/>
    <b v="0"/>
    <b v="1"/>
    <s v="PL-HM-HOME30K-OW-BF1"/>
    <s v="PRINTED FABRIC WASH CARE LABEL HOME30000 WHITE OPTION A SATIN BOOK FOLD 1"/>
    <x v="2"/>
    <s v="MC026"/>
    <s v="MC026"/>
    <s v="Pack001"/>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x v="1"/>
    <s v="W/C"/>
    <d v="2015-11-06T00:00:00"/>
    <n v="151661618"/>
    <s v="Open"/>
    <s v="WC004"/>
    <s v="Packing"/>
    <n v="420"/>
    <n v="1516043991"/>
    <n v="1200"/>
    <n v="2015"/>
    <n v="0"/>
    <x v="221"/>
    <n v="1403"/>
    <x v="0"/>
    <n v="1200"/>
    <n v="1200"/>
    <n v="0"/>
    <n v="0"/>
    <n v="0"/>
    <n v="2400"/>
    <n v="1320"/>
    <n v="1392"/>
    <n v="0"/>
    <n v="0"/>
  </r>
  <r>
    <x v="32"/>
    <s v="C000486"/>
    <s v="BHUVANESHWARI TEX"/>
    <x v="0"/>
    <x v="1"/>
    <b v="0"/>
    <x v="106"/>
    <n v="2600100000000"/>
    <s v="EM337"/>
    <x v="23"/>
    <s v="EM337"/>
    <d v="2015-11-10T16:31:00"/>
    <d v="2015-11-10T00:00:00"/>
    <d v="2015-11-10T16:31:00"/>
    <s v="Printed Labels"/>
    <b v="0"/>
    <b v="0"/>
    <s v="PL-KIB-ADDWCLBL"/>
    <s v="PRINTED FABRIC ADD CARE INSTRUCTIONS LABEL KIABI F11908 NOC 1"/>
    <x v="3"/>
    <s v="MC058"/>
    <s v="MC056"/>
    <s v="F3"/>
    <s v="F1"/>
    <s v="OP006"/>
    <s v="Printing"/>
    <n v="0"/>
    <n v="1516044194"/>
    <n v="0"/>
    <s v="."/>
    <b v="0"/>
    <n v="99140598"/>
    <d v="2015-11-09T00:00:00"/>
    <d v="2015-11-09T00:00:00"/>
    <d v="2015-11-05T00:00:00"/>
    <d v="2015-11-05T00:00:00"/>
    <d v="2015-11-09T00:00:00"/>
    <n v="151655625"/>
    <d v="2015-11-06T00:00:00"/>
    <d v="2015-11-10T16:31:00"/>
    <d v="2015-11-10T00:00:00"/>
    <n v="0.17499999999999999"/>
    <d v="2015-11-10T00:00:00"/>
    <n v="16"/>
    <n v="16"/>
    <x v="3"/>
    <s v="WASH SEPARATELY/LAVAR POR SEPARADO"/>
    <d v="2015-11-06T00:00:00"/>
    <n v="151661554"/>
    <s v="Open"/>
    <s v="WC005"/>
    <s v="Printing"/>
    <n v="0"/>
    <n v="1516044194"/>
    <n v="0"/>
    <n v="2015"/>
    <n v="0"/>
    <x v="468"/>
    <n v="744.27499999999998"/>
    <x v="0"/>
    <n v="6506"/>
    <n v="6506"/>
    <n v="0"/>
    <n v="0"/>
    <n v="0"/>
    <n v="5914"/>
    <n v="1478.5"/>
    <n v="6506"/>
    <n v="0"/>
    <n v="0"/>
  </r>
  <r>
    <x v="1"/>
    <s v="C000133"/>
    <s v="RICHA GLOBAL(294)"/>
    <x v="0"/>
    <x v="1"/>
    <b v="0"/>
    <x v="102"/>
    <n v="2600100000000"/>
    <s v="EM337"/>
    <x v="23"/>
    <s v="EM337"/>
    <d v="2015-11-10T01:28:00"/>
    <d v="2015-11-10T00:00:00"/>
    <d v="2015-11-10T01:20:00"/>
    <s v="Printed Labels"/>
    <b v="0"/>
    <b v="0"/>
    <s v="PL-LFB-1362316"/>
    <s v="PRINTED FABRIC WASH CARE LABEL 1362316 BELK F10986 NOC 1"/>
    <x v="3"/>
    <s v="MC058"/>
    <s v="MC056"/>
    <s v="F3"/>
    <s v="F1"/>
    <s v="OP006"/>
    <s v="Printing"/>
    <n v="0"/>
    <n v="1516043835"/>
    <n v="0"/>
    <s v="."/>
    <b v="0"/>
    <n v="99140360"/>
    <d v="2015-11-12T00:00:00"/>
    <d v="2015-11-13T00:00:00"/>
    <d v="2015-11-05T00:00:00"/>
    <d v="2015-11-05T00:00:00"/>
    <d v="2015-11-12T00:00:00"/>
    <n v="151655623"/>
    <d v="2015-11-06T00:00:00"/>
    <d v="2015-11-10T01:28:00"/>
    <d v="2015-11-10T00:00:00"/>
    <n v="0.19"/>
    <d v="2015-11-10T00:00:00"/>
    <n v="16"/>
    <n v="16"/>
    <x v="3"/>
    <s v="W/C"/>
    <d v="2015-11-06T00:00:00"/>
    <n v="151661552"/>
    <s v="Open"/>
    <s v="WC005"/>
    <s v="Printing"/>
    <n v="0"/>
    <n v="1516043835"/>
    <n v="0"/>
    <n v="2015"/>
    <n v="0"/>
    <x v="469"/>
    <n v="744.27499999999998"/>
    <x v="0"/>
    <n v="34716"/>
    <n v="34716"/>
    <n v="0"/>
    <n v="0"/>
    <n v="0"/>
    <n v="33380"/>
    <n v="12684.4"/>
    <n v="34716"/>
    <n v="0"/>
    <n v="0"/>
  </r>
  <r>
    <x v="1"/>
    <s v="C000133"/>
    <s v="RICHA GLOBAL(294)"/>
    <x v="0"/>
    <x v="0"/>
    <b v="0"/>
    <x v="83"/>
    <n v="2600100000000"/>
    <s v="EM144"/>
    <x v="0"/>
    <s v="EM144"/>
    <d v="2015-11-10T11:12:00"/>
    <d v="2015-11-10T00:00:00"/>
    <d v="2015-11-10T10:44:00"/>
    <s v="Printed Labels"/>
    <b v="0"/>
    <b v="0"/>
    <s v="PL-LFB-1362316"/>
    <s v="PRINTED FABRIC WASH CARE LABEL 1362316 BELK F10986 NOC 1"/>
    <x v="7"/>
    <s v="MC028"/>
    <s v="N/A"/>
    <s v="C027"/>
    <s v="N/A"/>
    <s v="OP002"/>
    <s v="Cut  &amp; Fold"/>
    <n v="10"/>
    <n v="1516043835"/>
    <n v="0"/>
    <s v="."/>
    <b v="0"/>
    <n v="99140492"/>
    <d v="2015-11-12T00:00:00"/>
    <d v="2015-11-13T00:00:00"/>
    <d v="2015-11-05T00:00:00"/>
    <d v="2015-11-05T00:00:00"/>
    <d v="2015-11-12T00:00:00"/>
    <n v="151655623"/>
    <d v="2015-11-06T00:00:00"/>
    <d v="2015-11-10T11:12:00"/>
    <d v="2015-11-10T00:00:00"/>
    <n v="0.19"/>
    <d v="2015-11-10T00:00:00"/>
    <n v="5"/>
    <n v="6"/>
    <x v="0"/>
    <s v="W/C"/>
    <d v="2015-11-06T00:00:00"/>
    <n v="151661552"/>
    <s v="Open"/>
    <s v="WC002"/>
    <s v="Cut &amp; Fold"/>
    <n v="0"/>
    <n v="1516043835"/>
    <n v="0"/>
    <n v="2015"/>
    <n v="400"/>
    <x v="470"/>
    <n v="1403"/>
    <x v="0"/>
    <n v="34815"/>
    <n v="35215"/>
    <n v="400"/>
    <n v="0"/>
    <n v="0"/>
    <n v="33380"/>
    <n v="12684.4"/>
    <n v="34716"/>
    <n v="1.1489300588826655E-2"/>
    <n v="1.1358795967627431E-2"/>
  </r>
  <r>
    <x v="1"/>
    <s v="C000133"/>
    <s v="RICHA GLOBAL(294)"/>
    <x v="0"/>
    <x v="0"/>
    <b v="0"/>
    <x v="81"/>
    <n v="2600100000000"/>
    <s v="EM315"/>
    <x v="3"/>
    <s v="EM315"/>
    <d v="2015-11-10T12:41:00"/>
    <d v="2015-11-10T00:00:00"/>
    <d v="2015-11-10T11:59:00"/>
    <s v="Printed Labels"/>
    <b v="0"/>
    <b v="0"/>
    <s v="PL-LFB-1362316"/>
    <s v="PRINTED FABRIC WASH CARE LABEL 1362316 BELK F10986 NOC 1"/>
    <x v="1"/>
    <s v="MC027"/>
    <s v="N/A"/>
    <s v="CR001"/>
    <s v="N/A"/>
    <s v="OP003"/>
    <s v="Cross Checking"/>
    <n v="0"/>
    <n v="1516043835"/>
    <n v="0"/>
    <s v="."/>
    <b v="0"/>
    <n v="99140532"/>
    <d v="2015-11-12T00:00:00"/>
    <d v="2015-11-13T00:00:00"/>
    <d v="2015-11-05T00:00:00"/>
    <d v="2015-11-05T00:00:00"/>
    <d v="2015-11-12T00:00:00"/>
    <n v="151655623"/>
    <d v="2015-11-06T00:00:00"/>
    <d v="2015-11-10T12:41:00"/>
    <d v="2015-11-10T00:00:00"/>
    <n v="0.19"/>
    <d v="2015-11-10T00:00:00"/>
    <n v="12"/>
    <n v="12"/>
    <x v="1"/>
    <s v="W/C"/>
    <d v="2015-11-06T00:00:00"/>
    <n v="151661552"/>
    <s v="Open"/>
    <s v="WC003"/>
    <s v="Cross Checking"/>
    <n v="0"/>
    <n v="1516043835"/>
    <n v="0"/>
    <n v="2015"/>
    <n v="0"/>
    <x v="470"/>
    <n v="1403"/>
    <x v="0"/>
    <n v="35215"/>
    <n v="35215"/>
    <n v="0"/>
    <n v="0"/>
    <n v="0"/>
    <n v="33380"/>
    <n v="12684.4"/>
    <n v="34716"/>
    <n v="0"/>
    <n v="0"/>
  </r>
  <r>
    <x v="1"/>
    <s v="C000133"/>
    <s v="RICHA GLOBAL(294)"/>
    <x v="0"/>
    <x v="0"/>
    <b v="0"/>
    <x v="81"/>
    <n v="2600100000000"/>
    <s v="EM004"/>
    <x v="4"/>
    <s v="EM004"/>
    <d v="2015-11-10T12:41:00"/>
    <d v="2015-11-10T00:00:00"/>
    <d v="2015-11-10T11:59:00"/>
    <s v="Printed Labels"/>
    <b v="0"/>
    <b v="1"/>
    <s v="PL-LFB-1362316"/>
    <s v="PRINTED FABRIC WASH CARE LABEL 1362316 BELK F10986 NOC 1"/>
    <x v="2"/>
    <s v="MC026"/>
    <s v="MC026"/>
    <s v="Pack001"/>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x v="1"/>
    <s v="W/C"/>
    <d v="2015-11-06T00:00:00"/>
    <n v="151661552"/>
    <s v="Open"/>
    <s v="WC004"/>
    <s v="Packing"/>
    <n v="29837"/>
    <n v="1516043835"/>
    <n v="5378"/>
    <n v="2015"/>
    <n v="0"/>
    <x v="471"/>
    <n v="1403"/>
    <x v="0"/>
    <n v="5378"/>
    <n v="5378"/>
    <n v="0"/>
    <n v="0"/>
    <n v="0"/>
    <n v="33380"/>
    <n v="12684.4"/>
    <n v="34716"/>
    <n v="0"/>
    <n v="0"/>
  </r>
  <r>
    <x v="32"/>
    <s v="C000480"/>
    <s v="SCM GARMENTS PVT LTD"/>
    <x v="0"/>
    <x v="1"/>
    <b v="0"/>
    <x v="107"/>
    <n v="2600100000000"/>
    <s v="EM337"/>
    <x v="23"/>
    <s v="EM337"/>
    <d v="2015-11-10T16:32:00"/>
    <d v="2015-11-10T00:00:00"/>
    <d v="2015-11-10T16:32:00"/>
    <s v="Printed Labels"/>
    <b v="0"/>
    <b v="0"/>
    <s v="PL-KIB-139X30-RF-07"/>
    <s v="PRINTED FABRIC WASH CARE LABEL ROLL FORM 139X30 TAF KIABI F11908 NOC 1"/>
    <x v="3"/>
    <s v="MC058"/>
    <s v="MC056"/>
    <s v="F3"/>
    <s v="F1"/>
    <s v="OP006"/>
    <s v="Printing"/>
    <n v="0"/>
    <n v="1516043933"/>
    <n v="0"/>
    <s v="."/>
    <b v="0"/>
    <n v="99140600"/>
    <d v="2015-11-12T00:00:00"/>
    <d v="2015-11-13T00:00:00"/>
    <d v="2015-11-05T00:00:00"/>
    <d v="2015-11-05T00:00:00"/>
    <d v="2015-11-12T00:00:00"/>
    <n v="151655596"/>
    <d v="2015-11-06T00:00:00"/>
    <d v="2015-11-10T16:32:00"/>
    <d v="2015-11-10T00:00:00"/>
    <n v="0.26500000000000001"/>
    <d v="2015-11-10T00:00:00"/>
    <n v="16"/>
    <n v="16"/>
    <x v="3"/>
    <s v="EA 0932 MSBS16XRBMO TN 166 589416"/>
    <d v="2015-11-06T00:00:00"/>
    <n v="151661524"/>
    <s v="Open"/>
    <s v="WC005"/>
    <s v="Printing"/>
    <n v="0"/>
    <n v="1516043933"/>
    <n v="0"/>
    <n v="2015"/>
    <n v="0"/>
    <x v="472"/>
    <n v="744.27499999999998"/>
    <x v="0"/>
    <n v="5115"/>
    <n v="5115"/>
    <n v="0"/>
    <n v="0"/>
    <n v="0"/>
    <n v="4650"/>
    <n v="2464.5"/>
    <n v="5115"/>
    <n v="0"/>
    <n v="0"/>
  </r>
  <r>
    <x v="3"/>
    <s v="C000011"/>
    <s v="GUPTA EXIM ( INDIA) PVT LTD"/>
    <x v="0"/>
    <x v="0"/>
    <b v="0"/>
    <x v="108"/>
    <n v="2600100000000"/>
    <s v="EM050"/>
    <x v="6"/>
    <s v="EM050"/>
    <d v="2015-11-10T02:20:00"/>
    <d v="2015-11-10T00:00:00"/>
    <d v="2015-11-10T02:17:00"/>
    <s v="Printed Labels"/>
    <b v="0"/>
    <b v="0"/>
    <s v="PL-WC-TRI-00004"/>
    <s v="PRINTED FABRIC WASH CARE LABEL MENS  MWLA 6004CC TRI-G.W Bass F2515 NOC 1"/>
    <x v="1"/>
    <s v="MC027"/>
    <s v="N/A"/>
    <s v="CR001"/>
    <s v="N/A"/>
    <s v="OP003"/>
    <s v="Cross Checking"/>
    <n v="0"/>
    <n v="1516043838"/>
    <n v="0"/>
    <s v="."/>
    <b v="0"/>
    <n v="99140366"/>
    <d v="2015-11-13T00:00:00"/>
    <d v="2015-11-13T00:00:00"/>
    <d v="2015-11-05T00:00:00"/>
    <d v="2015-11-05T00:00:00"/>
    <d v="2015-11-13T00:00:00"/>
    <n v="151655594"/>
    <d v="2015-11-06T00:00:00"/>
    <d v="2015-11-10T02:20:00"/>
    <d v="2015-11-10T00:00:00"/>
    <n v="0.75"/>
    <d v="2015-11-10T00:00:00"/>
    <n v="12"/>
    <n v="1"/>
    <x v="1"/>
    <s v="WASH CARE"/>
    <d v="2015-11-06T00:00:00"/>
    <n v="151661522"/>
    <s v="Open"/>
    <s v="WC003"/>
    <s v="Cross Checking"/>
    <n v="435"/>
    <n v="1516043838"/>
    <n v="0"/>
    <n v="2015"/>
    <n v="0"/>
    <x v="473"/>
    <n v="1403"/>
    <x v="0"/>
    <n v="4350"/>
    <n v="4350"/>
    <n v="0"/>
    <n v="0"/>
    <n v="0"/>
    <n v="4350"/>
    <n v="6525"/>
    <n v="4785"/>
    <n v="0"/>
    <n v="0"/>
  </r>
  <r>
    <x v="3"/>
    <s v="C000011"/>
    <s v="GUPTA EXIM ( INDIA) PVT LTD"/>
    <x v="0"/>
    <x v="0"/>
    <b v="0"/>
    <x v="108"/>
    <n v="2600100000000"/>
    <s v="EM266"/>
    <x v="6"/>
    <s v="EM266"/>
    <d v="2015-11-10T02:20:00"/>
    <d v="2015-11-10T00:00:00"/>
    <d v="2015-11-10T02:17:00"/>
    <s v="Printed Labels"/>
    <b v="0"/>
    <b v="1"/>
    <s v="PL-WC-TRI-00004"/>
    <s v="PRINTED FABRIC WASH CARE LABEL MENS  MWLA 6004CC TRI-G.W Bass F2515 NOC 1"/>
    <x v="2"/>
    <s v="MC026"/>
    <s v="MC026"/>
    <s v="Pack001"/>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x v="1"/>
    <s v="WASH CARE"/>
    <d v="2015-11-06T00:00:00"/>
    <n v="151661522"/>
    <s v="Open"/>
    <s v="WC004"/>
    <s v="Packing"/>
    <n v="0"/>
    <n v="1516043838"/>
    <n v="4350"/>
    <n v="2015"/>
    <n v="0"/>
    <x v="473"/>
    <n v="1403"/>
    <x v="0"/>
    <n v="4350"/>
    <n v="4350"/>
    <n v="0"/>
    <n v="0"/>
    <n v="0"/>
    <n v="4350"/>
    <n v="6525"/>
    <n v="4785"/>
    <n v="0"/>
    <n v="0"/>
  </r>
  <r>
    <x v="4"/>
    <s v="C000124"/>
    <s v="ORIENT CRAFT LIMITED {1213}"/>
    <x v="1"/>
    <x v="0"/>
    <b v="0"/>
    <x v="27"/>
    <n v="2600100000000"/>
    <s v="EM315"/>
    <x v="3"/>
    <s v="EM315"/>
    <d v="2015-11-10T08:58:00"/>
    <d v="2015-11-10T00:00:00"/>
    <d v="2015-11-10T08:13:00"/>
    <s v="Printed Labels"/>
    <b v="0"/>
    <b v="0"/>
    <s v="PL-TL-CARE-N"/>
    <s v="PRINTED FABRIC  CARE LABEL TL CARE N NXG TALBOTS"/>
    <x v="1"/>
    <s v="MC027"/>
    <s v="N/A"/>
    <s v="CR001"/>
    <s v="N/A"/>
    <s v="OP003"/>
    <s v="Cross Checking"/>
    <n v="0"/>
    <n v="1516044117"/>
    <n v="0"/>
    <s v="."/>
    <b v="0"/>
    <n v="99140447"/>
    <d v="2015-11-15T00:00:00"/>
    <d v="2015-11-15T00:00:00"/>
    <d v="2015-11-05T00:00:00"/>
    <d v="2015-11-05T00:00:00"/>
    <d v="2015-11-15T00:00:00"/>
    <n v="151655714"/>
    <d v="2015-11-06T00:00:00"/>
    <d v="2015-11-10T08:58:00"/>
    <d v="2015-11-10T00:00:00"/>
    <n v="0.6"/>
    <d v="2015-11-14T00:00:00"/>
    <n v="12"/>
    <n v="12"/>
    <x v="1"/>
    <s v="100% COTTON"/>
    <d v="2015-11-06T00:00:00"/>
    <n v="151661640"/>
    <s v="Open"/>
    <s v="WC003"/>
    <s v="Cross Checking"/>
    <n v="4031"/>
    <n v="1516044117"/>
    <n v="0"/>
    <n v="2015"/>
    <n v="0"/>
    <x v="474"/>
    <n v="1403"/>
    <x v="0"/>
    <n v="1410"/>
    <n v="1410"/>
    <n v="0"/>
    <n v="0"/>
    <n v="0"/>
    <n v="1150"/>
    <n v="1380"/>
    <n v="1323"/>
    <n v="0"/>
    <n v="0"/>
  </r>
  <r>
    <x v="2"/>
    <s v="C000770"/>
    <s v="SUPER GLITZ"/>
    <x v="2"/>
    <x v="0"/>
    <b v="0"/>
    <x v="85"/>
    <n v="2600100000000"/>
    <s v="EM144"/>
    <x v="0"/>
    <s v="EM144"/>
    <d v="2015-11-10T10:07:00"/>
    <d v="2015-11-10T00:00:00"/>
    <d v="2015-11-10T10:07:00"/>
    <s v="Printed Labels"/>
    <b v="0"/>
    <b v="0"/>
    <s v="PL-KAP-F10766"/>
    <s v="PRINTED  FABRIC WASH CARE LABEL KAPPAHL F10766 NOC 1"/>
    <x v="5"/>
    <s v="MC095"/>
    <s v="N/A"/>
    <s v="C031"/>
    <s v="N/A"/>
    <s v="OP002"/>
    <s v="Cut  &amp; Fold"/>
    <n v="4"/>
    <n v="1516044192"/>
    <n v="0"/>
    <s v="."/>
    <b v="0"/>
    <n v="99140470"/>
    <d v="2015-11-15T00:00:00"/>
    <d v="2015-11-15T00:00:00"/>
    <d v="2015-11-05T00:00:00"/>
    <d v="2015-11-05T00:00:00"/>
    <d v="2015-11-15T00:00:00"/>
    <n v="151655624"/>
    <d v="2015-11-06T00:00:00"/>
    <d v="2015-11-10T10:07:00"/>
    <d v="2015-11-11T00:00:00"/>
    <n v="0.3"/>
    <d v="2015-11-10T00:00:00"/>
    <n v="5"/>
    <n v="6"/>
    <x v="0"/>
    <s v="MAIN FABRIC 100% VISCOSE TRIMMING 100% COTTON"/>
    <d v="2015-11-06T00:00:00"/>
    <n v="151661553"/>
    <s v="Open"/>
    <s v="WC002"/>
    <s v="Cut &amp; Fold"/>
    <n v="0"/>
    <n v="1516044192"/>
    <n v="0"/>
    <n v="2015"/>
    <n v="20"/>
    <x v="475"/>
    <n v="1403"/>
    <x v="0"/>
    <n v="6105"/>
    <n v="6125"/>
    <n v="20"/>
    <n v="0"/>
    <n v="0"/>
    <n v="5400"/>
    <n v="3240"/>
    <n v="5940"/>
    <n v="3.2760032760032762E-3"/>
    <n v="3.2653061224489797E-3"/>
  </r>
  <r>
    <x v="2"/>
    <s v="C000770"/>
    <s v="SUPER GLITZ"/>
    <x v="2"/>
    <x v="0"/>
    <b v="0"/>
    <x v="75"/>
    <n v="2600100000000"/>
    <s v="EM315"/>
    <x v="3"/>
    <s v="EM315"/>
    <d v="2015-11-10T16:31:00"/>
    <d v="2015-11-10T00:00:00"/>
    <d v="2015-11-10T13:57:00"/>
    <s v="Printed Labels"/>
    <b v="0"/>
    <b v="0"/>
    <s v="PL-KAP-F10766"/>
    <s v="PRINTED  FABRIC WASH CARE LABEL KAPPAHL F10766 NOC 1"/>
    <x v="1"/>
    <s v="MC027"/>
    <s v="N/A"/>
    <s v="CR001"/>
    <s v="N/A"/>
    <s v="OP003"/>
    <s v="Cross Checking"/>
    <n v="0"/>
    <n v="1516044192"/>
    <n v="0"/>
    <s v="."/>
    <b v="0"/>
    <n v="99140604"/>
    <d v="2015-11-15T00:00:00"/>
    <d v="2015-11-15T00:00:00"/>
    <d v="2015-11-05T00:00:00"/>
    <d v="2015-11-05T00:00:00"/>
    <d v="2015-11-15T00:00:00"/>
    <n v="151655624"/>
    <d v="2015-11-06T00:00:00"/>
    <d v="2015-11-10T16:31:00"/>
    <d v="2015-11-11T00:00:00"/>
    <n v="0.3"/>
    <d v="2015-11-10T00:00:00"/>
    <n v="12"/>
    <n v="12"/>
    <x v="1"/>
    <s v="MAIN FABRIC 100% VISCOSE TRIMMING 100% COTTON"/>
    <d v="2015-11-06T00:00:00"/>
    <n v="151661553"/>
    <s v="Open"/>
    <s v="WC003"/>
    <s v="Cross Checking"/>
    <n v="0"/>
    <n v="1516044192"/>
    <n v="0"/>
    <n v="2015"/>
    <n v="0"/>
    <x v="475"/>
    <n v="1403"/>
    <x v="0"/>
    <n v="6125"/>
    <n v="6125"/>
    <n v="0"/>
    <n v="0"/>
    <n v="0"/>
    <n v="5400"/>
    <n v="3240"/>
    <n v="5940"/>
    <n v="0"/>
    <n v="0"/>
  </r>
  <r>
    <x v="2"/>
    <s v="C000770"/>
    <s v="SUPER GLITZ"/>
    <x v="2"/>
    <x v="0"/>
    <b v="0"/>
    <x v="75"/>
    <n v="2600100000000"/>
    <s v="EM004"/>
    <x v="4"/>
    <s v="EM004"/>
    <d v="2015-11-10T16:31:00"/>
    <d v="2015-11-10T00:00:00"/>
    <d v="2015-11-10T13:57:00"/>
    <s v="Printed Labels"/>
    <b v="0"/>
    <b v="1"/>
    <s v="PL-KAP-F10766"/>
    <s v="PRINTED  FABRIC WASH CARE LABEL KAPPAHL F10766 NOC 1"/>
    <x v="2"/>
    <s v="MC026"/>
    <s v="MC026"/>
    <s v="Pack001"/>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x v="1"/>
    <s v="MAIN FABRIC 100% VISCOSE TRIMMING 100% COTTON"/>
    <d v="2015-11-06T00:00:00"/>
    <n v="151661553"/>
    <s v="Open"/>
    <s v="WC004"/>
    <s v="Packing"/>
    <n v="725"/>
    <n v="1516044192"/>
    <n v="5400"/>
    <n v="2015"/>
    <n v="0"/>
    <x v="476"/>
    <n v="1403"/>
    <x v="0"/>
    <n v="5400"/>
    <n v="5400"/>
    <n v="0"/>
    <n v="0"/>
    <n v="0"/>
    <n v="5400"/>
    <n v="3240"/>
    <n v="5940"/>
    <n v="0"/>
    <n v="0"/>
  </r>
  <r>
    <x v="32"/>
    <s v="C000480"/>
    <s v="SCM GARMENTS PVT LTD"/>
    <x v="2"/>
    <x v="1"/>
    <b v="0"/>
    <x v="107"/>
    <n v="2600100000000"/>
    <s v="EM337"/>
    <x v="23"/>
    <s v="EM337"/>
    <d v="2015-11-10T16:32:00"/>
    <d v="2015-11-10T00:00:00"/>
    <d v="2015-11-10T16:32:00"/>
    <s v="Printed Labels"/>
    <b v="0"/>
    <b v="0"/>
    <s v="PL-KIB-139X30-RF-07"/>
    <s v="PRINTED FABRIC WASH CARE LABEL ROLL FORM 139X30 TAF KIABI F11908 NOC 1"/>
    <x v="3"/>
    <s v="MC058"/>
    <s v="MC056"/>
    <s v="F3"/>
    <s v="F1"/>
    <s v="OP006"/>
    <s v="Printing"/>
    <n v="0"/>
    <n v="1516043935"/>
    <n v="0"/>
    <s v="."/>
    <b v="0"/>
    <n v="99140601"/>
    <d v="2015-11-12T00:00:00"/>
    <d v="2015-11-13T00:00:00"/>
    <d v="2015-11-05T00:00:00"/>
    <d v="2015-11-05T00:00:00"/>
    <d v="2015-11-12T00:00:00"/>
    <n v="151655593"/>
    <d v="2015-11-06T00:00:00"/>
    <d v="2015-11-10T16:32:00"/>
    <d v="2015-11-13T00:00:00"/>
    <n v="0.26500000000000001"/>
    <d v="2015-11-10T00:00:00"/>
    <n v="16"/>
    <n v="16"/>
    <x v="3"/>
    <s v="EA 0932 MSBS16XRBMO TN 166 589416"/>
    <d v="2015-11-06T00:00:00"/>
    <n v="151661521"/>
    <s v="Open"/>
    <s v="WC005"/>
    <s v="Printing"/>
    <n v="0"/>
    <n v="1516043935"/>
    <n v="0"/>
    <n v="2015"/>
    <n v="0"/>
    <x v="104"/>
    <n v="744.27499999999998"/>
    <x v="0"/>
    <n v="2435"/>
    <n v="2435"/>
    <n v="0"/>
    <n v="0"/>
    <n v="0"/>
    <n v="2174"/>
    <n v="1152.22"/>
    <n v="2435"/>
    <n v="0"/>
    <n v="0"/>
  </r>
  <r>
    <x v="0"/>
    <s v="C003019"/>
    <s v="SHIVALIK PRINTS LTD."/>
    <x v="1"/>
    <x v="1"/>
    <b v="0"/>
    <x v="102"/>
    <n v="2600100000000"/>
    <s v="EM237"/>
    <x v="65"/>
    <s v="EM237"/>
    <d v="2015-11-10T01:24:00"/>
    <d v="2015-11-10T00:00:00"/>
    <d v="2015-11-10T01:20:00"/>
    <s v="Printed Labels"/>
    <b v="0"/>
    <b v="0"/>
    <s v="PL-HnM-HM98061F-1"/>
    <s v="PRINTED FABRIC WASH CARE LABEL HM98061 OFF WHITE SATIN FLAP HnM"/>
    <x v="3"/>
    <s v="MC058"/>
    <s v="MC056"/>
    <s v="F3"/>
    <s v="F1"/>
    <s v="OP006"/>
    <s v="Printing"/>
    <n v="0"/>
    <n v="1516044163"/>
    <n v="0"/>
    <s v="."/>
    <b v="0"/>
    <n v="99140354"/>
    <d v="2015-11-08T00:00:00"/>
    <d v="2015-11-08T00:00:00"/>
    <d v="2015-11-05T00:00:00"/>
    <d v="2015-11-05T00:00:00"/>
    <d v="2015-11-08T00:00:00"/>
    <n v="151655710"/>
    <d v="2015-11-06T00:00:00"/>
    <d v="2015-11-10T01:24:00"/>
    <d v="2015-11-13T00:00:00"/>
    <n v="0.17499999999999999"/>
    <d v="2015-11-14T00:00:00"/>
    <n v="16"/>
    <n v="16"/>
    <x v="3"/>
    <s v="FLAP"/>
    <d v="2015-11-06T00:00:00"/>
    <n v="151661636"/>
    <s v="Open"/>
    <s v="WC005"/>
    <s v="Printing"/>
    <n v="0"/>
    <n v="1516044163"/>
    <n v="0"/>
    <n v="2015"/>
    <n v="0"/>
    <x v="64"/>
    <n v="744.27499999999998"/>
    <x v="0"/>
    <n v="300"/>
    <n v="300"/>
    <n v="0"/>
    <n v="0"/>
    <n v="0"/>
    <n v="200"/>
    <n v="70"/>
    <n v="300"/>
    <n v="0"/>
    <n v="0"/>
  </r>
  <r>
    <x v="0"/>
    <s v="C003019"/>
    <s v="SHIVALIK PRINTS LTD."/>
    <x v="1"/>
    <x v="0"/>
    <b v="0"/>
    <x v="109"/>
    <n v="2600100000000"/>
    <s v="EM144"/>
    <x v="0"/>
    <s v="EM144"/>
    <d v="2015-11-10T09:03:00"/>
    <d v="2015-11-10T00:00:00"/>
    <d v="2015-11-10T09:03:00"/>
    <s v="Printed Labels"/>
    <b v="0"/>
    <b v="0"/>
    <s v="PL-HnM-HM98061F-1"/>
    <s v="PRINTED FABRIC WASH CARE LABEL HM98061 OFF WHITE SATIN FLAP HnM"/>
    <x v="5"/>
    <s v="MC095"/>
    <s v="N/A"/>
    <s v="C031"/>
    <s v="N/A"/>
    <s v="OP002"/>
    <s v="Cut  &amp; Fold"/>
    <n v="4"/>
    <n v="1516044163"/>
    <n v="0"/>
    <s v="."/>
    <b v="0"/>
    <n v="99140448"/>
    <d v="2015-11-08T00:00:00"/>
    <d v="2015-11-08T00:00:00"/>
    <d v="2015-11-05T00:00:00"/>
    <d v="2015-11-05T00:00:00"/>
    <d v="2015-11-08T00:00:00"/>
    <n v="151655710"/>
    <d v="2015-11-06T00:00:00"/>
    <d v="2015-11-10T09:03:00"/>
    <d v="2015-11-13T00:00:00"/>
    <n v="0.17499999999999999"/>
    <d v="2015-11-14T00:00:00"/>
    <n v="5"/>
    <n v="6"/>
    <x v="0"/>
    <s v="FLAP"/>
    <d v="2015-11-06T00:00:00"/>
    <n v="151661636"/>
    <s v="Open"/>
    <s v="WC002"/>
    <s v="Cut &amp; Fold"/>
    <n v="0"/>
    <n v="1516044163"/>
    <n v="0"/>
    <n v="2015"/>
    <n v="10"/>
    <x v="477"/>
    <n v="1403"/>
    <x v="0"/>
    <n v="450"/>
    <n v="460"/>
    <n v="10"/>
    <n v="0"/>
    <n v="0"/>
    <n v="200"/>
    <n v="70"/>
    <n v="300"/>
    <n v="2.2222222222222223E-2"/>
    <n v="2.1739130434782608E-2"/>
  </r>
  <r>
    <x v="0"/>
    <s v="C003019"/>
    <s v="SHIVALIK PRINTS LTD."/>
    <x v="1"/>
    <x v="0"/>
    <b v="0"/>
    <x v="72"/>
    <n v="2600100000000"/>
    <s v="EM144"/>
    <x v="0"/>
    <s v="EM144"/>
    <d v="2015-11-10T21:52:00"/>
    <d v="2015-11-10T00:00:00"/>
    <d v="2015-11-10T21:51:00"/>
    <s v="Printed Labels"/>
    <b v="0"/>
    <b v="0"/>
    <s v="PL-HM-HM30000-OW-BF2"/>
    <s v="PRINTED FABRIC WASH CARE LABEL HM30000 SATIN OFF WHITE BOOK FOLD-2"/>
    <x v="0"/>
    <s v="MC033"/>
    <s v="N/A"/>
    <s v="C020"/>
    <s v="N/A"/>
    <s v="OP002"/>
    <s v="Cut  &amp; Fold"/>
    <n v="10"/>
    <n v="1516044160"/>
    <n v="0"/>
    <s v="."/>
    <b v="0"/>
    <n v="99140631"/>
    <d v="2015-11-08T00:00:00"/>
    <d v="2015-11-08T00:00:00"/>
    <d v="2015-11-05T00:00:00"/>
    <d v="2015-11-05T00:00:00"/>
    <d v="2015-11-08T00:00:00"/>
    <n v="151655715"/>
    <d v="2015-11-06T00:00:00"/>
    <d v="2015-11-10T21:52:00"/>
    <d v="2015-11-13T00:00:00"/>
    <n v="0.33"/>
    <d v="2015-11-14T00:00:00"/>
    <n v="5"/>
    <n v="6"/>
    <x v="0"/>
    <s v="W/C"/>
    <d v="2015-11-06T00:00:00"/>
    <n v="151661642"/>
    <s v="Open"/>
    <s v="WC002"/>
    <s v="Cut &amp; Fold"/>
    <n v="320"/>
    <n v="1516044160"/>
    <n v="0"/>
    <n v="2015"/>
    <n v="220"/>
    <x v="478"/>
    <n v="1403"/>
    <x v="0"/>
    <n v="13670"/>
    <n v="49680"/>
    <n v="220"/>
    <n v="0"/>
    <n v="0"/>
    <n v="95450"/>
    <n v="62997"/>
    <n v="49634"/>
    <n v="1.6093635698610095E-2"/>
    <n v="4.4283413848631237E-3"/>
  </r>
  <r>
    <x v="0"/>
    <s v="C003019"/>
    <s v="SHIVALIK PRINTS LTD."/>
    <x v="1"/>
    <x v="0"/>
    <b v="0"/>
    <x v="72"/>
    <n v="2600100000000"/>
    <s v="EM144"/>
    <x v="0"/>
    <s v="EM144"/>
    <d v="2015-11-10T21:53:00"/>
    <d v="2015-11-10T00:00:00"/>
    <d v="2015-11-10T21:51:00"/>
    <s v="Printed Labels"/>
    <b v="0"/>
    <b v="0"/>
    <s v="PL-HM-HM30000-OW-BF1"/>
    <s v="PRINTED FABRIC WASH CARE LABEL HM30000 SATIN OFF WHITE BOOK FOLD-1"/>
    <x v="67"/>
    <s v="MC049"/>
    <s v="N/A"/>
    <s v="C023"/>
    <s v="N/A"/>
    <s v="OP002"/>
    <s v="Cut  &amp; Fold"/>
    <n v="4"/>
    <n v="1516044160"/>
    <n v="0"/>
    <s v="."/>
    <b v="0"/>
    <n v="99140632"/>
    <d v="2015-11-08T00:00:00"/>
    <d v="2015-11-08T00:00:00"/>
    <d v="2015-11-05T00:00:00"/>
    <d v="2015-11-05T00:00:00"/>
    <d v="2015-11-08T00:00:00"/>
    <n v="151655715"/>
    <d v="2015-11-06T00:00:00"/>
    <d v="2015-11-10T21:53:00"/>
    <d v="2015-11-13T00:00:00"/>
    <n v="0.33"/>
    <d v="2015-11-14T00:00:00"/>
    <n v="5"/>
    <n v="6"/>
    <x v="0"/>
    <s v="W/C"/>
    <d v="2015-11-06T00:00:00"/>
    <n v="151661641"/>
    <s v="Open"/>
    <s v="WC002"/>
    <s v="Cut &amp; Fold"/>
    <n v="495"/>
    <n v="1516044160"/>
    <n v="0"/>
    <n v="2015"/>
    <n v="250"/>
    <x v="479"/>
    <n v="1403"/>
    <x v="0"/>
    <n v="13710"/>
    <n v="49905"/>
    <n v="250"/>
    <n v="0"/>
    <n v="0"/>
    <n v="95450"/>
    <n v="62997"/>
    <n v="49634"/>
    <n v="1.8234865061998541E-2"/>
    <n v="5.0095180843602845E-3"/>
  </r>
  <r>
    <x v="0"/>
    <s v="C002019"/>
    <s v="EMPEROR TEXTILES PVT.LTD."/>
    <x v="1"/>
    <x v="1"/>
    <b v="0"/>
    <x v="55"/>
    <n v="2600100000000"/>
    <s v="EM337"/>
    <x v="23"/>
    <s v="EM337"/>
    <d v="2015-11-10T05:06:00"/>
    <d v="2015-11-10T00:00:00"/>
    <d v="2015-11-10T05:05:00"/>
    <s v="Printed Labels"/>
    <b v="0"/>
    <b v="0"/>
    <s v="PL-HM-HM98027"/>
    <s v="PRINTED FABRIC HOME 98027 LABEL FOR CARELESSNESS CAUSES FIRE ONLY FOR GB HnM"/>
    <x v="3"/>
    <s v="MC058"/>
    <s v="MC056"/>
    <s v="F3"/>
    <s v="F1"/>
    <s v="OP006"/>
    <s v="Printing"/>
    <n v="0"/>
    <n v="1516044079"/>
    <n v="0"/>
    <s v="."/>
    <b v="0"/>
    <n v="99140392"/>
    <d v="2015-11-09T00:00:00"/>
    <d v="2015-11-09T00:00:00"/>
    <d v="2015-11-05T00:00:00"/>
    <d v="2015-11-05T00:00:00"/>
    <d v="2015-11-09T00:00:00"/>
    <n v="151655722"/>
    <d v="2015-11-06T00:00:00"/>
    <d v="2015-11-10T05:06:00"/>
    <d v="2015-11-13T00:00:00"/>
    <n v="0.5"/>
    <d v="2015-11-14T00:00:00"/>
    <n v="16"/>
    <n v="16"/>
    <x v="3"/>
    <s v="M/L"/>
    <d v="2015-11-06T00:00:00"/>
    <n v="151661649"/>
    <s v="Open"/>
    <s v="WC005"/>
    <s v="Printing"/>
    <n v="0"/>
    <n v="1516044079"/>
    <n v="0"/>
    <n v="2015"/>
    <n v="0"/>
    <x v="225"/>
    <n v="744.27499999999998"/>
    <x v="0"/>
    <n v="4400"/>
    <n v="4400"/>
    <n v="0"/>
    <n v="0"/>
    <n v="0"/>
    <n v="4000"/>
    <n v="4000"/>
    <n v="4400"/>
    <n v="0"/>
    <n v="0"/>
  </r>
  <r>
    <x v="0"/>
    <s v="C002019"/>
    <s v="EMPEROR TEXTILES PVT.LTD."/>
    <x v="1"/>
    <x v="0"/>
    <b v="0"/>
    <x v="110"/>
    <n v="2600100000000"/>
    <s v="EM144"/>
    <x v="0"/>
    <s v="EM144"/>
    <d v="2015-11-10T16:41:00"/>
    <d v="2015-11-10T00:00:00"/>
    <d v="2015-11-10T16:40:00"/>
    <s v="Printed Labels"/>
    <b v="0"/>
    <b v="0"/>
    <s v="PL-HM-HM98027"/>
    <s v="PRINTED FABRIC HOME 98027 LABEL FOR CARELESSNESS CAUSES FIRE ONLY FOR GB HnM"/>
    <x v="5"/>
    <s v="MC095"/>
    <s v="N/A"/>
    <s v="C031"/>
    <s v="N/A"/>
    <s v="OP002"/>
    <s v="Cut  &amp; Fold"/>
    <n v="4"/>
    <n v="1516044079"/>
    <n v="0"/>
    <s v="."/>
    <b v="0"/>
    <n v="99140615"/>
    <d v="2015-11-09T00:00:00"/>
    <d v="2015-11-09T00:00:00"/>
    <d v="2015-11-05T00:00:00"/>
    <d v="2015-11-05T00:00:00"/>
    <d v="2015-11-09T00:00:00"/>
    <n v="151655722"/>
    <d v="2015-11-06T00:00:00"/>
    <d v="2015-11-10T16:41:00"/>
    <d v="2015-11-13T00:00:00"/>
    <n v="0.5"/>
    <d v="2015-11-14T00:00:00"/>
    <n v="5"/>
    <n v="6"/>
    <x v="0"/>
    <s v="M/L"/>
    <d v="2015-11-06T00:00:00"/>
    <n v="151661649"/>
    <s v="Open"/>
    <s v="WC002"/>
    <s v="Cut &amp; Fold"/>
    <n v="0"/>
    <n v="1516044079"/>
    <n v="0"/>
    <n v="2015"/>
    <n v="50"/>
    <x v="480"/>
    <n v="1403"/>
    <x v="0"/>
    <n v="4630"/>
    <n v="4680"/>
    <n v="50"/>
    <n v="0"/>
    <n v="0"/>
    <n v="4000"/>
    <n v="4000"/>
    <n v="4400"/>
    <n v="1.079913606911447E-2"/>
    <n v="1.0683760683760684E-2"/>
  </r>
  <r>
    <x v="35"/>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x v="3"/>
    <s v="MC058"/>
    <s v="MC056"/>
    <s v="F3"/>
    <s v="F1"/>
    <s v="OP006"/>
    <s v="Printing"/>
    <n v="0"/>
    <n v="1516044056"/>
    <n v="0"/>
    <s v="."/>
    <b v="0"/>
    <n v="99140458"/>
    <d v="2015-11-12T00:00:00"/>
    <d v="2015-11-06T00:00:00"/>
    <d v="2015-11-05T00:00:00"/>
    <d v="2015-11-05T00:00:00"/>
    <d v="2015-11-12T00:00:00"/>
    <n v="151655720"/>
    <d v="2015-11-06T00:00:00"/>
    <d v="2015-11-10T09:25:00"/>
    <d v="2015-11-13T00:00:00"/>
    <n v="0.15"/>
    <d v="2015-11-14T00:00:00"/>
    <n v="16"/>
    <n v="16"/>
    <x v="3"/>
    <s v="11-Dec"/>
    <d v="2015-11-06T00:00:00"/>
    <n v="151661647"/>
    <s v="Open"/>
    <s v="WC005"/>
    <s v="Printing"/>
    <n v="0"/>
    <n v="1516044056"/>
    <n v="0"/>
    <n v="2015"/>
    <n v="5"/>
    <x v="481"/>
    <n v="744.27499999999998"/>
    <x v="0"/>
    <n v="3543"/>
    <n v="3548"/>
    <n v="5"/>
    <n v="0"/>
    <n v="0"/>
    <n v="12900"/>
    <n v="5805"/>
    <n v="3548"/>
    <n v="1.4112334180073384E-3"/>
    <n v="1.4092446448703494E-3"/>
  </r>
  <r>
    <x v="35"/>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x v="3"/>
    <s v="MC058"/>
    <s v="MC056"/>
    <s v="F3"/>
    <s v="F1"/>
    <s v="OP006"/>
    <s v="Printing"/>
    <n v="0"/>
    <n v="1516044056"/>
    <n v="0"/>
    <s v="."/>
    <b v="0"/>
    <n v="99140458"/>
    <d v="2015-11-12T00:00:00"/>
    <d v="2015-11-06T00:00:00"/>
    <d v="2015-11-05T00:00:00"/>
    <d v="2015-11-05T00:00:00"/>
    <d v="2015-11-12T00:00:00"/>
    <n v="151655720"/>
    <d v="2015-11-06T00:00:00"/>
    <d v="2015-11-10T09:25:00"/>
    <d v="2015-11-13T00:00:00"/>
    <n v="0.15"/>
    <d v="2015-11-14T00:00:00"/>
    <n v="16"/>
    <n v="16"/>
    <x v="3"/>
    <s v="13-14"/>
    <d v="2015-11-06T00:00:00"/>
    <n v="151661647"/>
    <s v="Open"/>
    <s v="WC005"/>
    <s v="Printing"/>
    <n v="0"/>
    <n v="1516044056"/>
    <n v="0"/>
    <n v="2015"/>
    <n v="5"/>
    <x v="481"/>
    <n v="744.27499999999998"/>
    <x v="0"/>
    <n v="3543"/>
    <n v="3548"/>
    <n v="5"/>
    <n v="0"/>
    <n v="0"/>
    <n v="12900"/>
    <n v="5805"/>
    <n v="3548"/>
    <n v="1.4112334180073384E-3"/>
    <n v="1.4092446448703494E-3"/>
  </r>
  <r>
    <x v="35"/>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x v="3"/>
    <s v="MC058"/>
    <s v="MC056"/>
    <s v="F3"/>
    <s v="F1"/>
    <s v="OP006"/>
    <s v="Printing"/>
    <n v="0"/>
    <n v="1516044056"/>
    <n v="0"/>
    <s v="."/>
    <b v="0"/>
    <n v="99140458"/>
    <d v="2015-11-12T00:00:00"/>
    <d v="2015-11-06T00:00:00"/>
    <d v="2015-11-05T00:00:00"/>
    <d v="2015-11-05T00:00:00"/>
    <d v="2015-11-12T00:00:00"/>
    <n v="151655720"/>
    <d v="2015-11-06T00:00:00"/>
    <d v="2015-11-10T09:25:00"/>
    <d v="2015-11-13T00:00:00"/>
    <n v="0.15"/>
    <d v="2015-11-14T00:00:00"/>
    <n v="16"/>
    <n v="16"/>
    <x v="3"/>
    <s v="08-Sep"/>
    <d v="2015-11-06T00:00:00"/>
    <n v="151661647"/>
    <s v="Open"/>
    <s v="WC005"/>
    <s v="Printing"/>
    <n v="0"/>
    <n v="1516044056"/>
    <n v="0"/>
    <n v="2015"/>
    <n v="5"/>
    <x v="481"/>
    <n v="744.27499999999998"/>
    <x v="0"/>
    <n v="3543"/>
    <n v="3548"/>
    <n v="5"/>
    <n v="0"/>
    <n v="0"/>
    <n v="12900"/>
    <n v="5805"/>
    <n v="3548"/>
    <n v="1.4112334180073384E-3"/>
    <n v="1.4092446448703494E-3"/>
  </r>
  <r>
    <x v="35"/>
    <s v="C001755"/>
    <s v="COTTON BLOSSOM INDIA PVT LTD."/>
    <x v="1"/>
    <x v="1"/>
    <b v="0"/>
    <x v="99"/>
    <n v="2600100000000"/>
    <s v="EM181"/>
    <x v="13"/>
    <s v="EM181"/>
    <d v="2015-11-10T09:25:00"/>
    <d v="2015-11-10T00:00:00"/>
    <d v="2015-11-10T09:21:00"/>
    <s v="Printed Labels"/>
    <b v="0"/>
    <b v="0"/>
    <s v="PL-MAX-MFCL005"/>
    <s v="PRINTED FABRIC WASH CARE LABEL CUM SIZE LABEL LEGGING  MFCL 005 20X69 MAX"/>
    <x v="3"/>
    <s v="MC058"/>
    <s v="MC056"/>
    <s v="F3"/>
    <s v="F1"/>
    <s v="OP006"/>
    <s v="Printing"/>
    <n v="0"/>
    <n v="1516044056"/>
    <n v="0"/>
    <s v="."/>
    <b v="0"/>
    <n v="99140458"/>
    <d v="2015-11-12T00:00:00"/>
    <d v="2015-11-06T00:00:00"/>
    <d v="2015-11-05T00:00:00"/>
    <d v="2015-11-05T00:00:00"/>
    <d v="2015-11-12T00:00:00"/>
    <n v="151655720"/>
    <d v="2015-11-06T00:00:00"/>
    <d v="2015-11-10T09:25:00"/>
    <d v="2015-11-13T00:00:00"/>
    <n v="0.15"/>
    <d v="2015-11-14T00:00:00"/>
    <n v="16"/>
    <n v="16"/>
    <x v="3"/>
    <s v="09-Oct"/>
    <d v="2015-11-06T00:00:00"/>
    <n v="151661647"/>
    <s v="Open"/>
    <s v="WC005"/>
    <s v="Printing"/>
    <n v="0"/>
    <n v="1516044056"/>
    <n v="0"/>
    <n v="2015"/>
    <n v="5"/>
    <x v="481"/>
    <n v="744.27499999999998"/>
    <x v="0"/>
    <n v="3543"/>
    <n v="3548"/>
    <n v="5"/>
    <n v="0"/>
    <n v="0"/>
    <n v="12900"/>
    <n v="5805"/>
    <n v="3548"/>
    <n v="1.4112334180073384E-3"/>
    <n v="1.4092446448703494E-3"/>
  </r>
  <r>
    <x v="35"/>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x v="7"/>
    <s v="MC028"/>
    <s v="N/A"/>
    <s v="C02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x v="0"/>
    <s v="11-Dec"/>
    <d v="2015-11-06T00:00:00"/>
    <n v="151661647"/>
    <s v="Open"/>
    <s v="WC002"/>
    <s v="Cut &amp; Fold"/>
    <n v="0"/>
    <n v="1516044056"/>
    <n v="0"/>
    <n v="2015"/>
    <n v="0"/>
    <x v="482"/>
    <n v="1403"/>
    <x v="0"/>
    <n v="3555"/>
    <n v="3555"/>
    <n v="0"/>
    <n v="0"/>
    <n v="0"/>
    <n v="12900"/>
    <n v="5805"/>
    <n v="3548"/>
    <n v="0"/>
    <n v="0"/>
  </r>
  <r>
    <x v="35"/>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x v="7"/>
    <s v="MC028"/>
    <s v="N/A"/>
    <s v="C02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x v="0"/>
    <s v="13-14"/>
    <d v="2015-11-06T00:00:00"/>
    <n v="151661647"/>
    <s v="Open"/>
    <s v="WC002"/>
    <s v="Cut &amp; Fold"/>
    <n v="0"/>
    <n v="1516044056"/>
    <n v="0"/>
    <n v="2015"/>
    <n v="0"/>
    <x v="483"/>
    <n v="1403"/>
    <x v="0"/>
    <n v="3665"/>
    <n v="3665"/>
    <n v="0"/>
    <n v="0"/>
    <n v="0"/>
    <n v="12900"/>
    <n v="5805"/>
    <n v="3548"/>
    <n v="0"/>
    <n v="0"/>
  </r>
  <r>
    <x v="35"/>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x v="7"/>
    <s v="MC028"/>
    <s v="N/A"/>
    <s v="C02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x v="0"/>
    <s v="08-Sep"/>
    <d v="2015-11-06T00:00:00"/>
    <n v="151661647"/>
    <s v="Open"/>
    <s v="WC002"/>
    <s v="Cut &amp; Fold"/>
    <n v="0"/>
    <n v="1516044056"/>
    <n v="0"/>
    <n v="2015"/>
    <n v="0"/>
    <x v="482"/>
    <n v="1403"/>
    <x v="0"/>
    <n v="3555"/>
    <n v="3555"/>
    <n v="0"/>
    <n v="0"/>
    <n v="0"/>
    <n v="12900"/>
    <n v="5805"/>
    <n v="3548"/>
    <n v="0"/>
    <n v="0"/>
  </r>
  <r>
    <x v="35"/>
    <s v="C001755"/>
    <s v="COTTON BLOSSOM INDIA PVT LTD."/>
    <x v="1"/>
    <x v="0"/>
    <b v="0"/>
    <x v="72"/>
    <n v="2600100000000"/>
    <s v="EM144"/>
    <x v="0"/>
    <s v="EM144"/>
    <d v="2015-11-11T02:51:00"/>
    <d v="2015-11-10T00:00:00"/>
    <d v="2015-11-10T21:51:00"/>
    <s v="Printed Labels"/>
    <b v="0"/>
    <b v="0"/>
    <s v="PL-MAX-MFCL005"/>
    <s v="PRINTED FABRIC WASH CARE LABEL CUM SIZE LABEL LEGGING  MFCL 005 20X69 MAX"/>
    <x v="7"/>
    <s v="MC028"/>
    <s v="N/A"/>
    <s v="C02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x v="0"/>
    <s v="09-Oct"/>
    <d v="2015-11-06T00:00:00"/>
    <n v="151661647"/>
    <s v="Open"/>
    <s v="WC002"/>
    <s v="Cut &amp; Fold"/>
    <n v="243"/>
    <n v="1516044056"/>
    <n v="0"/>
    <n v="2015"/>
    <n v="200"/>
    <x v="484"/>
    <n v="1403"/>
    <x v="0"/>
    <n v="3105"/>
    <n v="3305"/>
    <n v="200"/>
    <n v="0"/>
    <n v="0"/>
    <n v="12900"/>
    <n v="5805"/>
    <n v="3548"/>
    <n v="6.4412238325281798E-2"/>
    <n v="6.0514372163388806E-2"/>
  </r>
  <r>
    <x v="35"/>
    <s v="C001722"/>
    <s v="PEARL APPARELS"/>
    <x v="1"/>
    <x v="1"/>
    <b v="0"/>
    <x v="92"/>
    <n v="2600100000000"/>
    <s v="EM181"/>
    <x v="13"/>
    <s v="EM181"/>
    <d v="2015-11-10T15:41:00"/>
    <d v="2015-11-10T00:00:00"/>
    <d v="2015-11-10T15:31:00"/>
    <s v="Printed Labels"/>
    <b v="0"/>
    <b v="0"/>
    <s v="PL-MAX-MFCL-005-004"/>
    <s v="PRINTED FABRIC  WASH CARE LABEL MFCL 005 MAX 25X76"/>
    <x v="3"/>
    <s v="MC058"/>
    <s v="MC056"/>
    <s v="F3"/>
    <s v="F1"/>
    <s v="OP006"/>
    <s v="Printing"/>
    <n v="0"/>
    <n v="1516044085"/>
    <n v="0"/>
    <s v="."/>
    <b v="0"/>
    <n v="99140586"/>
    <d v="2015-11-15T00:00:00"/>
    <d v="2015-11-15T00:00:00"/>
    <d v="2015-11-05T00:00:00"/>
    <d v="2015-11-05T00:00:00"/>
    <d v="2015-11-15T00:00:00"/>
    <n v="151655713"/>
    <d v="2015-11-06T00:00:00"/>
    <d v="2015-11-10T15:41:00"/>
    <d v="2015-11-13T00:00:00"/>
    <n v="0.4965"/>
    <d v="2015-11-14T00:00:00"/>
    <n v="16"/>
    <n v="16"/>
    <x v="3"/>
    <s v="100%VISCOSE"/>
    <d v="2015-11-06T00:00:00"/>
    <n v="151661639"/>
    <s v="Open"/>
    <s v="WC005"/>
    <s v="Printing"/>
    <n v="0"/>
    <n v="1516044085"/>
    <n v="0"/>
    <n v="2015"/>
    <n v="10"/>
    <x v="180"/>
    <n v="744.27499999999998"/>
    <x v="0"/>
    <n v="5710"/>
    <n v="5720"/>
    <n v="10"/>
    <n v="0"/>
    <n v="0"/>
    <n v="5200"/>
    <n v="2600"/>
    <n v="5720"/>
    <n v="1.7513134851138354E-3"/>
    <n v="1.7482517482517483E-3"/>
  </r>
  <r>
    <x v="0"/>
    <s v="C000474"/>
    <s v="SHIVANI TEXTILES"/>
    <x v="2"/>
    <x v="1"/>
    <b v="0"/>
    <x v="111"/>
    <n v="2600100000000"/>
    <s v="EM246"/>
    <x v="14"/>
    <s v="EM246"/>
    <d v="2015-11-10T09:31:00"/>
    <d v="2015-11-10T00:00:00"/>
    <d v="2015-11-10T09:30:00"/>
    <s v="Printed Labels"/>
    <b v="0"/>
    <b v="0"/>
    <s v="PL-HM-HM34186"/>
    <s v="PRINTED FABRIC HM34186 LICENSE LABEL FOR DESPLICABLE ME F14501 NOC 1"/>
    <x v="3"/>
    <s v="MC058"/>
    <s v="MC056"/>
    <s v="F3"/>
    <s v="F1"/>
    <s v="OP006"/>
    <s v="Printing"/>
    <n v="0"/>
    <n v="1516044038"/>
    <n v="0"/>
    <s v="."/>
    <b v="0"/>
    <n v="99140466"/>
    <d v="2015-11-09T00:00:00"/>
    <d v="2015-11-09T00:00:00"/>
    <d v="2015-11-05T00:00:00"/>
    <d v="2015-11-05T00:00:00"/>
    <d v="2015-11-09T00:00:00"/>
    <n v="151655626"/>
    <d v="2015-11-06T00:00:00"/>
    <d v="2015-11-10T09:31:00"/>
    <d v="2015-11-14T00:00:00"/>
    <n v="0.15"/>
    <d v="2015-11-10T00:00:00"/>
    <n v="16"/>
    <n v="16"/>
    <x v="3"/>
    <s v="LICENSE LABEL"/>
    <d v="2015-11-06T00:00:00"/>
    <n v="151661555"/>
    <s v="Open"/>
    <s v="WC005"/>
    <s v="Printing"/>
    <n v="0"/>
    <n v="1516044038"/>
    <n v="0"/>
    <n v="2015"/>
    <n v="10"/>
    <x v="485"/>
    <n v="744.27499999999998"/>
    <x v="0"/>
    <n v="4225"/>
    <n v="4235"/>
    <n v="10"/>
    <n v="0"/>
    <n v="0"/>
    <n v="3850"/>
    <n v="1155"/>
    <n v="4235"/>
    <n v="2.3668639053254438E-3"/>
    <n v="2.3612750885478157E-3"/>
  </r>
  <r>
    <x v="0"/>
    <s v="C000474"/>
    <s v="SHIVANI TEXTILES"/>
    <x v="2"/>
    <x v="0"/>
    <b v="0"/>
    <x v="112"/>
    <n v="2600100000000"/>
    <s v="EM144"/>
    <x v="0"/>
    <s v="EM144"/>
    <d v="2015-11-10T15:01:00"/>
    <d v="2015-11-10T00:00:00"/>
    <d v="2015-11-10T14:29:00"/>
    <s v="Printed Labels"/>
    <b v="0"/>
    <b v="0"/>
    <s v="PL-HM-HM34186"/>
    <s v="PRINTED FABRIC HM34186 LICENSE LABEL FOR DESPLICABLE ME F14501 NOC 1"/>
    <x v="7"/>
    <s v="MC028"/>
    <s v="N/A"/>
    <s v="C027"/>
    <s v="N/A"/>
    <s v="OP002"/>
    <s v="Cut  &amp; Fold"/>
    <n v="10"/>
    <n v="1516044038"/>
    <n v="0"/>
    <s v="."/>
    <b v="0"/>
    <n v="99140568"/>
    <d v="2015-11-09T00:00:00"/>
    <d v="2015-11-09T00:00:00"/>
    <d v="2015-11-05T00:00:00"/>
    <d v="2015-11-05T00:00:00"/>
    <d v="2015-11-09T00:00:00"/>
    <n v="151655626"/>
    <d v="2015-11-06T00:00:00"/>
    <d v="2015-11-10T15:01:00"/>
    <d v="2015-11-14T00:00:00"/>
    <n v="0.15"/>
    <d v="2015-11-10T00:00:00"/>
    <n v="5"/>
    <n v="6"/>
    <x v="0"/>
    <s v="LICENSE LABEL"/>
    <d v="2015-11-06T00:00:00"/>
    <n v="151661555"/>
    <s v="Open"/>
    <s v="WC002"/>
    <s v="Cut &amp; Fold"/>
    <n v="135"/>
    <n v="1516044038"/>
    <n v="0"/>
    <n v="2015"/>
    <n v="25"/>
    <x v="130"/>
    <n v="1403"/>
    <x v="0"/>
    <n v="4075"/>
    <n v="4100"/>
    <n v="25"/>
    <n v="0"/>
    <n v="0"/>
    <n v="3850"/>
    <n v="1155"/>
    <n v="4235"/>
    <n v="6.1349693251533744E-3"/>
    <n v="6.0975609756097563E-3"/>
  </r>
  <r>
    <x v="0"/>
    <s v="C002019"/>
    <s v="EMPEROR TEXTILES PVT.LTD."/>
    <x v="0"/>
    <x v="1"/>
    <b v="0"/>
    <x v="55"/>
    <n v="2600100000000"/>
    <s v="EM337"/>
    <x v="23"/>
    <s v="EM337"/>
    <d v="2015-11-10T05:05:00"/>
    <d v="2015-11-10T00:00:00"/>
    <d v="2015-11-10T05:05:00"/>
    <s v="Printed Labels"/>
    <b v="0"/>
    <b v="0"/>
    <s v="PL-HM-HM98027"/>
    <s v="PRINTED FABRIC HOME 98027 LABEL FOR CARELESSNESS CAUSES FIRE ONLY FOR GB HnM"/>
    <x v="3"/>
    <s v="MC058"/>
    <s v="MC056"/>
    <s v="F3"/>
    <s v="F1"/>
    <s v="OP006"/>
    <s v="Printing"/>
    <n v="0"/>
    <n v="1516044072"/>
    <n v="0"/>
    <s v="."/>
    <b v="0"/>
    <n v="99140391"/>
    <d v="2015-11-09T00:00:00"/>
    <d v="2015-11-09T00:00:00"/>
    <d v="2015-11-05T00:00:00"/>
    <d v="2015-11-05T00:00:00"/>
    <d v="2015-11-09T00:00:00"/>
    <n v="151655716"/>
    <d v="2015-11-06T00:00:00"/>
    <d v="2015-11-10T05:05:00"/>
    <d v="2015-11-14T00:00:00"/>
    <n v="0.5"/>
    <d v="2015-11-14T00:00:00"/>
    <n v="16"/>
    <n v="16"/>
    <x v="3"/>
    <s v="M/L"/>
    <d v="2015-11-06T00:00:00"/>
    <n v="151661643"/>
    <s v="Open"/>
    <s v="WC005"/>
    <s v="Printing"/>
    <n v="0"/>
    <n v="1516044072"/>
    <n v="0"/>
    <n v="2015"/>
    <n v="0"/>
    <x v="64"/>
    <n v="744.27499999999998"/>
    <x v="0"/>
    <n v="300"/>
    <n v="300"/>
    <n v="0"/>
    <n v="0"/>
    <n v="0"/>
    <n v="200"/>
    <n v="200"/>
    <n v="300"/>
    <n v="0"/>
    <n v="0"/>
  </r>
  <r>
    <x v="0"/>
    <s v="C002019"/>
    <s v="EMPEROR TEXTILES PVT.LTD."/>
    <x v="0"/>
    <x v="1"/>
    <b v="0"/>
    <x v="55"/>
    <n v="2600100000000"/>
    <s v="EM337"/>
    <x v="23"/>
    <s v="EM337"/>
    <d v="2015-11-10T05:07:00"/>
    <d v="2015-11-10T00:00:00"/>
    <d v="2015-11-10T05:05:00"/>
    <s v="Printed Labels"/>
    <b v="0"/>
    <b v="0"/>
    <s v="PL-HnM-HM98158"/>
    <s v="PRINTED FABRIC HM98158 PM LARGE TSSA LABEL FORM 2 FOR CA"/>
    <x v="3"/>
    <s v="MC058"/>
    <s v="MC056"/>
    <s v="F3"/>
    <s v="F1"/>
    <s v="OP006"/>
    <s v="Printing"/>
    <n v="0"/>
    <n v="1516044069"/>
    <n v="0"/>
    <s v="."/>
    <b v="0"/>
    <n v="99140393"/>
    <d v="2015-11-09T00:00:00"/>
    <d v="2015-11-09T00:00:00"/>
    <d v="2015-11-05T00:00:00"/>
    <d v="2015-11-05T00:00:00"/>
    <d v="2015-11-09T00:00:00"/>
    <n v="151655717"/>
    <d v="2015-11-06T00:00:00"/>
    <d v="2015-11-10T05:07:00"/>
    <d v="2015-11-14T00:00:00"/>
    <n v="0.8"/>
    <d v="2015-11-14T00:00:00"/>
    <n v="16"/>
    <n v="16"/>
    <x v="3"/>
    <s v="W/C"/>
    <d v="2015-11-06T00:00:00"/>
    <n v="151661644"/>
    <s v="Open"/>
    <s v="WC005"/>
    <s v="Printing"/>
    <n v="0"/>
    <n v="1516044069"/>
    <n v="0"/>
    <n v="2015"/>
    <n v="0"/>
    <x v="64"/>
    <n v="744.27499999999998"/>
    <x v="0"/>
    <n v="300"/>
    <n v="300"/>
    <n v="0"/>
    <n v="0"/>
    <n v="0"/>
    <n v="200"/>
    <n v="320"/>
    <n v="300"/>
    <n v="0"/>
    <n v="0"/>
  </r>
  <r>
    <x v="0"/>
    <s v="C002019"/>
    <s v="EMPEROR TEXTILES PVT.LTD."/>
    <x v="0"/>
    <x v="1"/>
    <b v="0"/>
    <x v="55"/>
    <n v="2600100000000"/>
    <s v="EM337"/>
    <x v="23"/>
    <s v="EM337"/>
    <d v="2015-11-10T05:08:00"/>
    <d v="2015-11-10T00:00:00"/>
    <d v="2015-11-10T05:05:00"/>
    <s v="Printed Labels"/>
    <b v="0"/>
    <b v="0"/>
    <s v="PL-HnM-HM98158"/>
    <s v="PRINTED FABRIC HM98158 PM LARGE TSSA LABEL FORM 2 FOR CA"/>
    <x v="3"/>
    <s v="MC058"/>
    <s v="MC056"/>
    <s v="F3"/>
    <s v="F1"/>
    <s v="OP006"/>
    <s v="Printing"/>
    <n v="0"/>
    <n v="1516044081"/>
    <n v="0"/>
    <s v="."/>
    <b v="0"/>
    <n v="99140395"/>
    <d v="2015-11-09T00:00:00"/>
    <d v="2015-11-09T00:00:00"/>
    <d v="2015-11-05T00:00:00"/>
    <d v="2015-11-05T00:00:00"/>
    <d v="2015-11-09T00:00:00"/>
    <n v="151655723"/>
    <d v="2015-11-06T00:00:00"/>
    <d v="2015-11-10T05:08:00"/>
    <d v="2015-11-14T00:00:00"/>
    <n v="0.8"/>
    <d v="2015-11-14T00:00:00"/>
    <n v="16"/>
    <n v="16"/>
    <x v="3"/>
    <s v="W/C"/>
    <d v="2015-11-06T00:00:00"/>
    <n v="151661650"/>
    <s v="Open"/>
    <s v="WC005"/>
    <s v="Printing"/>
    <n v="0"/>
    <n v="1516044081"/>
    <n v="0"/>
    <n v="2015"/>
    <n v="0"/>
    <x v="64"/>
    <n v="744.27499999999998"/>
    <x v="0"/>
    <n v="300"/>
    <n v="300"/>
    <n v="0"/>
    <n v="0"/>
    <n v="0"/>
    <n v="200"/>
    <n v="320"/>
    <n v="300"/>
    <n v="0"/>
    <n v="0"/>
  </r>
  <r>
    <x v="0"/>
    <s v="C002019"/>
    <s v="EMPEROR TEXTILES PVT.LTD."/>
    <x v="0"/>
    <x v="1"/>
    <b v="0"/>
    <x v="55"/>
    <n v="2600100000000"/>
    <s v="EM337"/>
    <x v="23"/>
    <s v="EM337"/>
    <d v="2015-11-10T05:14:00"/>
    <d v="2015-11-10T00:00:00"/>
    <d v="2015-11-10T05:05:00"/>
    <s v="Printed Labels"/>
    <b v="0"/>
    <b v="0"/>
    <s v="PL-HM-HM98027"/>
    <s v="PRINTED FABRIC HOME 98027 LABEL FOR CARELESSNESS CAUSES FIRE ONLY FOR GB HnM"/>
    <x v="3"/>
    <s v="MC058"/>
    <s v="MC056"/>
    <s v="F3"/>
    <s v="F1"/>
    <s v="OP006"/>
    <s v="Printing"/>
    <n v="0"/>
    <n v="1516044078"/>
    <n v="0"/>
    <s v="."/>
    <b v="0"/>
    <n v="99140405"/>
    <d v="2015-11-09T00:00:00"/>
    <d v="2015-11-09T00:00:00"/>
    <d v="2015-11-05T00:00:00"/>
    <d v="2015-11-05T00:00:00"/>
    <d v="2015-11-09T00:00:00"/>
    <n v="151655721"/>
    <d v="2015-11-06T00:00:00"/>
    <d v="2015-11-10T05:14:00"/>
    <d v="2015-11-14T00:00:00"/>
    <n v="0.5"/>
    <d v="2015-11-14T00:00:00"/>
    <n v="16"/>
    <n v="16"/>
    <x v="3"/>
    <s v="M/L"/>
    <d v="2015-11-06T00:00:00"/>
    <n v="151661648"/>
    <s v="Open"/>
    <s v="WC005"/>
    <s v="Printing"/>
    <n v="0"/>
    <n v="1516044078"/>
    <n v="0"/>
    <n v="2015"/>
    <n v="0"/>
    <x v="486"/>
    <n v="744.27499999999998"/>
    <x v="0"/>
    <n v="390"/>
    <n v="390"/>
    <n v="0"/>
    <n v="0"/>
    <n v="0"/>
    <n v="300"/>
    <n v="300"/>
    <n v="390"/>
    <n v="0"/>
    <n v="0"/>
  </r>
  <r>
    <x v="35"/>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x v="17"/>
    <s v="MC062"/>
    <s v="MC056"/>
    <s v="S3"/>
    <s v="F1"/>
    <s v="OP006"/>
    <s v="Printing"/>
    <n v="0"/>
    <n v="1516044054"/>
    <n v="0"/>
    <s v="."/>
    <b v="0"/>
    <n v="99140457"/>
    <d v="2015-11-12T00:00:00"/>
    <d v="2015-11-13T00:00:00"/>
    <d v="2015-11-05T00:00:00"/>
    <d v="2015-11-05T00:00:00"/>
    <d v="2015-11-12T00:00:00"/>
    <n v="151655689"/>
    <d v="2015-11-06T00:00:00"/>
    <d v="2015-11-10T09:24:00"/>
    <d v="2015-11-14T00:00:00"/>
    <n v="0.15"/>
    <d v="2015-11-14T00:00:00"/>
    <n v="16"/>
    <n v="16"/>
    <x v="3"/>
    <s v="11-Dec"/>
    <d v="2015-11-06T00:00:00"/>
    <n v="151661611"/>
    <s v="Open"/>
    <s v="WC005"/>
    <s v="Printing"/>
    <n v="0"/>
    <n v="1516044054"/>
    <n v="0"/>
    <n v="2015"/>
    <n v="5"/>
    <x v="481"/>
    <n v="744.27499999999998"/>
    <x v="0"/>
    <n v="3543"/>
    <n v="3548"/>
    <n v="5"/>
    <n v="0"/>
    <n v="0"/>
    <n v="12900"/>
    <n v="5805"/>
    <n v="3548"/>
    <n v="1.4112334180073384E-3"/>
    <n v="1.4092446448703494E-3"/>
  </r>
  <r>
    <x v="35"/>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x v="17"/>
    <s v="MC062"/>
    <s v="MC056"/>
    <s v="S3"/>
    <s v="F1"/>
    <s v="OP006"/>
    <s v="Printing"/>
    <n v="0"/>
    <n v="1516044054"/>
    <n v="0"/>
    <s v="."/>
    <b v="0"/>
    <n v="99140457"/>
    <d v="2015-11-12T00:00:00"/>
    <d v="2015-11-13T00:00:00"/>
    <d v="2015-11-05T00:00:00"/>
    <d v="2015-11-05T00:00:00"/>
    <d v="2015-11-12T00:00:00"/>
    <n v="151655689"/>
    <d v="2015-11-06T00:00:00"/>
    <d v="2015-11-10T09:24:00"/>
    <d v="2015-11-14T00:00:00"/>
    <n v="0.15"/>
    <d v="2015-11-14T00:00:00"/>
    <n v="16"/>
    <n v="16"/>
    <x v="3"/>
    <s v="13-14"/>
    <d v="2015-11-06T00:00:00"/>
    <n v="151661611"/>
    <s v="Open"/>
    <s v="WC005"/>
    <s v="Printing"/>
    <n v="0"/>
    <n v="1516044054"/>
    <n v="0"/>
    <n v="2015"/>
    <n v="5"/>
    <x v="481"/>
    <n v="744.27499999999998"/>
    <x v="0"/>
    <n v="3543"/>
    <n v="3548"/>
    <n v="5"/>
    <n v="0"/>
    <n v="0"/>
    <n v="12900"/>
    <n v="5805"/>
    <n v="3548"/>
    <n v="1.4112334180073384E-3"/>
    <n v="1.4092446448703494E-3"/>
  </r>
  <r>
    <x v="35"/>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x v="17"/>
    <s v="MC062"/>
    <s v="MC056"/>
    <s v="S3"/>
    <s v="F1"/>
    <s v="OP006"/>
    <s v="Printing"/>
    <n v="0"/>
    <n v="1516044054"/>
    <n v="0"/>
    <s v="."/>
    <b v="0"/>
    <n v="99140457"/>
    <d v="2015-11-12T00:00:00"/>
    <d v="2015-11-13T00:00:00"/>
    <d v="2015-11-05T00:00:00"/>
    <d v="2015-11-05T00:00:00"/>
    <d v="2015-11-12T00:00:00"/>
    <n v="151655689"/>
    <d v="2015-11-06T00:00:00"/>
    <d v="2015-11-10T09:24:00"/>
    <d v="2015-11-14T00:00:00"/>
    <n v="0.15"/>
    <d v="2015-11-14T00:00:00"/>
    <n v="16"/>
    <n v="16"/>
    <x v="3"/>
    <s v="08-Sep"/>
    <d v="2015-11-06T00:00:00"/>
    <n v="151661611"/>
    <s v="Open"/>
    <s v="WC005"/>
    <s v="Printing"/>
    <n v="0"/>
    <n v="1516044054"/>
    <n v="0"/>
    <n v="2015"/>
    <n v="5"/>
    <x v="481"/>
    <n v="744.27499999999998"/>
    <x v="0"/>
    <n v="3543"/>
    <n v="3548"/>
    <n v="5"/>
    <n v="0"/>
    <n v="0"/>
    <n v="12900"/>
    <n v="5805"/>
    <n v="3548"/>
    <n v="1.4112334180073384E-3"/>
    <n v="1.4092446448703494E-3"/>
  </r>
  <r>
    <x v="35"/>
    <s v="C001755"/>
    <s v="COTTON BLOSSOM INDIA PVT LTD."/>
    <x v="0"/>
    <x v="1"/>
    <b v="0"/>
    <x v="99"/>
    <n v="2600100000000"/>
    <s v="EM181"/>
    <x v="13"/>
    <s v="EM181"/>
    <d v="2015-11-10T09:24:00"/>
    <d v="2015-11-10T00:00:00"/>
    <d v="2015-11-10T09:21:00"/>
    <s v="Printed Labels"/>
    <b v="0"/>
    <b v="0"/>
    <s v="PL-MAX-MFCL005"/>
    <s v="PRINTED FABRIC WASH CARE LABEL CUM SIZE LABEL LEGGING  MFCL 005 20X69 MAX"/>
    <x v="17"/>
    <s v="MC062"/>
    <s v="MC056"/>
    <s v="S3"/>
    <s v="F1"/>
    <s v="OP006"/>
    <s v="Printing"/>
    <n v="0"/>
    <n v="1516044054"/>
    <n v="0"/>
    <s v="."/>
    <b v="0"/>
    <n v="99140457"/>
    <d v="2015-11-12T00:00:00"/>
    <d v="2015-11-13T00:00:00"/>
    <d v="2015-11-05T00:00:00"/>
    <d v="2015-11-05T00:00:00"/>
    <d v="2015-11-12T00:00:00"/>
    <n v="151655689"/>
    <d v="2015-11-06T00:00:00"/>
    <d v="2015-11-10T09:24:00"/>
    <d v="2015-11-14T00:00:00"/>
    <n v="0.15"/>
    <d v="2015-11-14T00:00:00"/>
    <n v="16"/>
    <n v="16"/>
    <x v="3"/>
    <s v="09-Oct"/>
    <d v="2015-11-06T00:00:00"/>
    <n v="151661611"/>
    <s v="Open"/>
    <s v="WC005"/>
    <s v="Printing"/>
    <n v="0"/>
    <n v="1516044054"/>
    <n v="0"/>
    <n v="2015"/>
    <n v="5"/>
    <x v="481"/>
    <n v="744.27499999999998"/>
    <x v="0"/>
    <n v="3543"/>
    <n v="3548"/>
    <n v="5"/>
    <n v="0"/>
    <n v="0"/>
    <n v="12900"/>
    <n v="5805"/>
    <n v="3548"/>
    <n v="1.4112334180073384E-3"/>
    <n v="1.4092446448703494E-3"/>
  </r>
  <r>
    <x v="5"/>
    <s v="C000473"/>
    <s v="MAHENDRA EXPORTS (P) LIMITED"/>
    <x v="1"/>
    <x v="0"/>
    <b v="0"/>
    <x v="83"/>
    <n v="2600100000000"/>
    <s v="EM144"/>
    <x v="0"/>
    <s v="EM144"/>
    <d v="2015-11-10T10:44:00"/>
    <d v="2015-11-10T00:00:00"/>
    <d v="2015-11-10T10:44:00"/>
    <s v="Printed Labels"/>
    <b v="0"/>
    <b v="0"/>
    <s v="PL-TCP-PLCE96-97"/>
    <s v="PRINTED FABRIC WASH CARE LABEL PLCE 96 TCP DZN"/>
    <x v="27"/>
    <s v="MC025"/>
    <s v="N/A"/>
    <s v="C007"/>
    <s v="N/A"/>
    <s v="OP002"/>
    <s v="Cut  &amp; Fold"/>
    <n v="0"/>
    <n v="1516043941"/>
    <n v="0"/>
    <s v="."/>
    <b v="0"/>
    <n v="99140473"/>
    <d v="2015-11-18T00:00:00"/>
    <d v="2015-11-18T00:00:00"/>
    <d v="2015-11-05T00:00:00"/>
    <d v="2015-11-05T00:00:00"/>
    <d v="2015-11-18T00:00:00"/>
    <n v="151655613"/>
    <d v="2015-11-06T00:00:00"/>
    <d v="2015-11-10T10:44:00"/>
    <d v="2015-11-14T00:00:00"/>
    <n v="0.3"/>
    <d v="2015-11-21T00:00:00"/>
    <n v="5"/>
    <n v="6"/>
    <x v="0"/>
    <s v="2060906"/>
    <d v="2015-11-06T00:00:00"/>
    <n v="151661541"/>
    <s v="Open"/>
    <s v="WC002"/>
    <s v="Cut &amp; Fold"/>
    <n v="676"/>
    <n v="1516043941"/>
    <n v="0"/>
    <n v="2015"/>
    <n v="2100"/>
    <x v="487"/>
    <n v="1403"/>
    <x v="0"/>
    <n v="49366"/>
    <n v="51466"/>
    <n v="2100"/>
    <n v="0"/>
    <n v="0"/>
    <n v="4178"/>
    <n v="17046.240000000002"/>
    <n v="52142"/>
    <n v="4.2539399586760118E-2"/>
    <n v="4.0803637352815454E-2"/>
  </r>
  <r>
    <x v="5"/>
    <s v="C000473"/>
    <s v="MAHENDRA EXPORTS (P) LIMITED"/>
    <x v="1"/>
    <x v="1"/>
    <b v="0"/>
    <x v="113"/>
    <n v="2600100000000"/>
    <s v="EM196"/>
    <x v="61"/>
    <s v="EM196"/>
    <d v="2015-11-10T22:17:00"/>
    <d v="2015-11-10T00:00:00"/>
    <d v="2015-11-10T21:32:00"/>
    <s v="Printed Labels"/>
    <b v="0"/>
    <b v="0"/>
    <s v="PL-TCP-PLCE96-97"/>
    <s v="PRINTED FABRIC WASH CARE LABEL PLCE 96 TCP DZN"/>
    <x v="3"/>
    <s v="MC058"/>
    <s v="MC056"/>
    <s v="F3"/>
    <s v="F1"/>
    <s v="OP006"/>
    <s v="Printing"/>
    <n v="0"/>
    <n v="1516043936"/>
    <n v="0"/>
    <s v="."/>
    <b v="0"/>
    <n v="99140636"/>
    <d v="2015-11-18T00:00:00"/>
    <d v="2015-11-18T00:00:00"/>
    <d v="2015-11-05T00:00:00"/>
    <d v="2015-11-05T00:00:00"/>
    <d v="2015-11-18T00:00:00"/>
    <n v="151655608"/>
    <d v="2015-11-06T00:00:00"/>
    <d v="2015-11-10T22:17:00"/>
    <d v="2015-11-14T00:00:00"/>
    <n v="0.3"/>
    <d v="2015-11-21T00:00:00"/>
    <n v="19"/>
    <n v="5"/>
    <x v="2"/>
    <s v="2057149"/>
    <d v="2015-11-06T00:00:00"/>
    <n v="151661536"/>
    <s v="Open"/>
    <s v="WC005"/>
    <s v="Printing"/>
    <n v="0"/>
    <n v="1516043936"/>
    <n v="0"/>
    <n v="2015"/>
    <n v="0"/>
    <x v="488"/>
    <n v="744.27499999999998"/>
    <x v="0"/>
    <n v="63262"/>
    <n v="63262"/>
    <n v="0"/>
    <n v="0"/>
    <n v="0"/>
    <n v="5069"/>
    <n v="20681.52"/>
    <n v="63262"/>
    <n v="0"/>
    <n v="0"/>
  </r>
  <r>
    <x v="5"/>
    <s v="C000473"/>
    <s v="MAHENDRA EXPORTS (P) LIMITED"/>
    <x v="1"/>
    <x v="1"/>
    <b v="1"/>
    <x v="113"/>
    <n v="2600100000000"/>
    <s v="EM348"/>
    <x v="66"/>
    <s v="EM348"/>
    <d v="2015-11-10T22:18:00"/>
    <d v="2015-11-10T00:00:00"/>
    <d v="2015-11-10T21:32:00"/>
    <s v="Printed Labels"/>
    <b v="0"/>
    <b v="0"/>
    <s v="PL-TCP-PLCE96-97"/>
    <s v="PRINTED FABRIC WASH CARE LABEL PLCE 96 TCP DZN"/>
    <x v="3"/>
    <s v="MC058"/>
    <s v="MC056"/>
    <s v="F3"/>
    <s v="F1"/>
    <s v="OP006"/>
    <s v="Printing"/>
    <n v="0"/>
    <n v="1516043926"/>
    <n v="0"/>
    <s v="."/>
    <b v="0"/>
    <n v="99140637"/>
    <d v="2015-11-18T00:00:00"/>
    <d v="2015-11-18T00:00:00"/>
    <d v="2015-11-05T00:00:00"/>
    <d v="2015-11-05T00:00:00"/>
    <d v="2015-11-18T00:00:00"/>
    <n v="151655607"/>
    <d v="2015-11-06T00:00:00"/>
    <d v="2015-11-10T22:18:00"/>
    <d v="2015-11-14T00:00:00"/>
    <n v="0.3"/>
    <d v="2015-11-21T00:00:00"/>
    <n v="19"/>
    <n v="20"/>
    <x v="2"/>
    <s v="2061618"/>
    <d v="2015-11-06T00:00:00"/>
    <n v="151661535"/>
    <s v="Closed"/>
    <s v="WC005"/>
    <s v="Printing"/>
    <n v="0"/>
    <n v="1516043926"/>
    <n v="0"/>
    <n v="2015"/>
    <n v="0"/>
    <x v="489"/>
    <n v="744.27499999999998"/>
    <x v="0"/>
    <n v="48984"/>
    <n v="48984"/>
    <n v="0"/>
    <n v="0"/>
    <n v="0"/>
    <n v="3925"/>
    <n v="16014"/>
    <n v="48984"/>
    <n v="0"/>
    <n v="0"/>
  </r>
  <r>
    <x v="0"/>
    <s v="C002019"/>
    <s v="EMPEROR TEXTILES PVT.LTD."/>
    <x v="2"/>
    <x v="1"/>
    <b v="1"/>
    <x v="99"/>
    <n v="2600100000000"/>
    <s v="EM348"/>
    <x v="66"/>
    <s v="EM348"/>
    <d v="2015-11-10T09:21:00"/>
    <d v="2015-11-10T00:00:00"/>
    <d v="2015-11-10T09:21:00"/>
    <s v="Printed Labels"/>
    <b v="0"/>
    <b v="0"/>
    <s v="PL-HM-HM98027"/>
    <s v="PRINTED FABRIC HOME 98027 LABEL FOR CARELESSNESS CAUSES FIRE ONLY FOR GB HnM"/>
    <x v="3"/>
    <s v="MC058"/>
    <s v="MC056"/>
    <s v="F3"/>
    <s v="F1"/>
    <s v="OP006"/>
    <s v="Printing"/>
    <n v="0"/>
    <n v="1516044073"/>
    <n v="0"/>
    <s v="."/>
    <b v="0"/>
    <n v="99140452"/>
    <d v="2015-11-09T00:00:00"/>
    <d v="2015-11-09T00:00:00"/>
    <d v="2015-11-05T00:00:00"/>
    <d v="2015-11-05T00:00:00"/>
    <d v="2015-11-09T00:00:00"/>
    <n v="151655724"/>
    <d v="2015-11-06T00:00:00"/>
    <d v="2015-11-10T09:21:00"/>
    <d v="2015-11-15T00:00:00"/>
    <n v="0.5"/>
    <d v="2015-11-14T00:00:00"/>
    <n v="16"/>
    <n v="20"/>
    <x v="3"/>
    <s v="M/L"/>
    <d v="2015-11-06T00:00:00"/>
    <n v="151661651"/>
    <s v="Open"/>
    <s v="WC005"/>
    <s v="Printing"/>
    <n v="0"/>
    <n v="1516044073"/>
    <n v="0"/>
    <n v="2015"/>
    <n v="10"/>
    <x v="490"/>
    <n v="744.27499999999998"/>
    <x v="0"/>
    <n v="2342"/>
    <n v="2352"/>
    <n v="10"/>
    <n v="0"/>
    <n v="0"/>
    <n v="2100"/>
    <n v="2100"/>
    <n v="2352"/>
    <n v="4.269854824935952E-3"/>
    <n v="4.2517006802721092E-3"/>
  </r>
  <r>
    <x v="0"/>
    <s v="C002019"/>
    <s v="EMPEROR TEXTILES PVT.LTD."/>
    <x v="2"/>
    <x v="1"/>
    <b v="0"/>
    <x v="82"/>
    <n v="2600100000000"/>
    <s v="EM236"/>
    <x v="67"/>
    <s v="EM236"/>
    <d v="2015-11-10T13:48:00"/>
    <d v="2015-11-10T00:00:00"/>
    <d v="2015-11-10T13:47:00"/>
    <s v="Printed Labels"/>
    <b v="0"/>
    <b v="0"/>
    <s v="PL-HM-HM18007-B"/>
    <s v="PRINTED FABRIC MAIN LABEL HnM HOME 18007 OPTION B 18X18 HnM"/>
    <x v="3"/>
    <s v="MC058"/>
    <s v="MC056"/>
    <s v="F3"/>
    <s v="F1"/>
    <s v="OP006"/>
    <s v="Printing"/>
    <n v="0"/>
    <n v="1516044067"/>
    <n v="0"/>
    <s v="."/>
    <b v="0"/>
    <n v="99140540"/>
    <d v="2015-11-09T00:00:00"/>
    <d v="2015-11-09T00:00:00"/>
    <d v="2015-11-05T00:00:00"/>
    <d v="2015-11-05T00:00:00"/>
    <d v="2015-11-09T00:00:00"/>
    <n v="151655687"/>
    <d v="2015-11-06T00:00:00"/>
    <d v="2015-11-10T13:48:00"/>
    <d v="2015-11-15T00:00:00"/>
    <n v="0.47499999999999998"/>
    <d v="2015-11-14T00:00:00"/>
    <n v="19"/>
    <n v="16"/>
    <x v="2"/>
    <s v="M/L"/>
    <d v="2015-11-06T00:00:00"/>
    <n v="151661609"/>
    <s v="Open"/>
    <s v="WC005"/>
    <s v="Printing"/>
    <n v="0"/>
    <n v="1516044067"/>
    <n v="0"/>
    <n v="2015"/>
    <n v="10"/>
    <x v="491"/>
    <n v="744.27499999999998"/>
    <x v="0"/>
    <n v="6700"/>
    <n v="6710"/>
    <n v="10"/>
    <n v="0"/>
    <n v="0"/>
    <n v="6100"/>
    <n v="5795"/>
    <n v="6710"/>
    <n v="1.4925373134328358E-3"/>
    <n v="1.4903129657228018E-3"/>
  </r>
  <r>
    <x v="5"/>
    <s v="C000473"/>
    <s v="MAHENDRA EXPORTS (P) LIMITED"/>
    <x v="1"/>
    <x v="1"/>
    <b v="0"/>
    <x v="92"/>
    <n v="2600100000000"/>
    <s v="EM196"/>
    <x v="61"/>
    <s v="EM196"/>
    <d v="2015-11-10T15:38:00"/>
    <d v="2015-11-10T00:00:00"/>
    <d v="2015-11-10T15:31:00"/>
    <s v="Printed Labels"/>
    <b v="0"/>
    <b v="0"/>
    <s v="PL-TCP-PLCE96-97"/>
    <s v="PRINTED FABRIC WASH CARE LABEL PLCE 96 TCP DZN"/>
    <x v="3"/>
    <s v="MC058"/>
    <s v="MC056"/>
    <s v="F3"/>
    <s v="F1"/>
    <s v="OP006"/>
    <s v="Printing"/>
    <n v="0"/>
    <n v="1516043906"/>
    <n v="0"/>
    <s v="."/>
    <b v="0"/>
    <n v="99140579"/>
    <d v="2015-11-18T00:00:00"/>
    <d v="2015-11-18T00:00:00"/>
    <d v="2015-11-05T00:00:00"/>
    <d v="2015-11-05T00:00:00"/>
    <d v="2015-11-18T00:00:00"/>
    <n v="151655627"/>
    <d v="2015-11-06T00:00:00"/>
    <d v="2015-11-10T15:38:00"/>
    <d v="2015-11-16T00:00:00"/>
    <n v="0.3"/>
    <d v="2015-11-21T00:00:00"/>
    <n v="16"/>
    <n v="5"/>
    <x v="3"/>
    <s v="2060897"/>
    <d v="2015-11-06T00:00:00"/>
    <n v="151661556"/>
    <s v="Open"/>
    <s v="WC005"/>
    <s v="Printing"/>
    <n v="0"/>
    <n v="1516043906"/>
    <n v="0"/>
    <n v="2015"/>
    <n v="10"/>
    <x v="385"/>
    <n v="744.27499999999998"/>
    <x v="0"/>
    <n v="4590"/>
    <n v="4600"/>
    <n v="10"/>
    <n v="0"/>
    <n v="0"/>
    <n v="348"/>
    <n v="1419.84"/>
    <n v="4594"/>
    <n v="2.1786492374727671E-3"/>
    <n v="2.1739130434782609E-3"/>
  </r>
  <r>
    <x v="20"/>
    <s v="C000085"/>
    <s v="GOKALDAS EXPORTS LTD."/>
    <x v="0"/>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x v="3"/>
    <s v="TALL GRAND-L/G"/>
    <d v="2015-11-06T00:00:00"/>
    <n v="151661588"/>
    <s v="Open"/>
    <s v="WC005"/>
    <s v="Printing"/>
    <n v="0"/>
    <n v="1516043851"/>
    <n v="0"/>
    <n v="2015"/>
    <n v="5"/>
    <x v="492"/>
    <n v="744.27499999999998"/>
    <x v="0"/>
    <n v="265"/>
    <n v="270"/>
    <n v="5"/>
    <n v="0"/>
    <n v="0"/>
    <n v="859"/>
    <n v="601.29999999999995"/>
    <n v="270"/>
    <n v="1.8867924528301886E-2"/>
    <n v="1.8518518518518517E-2"/>
  </r>
  <r>
    <x v="20"/>
    <s v="C000085"/>
    <s v="GOKALDAS EXPORTS LTD."/>
    <x v="0"/>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x v="3"/>
    <s v="TALL GRAND-M"/>
    <d v="2015-11-06T00:00:00"/>
    <n v="151661588"/>
    <s v="Open"/>
    <s v="WC005"/>
    <s v="Printing"/>
    <n v="0"/>
    <n v="1516043851"/>
    <n v="0"/>
    <n v="2015"/>
    <n v="5"/>
    <x v="355"/>
    <n v="744.27499999999998"/>
    <x v="0"/>
    <n v="289"/>
    <n v="294"/>
    <n v="5"/>
    <n v="0"/>
    <n v="0"/>
    <n v="859"/>
    <n v="601.29999999999995"/>
    <n v="294"/>
    <n v="1.7301038062283738E-2"/>
    <n v="1.7006802721088437E-2"/>
  </r>
  <r>
    <x v="20"/>
    <s v="C000085"/>
    <s v="GOKALDAS EXPORTS LTD."/>
    <x v="0"/>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x v="3"/>
    <s v="TALL GRAND-S/P"/>
    <d v="2015-11-06T00:00:00"/>
    <n v="151661588"/>
    <s v="Open"/>
    <s v="WC005"/>
    <s v="Printing"/>
    <n v="0"/>
    <n v="1516043851"/>
    <n v="0"/>
    <n v="2015"/>
    <n v="5"/>
    <x v="280"/>
    <n v="744.27499999999998"/>
    <x v="0"/>
    <n v="319"/>
    <n v="324"/>
    <n v="5"/>
    <n v="0"/>
    <n v="0"/>
    <n v="859"/>
    <n v="601.29999999999995"/>
    <n v="324"/>
    <n v="1.5673981191222569E-2"/>
    <n v="1.5432098765432098E-2"/>
  </r>
  <r>
    <x v="20"/>
    <s v="C000085"/>
    <s v="GOKALDAS EXPORTS LTD."/>
    <x v="0"/>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x v="3"/>
    <s v="TALL GRAND-XL/TG"/>
    <d v="2015-11-06T00:00:00"/>
    <n v="151661588"/>
    <s v="Open"/>
    <s v="WC005"/>
    <s v="Printing"/>
    <n v="0"/>
    <n v="1516043851"/>
    <n v="0"/>
    <n v="2015"/>
    <n v="5"/>
    <x v="493"/>
    <n v="744.27499999999998"/>
    <x v="0"/>
    <n v="161"/>
    <n v="166"/>
    <n v="5"/>
    <n v="0"/>
    <n v="0"/>
    <n v="859"/>
    <n v="601.29999999999995"/>
    <n v="166"/>
    <n v="3.1055900621118012E-2"/>
    <n v="3.0120481927710843E-2"/>
  </r>
  <r>
    <x v="20"/>
    <s v="C000085"/>
    <s v="GOKALDAS EXPORTS LTD."/>
    <x v="0"/>
    <x v="1"/>
    <b v="0"/>
    <x v="92"/>
    <n v="2600100000000"/>
    <s v="EM275"/>
    <x v="34"/>
    <s v="EM275"/>
    <d v="2015-11-10T15:33:00"/>
    <d v="2015-11-10T00:00:00"/>
    <d v="2015-11-10T15:31:00"/>
    <s v="Printed Labels"/>
    <b v="0"/>
    <b v="0"/>
    <s v="PL-ON-RD158675"/>
    <s v="PRINTED FABRIC SIZE LABEL RD158675 OLD NAVY F6243 NOC 1"/>
    <x v="17"/>
    <s v="MC062"/>
    <s v="MC056"/>
    <s v="S3"/>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x v="3"/>
    <s v="TALL GRAND-XS/TP"/>
    <d v="2015-11-06T00:00:00"/>
    <n v="151661588"/>
    <s v="Open"/>
    <s v="WC005"/>
    <s v="Printing"/>
    <n v="0"/>
    <n v="1516043851"/>
    <n v="0"/>
    <n v="2015"/>
    <n v="5"/>
    <x v="222"/>
    <n v="744.27499999999998"/>
    <x v="0"/>
    <n v="95"/>
    <n v="100"/>
    <n v="5"/>
    <n v="0"/>
    <n v="0"/>
    <n v="859"/>
    <n v="601.29999999999995"/>
    <n v="80"/>
    <n v="5.2631578947368418E-2"/>
    <n v="0.05"/>
  </r>
  <r>
    <x v="5"/>
    <s v="C000473"/>
    <s v="MAHENDRA EXPORTS (P) LIMITED"/>
    <x v="1"/>
    <x v="1"/>
    <b v="0"/>
    <x v="92"/>
    <n v="2600100000000"/>
    <s v="EM196"/>
    <x v="61"/>
    <s v="EM196"/>
    <d v="2015-11-10T15:38:00"/>
    <d v="2015-11-10T00:00:00"/>
    <d v="2015-11-10T15:31:00"/>
    <s v="Printed Labels"/>
    <b v="0"/>
    <b v="0"/>
    <s v="PL-TCP-PLCE96-97"/>
    <s v="PRINTED FABRIC WASH CARE LABEL PLCE 96 TCP DZN"/>
    <x v="3"/>
    <s v="MC058"/>
    <s v="MC056"/>
    <s v="F3"/>
    <s v="F1"/>
    <s v="OP006"/>
    <s v="Printing"/>
    <n v="0"/>
    <n v="1516043919"/>
    <n v="0"/>
    <s v="."/>
    <b v="0"/>
    <n v="99140577"/>
    <d v="2015-11-18T00:00:00"/>
    <d v="2015-11-18T00:00:00"/>
    <d v="2015-11-05T00:00:00"/>
    <d v="2015-11-05T00:00:00"/>
    <d v="2015-11-18T00:00:00"/>
    <n v="151655632"/>
    <d v="2015-11-06T00:00:00"/>
    <d v="2015-11-10T15:38:00"/>
    <d v="2015-11-17T00:00:00"/>
    <n v="0.3"/>
    <d v="2015-11-21T00:00:00"/>
    <n v="16"/>
    <n v="5"/>
    <x v="3"/>
    <s v="2062975"/>
    <d v="2015-11-06T00:00:00"/>
    <n v="151661561"/>
    <s v="Open"/>
    <s v="WC005"/>
    <s v="Printing"/>
    <n v="0"/>
    <n v="1516043919"/>
    <n v="0"/>
    <n v="2015"/>
    <n v="10"/>
    <x v="494"/>
    <n v="744.27499999999998"/>
    <x v="0"/>
    <n v="3634"/>
    <n v="3644"/>
    <n v="10"/>
    <n v="0"/>
    <n v="0"/>
    <n v="276"/>
    <n v="1126.08"/>
    <n v="3644"/>
    <n v="2.7517886626307101E-3"/>
    <n v="2.7442371020856204E-3"/>
  </r>
  <r>
    <x v="5"/>
    <s v="C000473"/>
    <s v="MAHENDRA EXPORTS (P) LIMITED"/>
    <x v="1"/>
    <x v="1"/>
    <b v="0"/>
    <x v="92"/>
    <n v="2600100000000"/>
    <s v="EM196"/>
    <x v="61"/>
    <s v="EM196"/>
    <d v="2015-11-10T15:36:00"/>
    <d v="2015-11-10T00:00:00"/>
    <d v="2015-11-10T15:31:00"/>
    <s v="Printed Labels"/>
    <b v="0"/>
    <b v="0"/>
    <s v="PL-TCP-PLCE96-97"/>
    <s v="PRINTED FABRIC WASH CARE LABEL PLCE 96 TCP DZN"/>
    <x v="3"/>
    <s v="MC058"/>
    <s v="MC056"/>
    <s v="F3"/>
    <s v="F1"/>
    <s v="OP006"/>
    <s v="Printing"/>
    <n v="0"/>
    <n v="1516043918"/>
    <n v="0"/>
    <s v="."/>
    <b v="0"/>
    <n v="99140574"/>
    <d v="2015-11-18T00:00:00"/>
    <d v="2015-11-18T00:00:00"/>
    <d v="2015-11-05T00:00:00"/>
    <d v="2015-11-05T00:00:00"/>
    <d v="2015-11-18T00:00:00"/>
    <n v="151655631"/>
    <d v="2015-11-06T00:00:00"/>
    <d v="2015-11-10T15:36:00"/>
    <d v="2015-11-19T00:00:00"/>
    <n v="0.3"/>
    <d v="2015-11-21T00:00:00"/>
    <n v="16"/>
    <n v="5"/>
    <x v="3"/>
    <s v="2062976"/>
    <d v="2015-11-06T00:00:00"/>
    <n v="151661560"/>
    <s v="Closed"/>
    <s v="WC005"/>
    <s v="Printing"/>
    <n v="0"/>
    <n v="1516043918"/>
    <n v="0"/>
    <n v="2015"/>
    <n v="10"/>
    <x v="495"/>
    <n v="744.27499999999998"/>
    <x v="0"/>
    <n v="2947"/>
    <n v="2957"/>
    <n v="10"/>
    <n v="0"/>
    <n v="0"/>
    <n v="220"/>
    <n v="897.6"/>
    <n v="2957"/>
    <n v="3.3932813030200203E-3"/>
    <n v="3.3818058843422386E-3"/>
  </r>
  <r>
    <x v="5"/>
    <s v="C000473"/>
    <s v="MAHENDRA EXPORTS (P) LIMITED"/>
    <x v="2"/>
    <x v="1"/>
    <b v="0"/>
    <x v="92"/>
    <n v="2600100000000"/>
    <s v="EM196"/>
    <x v="61"/>
    <s v="EM196"/>
    <d v="2015-11-10T15:36:00"/>
    <d v="2015-11-10T00:00:00"/>
    <d v="2015-11-10T15:31:00"/>
    <s v="Printed Labels"/>
    <b v="0"/>
    <b v="0"/>
    <s v="PL-TCP-PLCE96-97"/>
    <s v="PRINTED FABRIC WASH CARE LABEL PLCE 96 TCP DZN"/>
    <x v="3"/>
    <s v="MC058"/>
    <s v="MC056"/>
    <s v="F3"/>
    <s v="F1"/>
    <s v="OP006"/>
    <s v="Printing"/>
    <n v="0"/>
    <n v="1516043912"/>
    <n v="0"/>
    <s v="."/>
    <b v="0"/>
    <n v="99140575"/>
    <d v="2015-11-18T00:00:00"/>
    <d v="2015-11-18T00:00:00"/>
    <d v="2015-11-05T00:00:00"/>
    <d v="2015-11-05T00:00:00"/>
    <d v="2015-11-18T00:00:00"/>
    <n v="151655629"/>
    <d v="2015-11-06T00:00:00"/>
    <d v="2015-11-10T15:36:00"/>
    <d v="2015-11-24T00:00:00"/>
    <n v="0.3"/>
    <d v="2015-11-21T00:00:00"/>
    <n v="16"/>
    <n v="5"/>
    <x v="3"/>
    <s v="2060903"/>
    <d v="2015-11-06T00:00:00"/>
    <n v="151661558"/>
    <s v="Open"/>
    <s v="WC005"/>
    <s v="Printing"/>
    <n v="0"/>
    <n v="1516043912"/>
    <n v="0"/>
    <n v="2015"/>
    <n v="10"/>
    <x v="496"/>
    <n v="744.27499999999998"/>
    <x v="0"/>
    <n v="4544"/>
    <n v="4554"/>
    <n v="10"/>
    <n v="0"/>
    <n v="0"/>
    <n v="345"/>
    <n v="1407.6"/>
    <n v="4554"/>
    <n v="2.2007042253521128E-3"/>
    <n v="2.1958717610891525E-3"/>
  </r>
  <r>
    <x v="5"/>
    <s v="C000473"/>
    <s v="MAHENDRA EXPORTS (P) LIMITED"/>
    <x v="2"/>
    <x v="1"/>
    <b v="0"/>
    <x v="92"/>
    <n v="2600100000000"/>
    <s v="EM196"/>
    <x v="61"/>
    <s v="EM196"/>
    <d v="2015-11-10T15:37:00"/>
    <d v="2015-11-10T00:00:00"/>
    <d v="2015-11-10T15:31:00"/>
    <s v="Printed Labels"/>
    <b v="0"/>
    <b v="0"/>
    <s v="PL-TCP-PLCE96-97"/>
    <s v="PRINTED FABRIC WASH CARE LABEL PLCE 96 TCP DZN"/>
    <x v="3"/>
    <s v="MC058"/>
    <s v="MC056"/>
    <s v="F3"/>
    <s v="F1"/>
    <s v="OP006"/>
    <s v="Printing"/>
    <n v="0"/>
    <n v="1516043938"/>
    <n v="0"/>
    <s v="."/>
    <b v="0"/>
    <n v="99140576"/>
    <d v="2015-11-18T00:00:00"/>
    <d v="2015-11-18T00:00:00"/>
    <d v="2015-11-05T00:00:00"/>
    <d v="2015-11-05T00:00:00"/>
    <d v="2015-11-18T00:00:00"/>
    <n v="151655610"/>
    <d v="2015-11-06T00:00:00"/>
    <d v="2015-11-10T15:37:00"/>
    <d v="2015-11-24T00:00:00"/>
    <n v="0.3"/>
    <d v="2015-11-21T00:00:00"/>
    <n v="16"/>
    <n v="5"/>
    <x v="3"/>
    <s v="2059000"/>
    <d v="2015-11-06T00:00:00"/>
    <n v="151661538"/>
    <s v="Open"/>
    <s v="WC005"/>
    <s v="Printing"/>
    <n v="0"/>
    <n v="1516043938"/>
    <n v="0"/>
    <n v="2015"/>
    <n v="20"/>
    <x v="497"/>
    <n v="744.27499999999998"/>
    <x v="0"/>
    <n v="19607"/>
    <n v="19627"/>
    <n v="20"/>
    <n v="0"/>
    <n v="0"/>
    <n v="1543"/>
    <n v="6295.44"/>
    <n v="19627"/>
    <n v="1.020043861886061E-3"/>
    <n v="1.0190044326692821E-3"/>
  </r>
  <r>
    <x v="0"/>
    <s v="C002019"/>
    <s v="EMPEROR TEXTILES PVT.LTD."/>
    <x v="0"/>
    <x v="1"/>
    <b v="0"/>
    <x v="58"/>
    <n v="2600100000000"/>
    <s v="EM264"/>
    <x v="6"/>
    <s v="EM264"/>
    <d v="2015-11-10T00:23:00"/>
    <d v="2015-11-10T00:00:00"/>
    <d v="2015-11-10T00:04:00"/>
    <s v="Printed Labels"/>
    <b v="0"/>
    <b v="0"/>
    <s v="PL-HnM-HOME18005"/>
    <s v="PRINTED FABRIC MAIN LABEL HOME 18005 COSY 18X18 HnM F20308 NOC 1"/>
    <x v="1"/>
    <s v="MC027"/>
    <s v="N/A"/>
    <s v="CR001"/>
    <s v="N/A"/>
    <s v="OP003"/>
    <s v="Cross Checking"/>
    <n v="0"/>
    <n v="1516043999"/>
    <n v="0"/>
    <s v="."/>
    <b v="0"/>
    <n v="99140344"/>
    <d v="2015-11-09T00:00:00"/>
    <d v="2015-11-09T00:00:00"/>
    <d v="2015-11-05T00:00:00"/>
    <d v="2015-11-05T00:00:00"/>
    <d v="2015-11-09T00:00:00"/>
    <n v="151655775"/>
    <d v="2015-11-07T00:00:00"/>
    <d v="2015-11-10T00:23:00"/>
    <d v="2015-11-10T00:00:00"/>
    <n v="0.375"/>
    <d v="2015-11-10T00:00:00"/>
    <n v="12"/>
    <n v="6"/>
    <x v="1"/>
    <s v="M/L"/>
    <d v="2015-11-07T00:00:00"/>
    <n v="151661696"/>
    <s v="Open"/>
    <s v="WC003"/>
    <s v="Cross Checking"/>
    <n v="0"/>
    <n v="1516043999"/>
    <n v="0"/>
    <n v="2015"/>
    <n v="0"/>
    <x v="34"/>
    <n v="1403"/>
    <x v="0"/>
    <n v="5250"/>
    <n v="5250"/>
    <n v="0"/>
    <n v="0"/>
    <n v="0"/>
    <n v="5250"/>
    <n v="3937.5"/>
    <n v="5775"/>
    <n v="0"/>
    <n v="0"/>
  </r>
  <r>
    <x v="0"/>
    <s v="C002019"/>
    <s v="EMPEROR TEXTILES PVT.LTD."/>
    <x v="0"/>
    <x v="1"/>
    <b v="0"/>
    <x v="58"/>
    <n v="2600100000000"/>
    <s v="EM265"/>
    <x v="6"/>
    <s v="EM265"/>
    <d v="2015-11-10T00:23:00"/>
    <d v="2015-11-10T00:00:00"/>
    <d v="2015-11-10T00:04:00"/>
    <s v="Printed Labels"/>
    <b v="0"/>
    <b v="1"/>
    <s v="PL-HnM-HOME18005"/>
    <s v="PRINTED FABRIC MAIN LABEL HOME 18005 COSY 18X18 HnM F20308 NOC 1"/>
    <x v="2"/>
    <s v="MC026"/>
    <s v="MC026"/>
    <s v="Pack001"/>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x v="1"/>
    <s v="M/L"/>
    <d v="2015-11-07T00:00:00"/>
    <n v="151661696"/>
    <s v="Open"/>
    <s v="WC004"/>
    <s v="Packing"/>
    <n v="0"/>
    <n v="1516043999"/>
    <n v="5250"/>
    <n v="2015"/>
    <n v="0"/>
    <x v="34"/>
    <n v="1403"/>
    <x v="0"/>
    <n v="5250"/>
    <n v="5250"/>
    <n v="0"/>
    <n v="0"/>
    <n v="0"/>
    <n v="5250"/>
    <n v="3937.5"/>
    <n v="5775"/>
    <n v="0"/>
    <n v="0"/>
  </r>
  <r>
    <x v="35"/>
    <s v="C002122"/>
    <s v="D &amp; J TRADING CO.LTD."/>
    <x v="1"/>
    <x v="1"/>
    <b v="0"/>
    <x v="92"/>
    <n v="2600100000000"/>
    <s v="EM181"/>
    <x v="13"/>
    <s v="EM181"/>
    <d v="2015-11-10T15:42:00"/>
    <d v="2015-11-10T00:00:00"/>
    <d v="2015-11-10T15:31:00"/>
    <s v="Printed Labels"/>
    <b v="0"/>
    <b v="0"/>
    <s v="PL-MAX-MFCL-005-004"/>
    <s v="PRINTED FABRIC  WASH CARE LABEL MFCL 005 MAX 25X76"/>
    <x v="3"/>
    <s v="MC058"/>
    <s v="MC056"/>
    <s v="F3"/>
    <s v="F1"/>
    <s v="OP006"/>
    <s v="Printing"/>
    <n v="0"/>
    <n v="1516044082"/>
    <n v="0"/>
    <s v="."/>
    <b v="0"/>
    <n v="99140590"/>
    <d v="2015-11-15T00:00:00"/>
    <d v="2015-11-15T00:00:00"/>
    <d v="2015-11-05T00:00:00"/>
    <d v="2015-11-05T00:00:00"/>
    <d v="2015-11-15T00:00:00"/>
    <n v="151655766"/>
    <d v="2015-11-07T00:00:00"/>
    <d v="2015-11-10T15:42:00"/>
    <d v="2015-11-13T00:00:00"/>
    <n v="0.4965"/>
    <d v="2015-11-16T00:00:00"/>
    <n v="16"/>
    <n v="16"/>
    <x v="3"/>
    <s v="100% POLYESTER"/>
    <d v="2015-11-07T00:00:00"/>
    <n v="151661686"/>
    <s v="Open"/>
    <s v="WC005"/>
    <s v="Printing"/>
    <n v="0"/>
    <n v="1516044082"/>
    <n v="0"/>
    <n v="2015"/>
    <n v="10"/>
    <x v="498"/>
    <n v="744.27499999999998"/>
    <x v="0"/>
    <n v="2667"/>
    <n v="2677"/>
    <n v="10"/>
    <n v="0"/>
    <n v="0"/>
    <n v="2390"/>
    <n v="2262.14"/>
    <n v="2677"/>
    <n v="3.7495313085864268E-3"/>
    <n v="3.7355248412401943E-3"/>
  </r>
  <r>
    <x v="0"/>
    <s v="C002019"/>
    <s v="EMPEROR TEXTILES PVT.LTD."/>
    <x v="2"/>
    <x v="1"/>
    <b v="0"/>
    <x v="82"/>
    <n v="2600100000000"/>
    <s v="EM236"/>
    <x v="67"/>
    <s v="EM236"/>
    <d v="2015-11-10T13:49:00"/>
    <d v="2015-11-10T00:00:00"/>
    <d v="2015-11-10T13:47:00"/>
    <s v="Printed Labels"/>
    <b v="0"/>
    <b v="0"/>
    <s v="PL-HM-HM18007-B"/>
    <s v="PRINTED FABRIC MAIN LABEL HnM HOME 18007 OPTION B 18X18 HnM"/>
    <x v="3"/>
    <s v="MC058"/>
    <s v="MC056"/>
    <s v="F3"/>
    <s v="F1"/>
    <s v="OP006"/>
    <s v="Printing"/>
    <n v="0"/>
    <n v="1516044075"/>
    <n v="0"/>
    <s v="."/>
    <b v="0"/>
    <n v="99140541"/>
    <d v="2015-11-09T00:00:00"/>
    <d v="2015-11-09T00:00:00"/>
    <d v="2015-11-05T00:00:00"/>
    <d v="2015-11-05T00:00:00"/>
    <d v="2015-11-09T00:00:00"/>
    <n v="151655777"/>
    <d v="2015-11-07T00:00:00"/>
    <d v="2015-11-10T13:49:00"/>
    <d v="2015-11-15T00:00:00"/>
    <n v="0.47499999999999998"/>
    <d v="2015-11-14T00:00:00"/>
    <n v="19"/>
    <n v="16"/>
    <x v="2"/>
    <s v="M/L"/>
    <d v="2015-11-07T00:00:00"/>
    <n v="151661698"/>
    <s v="Open"/>
    <s v="WC005"/>
    <s v="Printing"/>
    <n v="0"/>
    <n v="1516044075"/>
    <n v="0"/>
    <n v="2015"/>
    <n v="10"/>
    <x v="209"/>
    <n v="744.27499999999998"/>
    <x v="0"/>
    <n v="11990"/>
    <n v="12000"/>
    <n v="10"/>
    <n v="0"/>
    <n v="0"/>
    <n v="11300"/>
    <n v="10735"/>
    <n v="11978"/>
    <n v="8.3402835696413675E-4"/>
    <n v="8.3333333333333339E-4"/>
  </r>
  <r>
    <x v="37"/>
    <s v="C000642"/>
    <s v="STERLING EXPORTS"/>
    <x v="1"/>
    <x v="0"/>
    <b v="0"/>
    <x v="74"/>
    <n v="260010000000"/>
    <s v="EM039"/>
    <x v="64"/>
    <s v="EM039"/>
    <d v="2015-11-10T12:37:00"/>
    <d v="2015-11-10T00:00:00"/>
    <d v="2015-11-10T12:30:00"/>
    <s v="Woven Labels"/>
    <b v="0"/>
    <b v="0"/>
    <s v="WL-PAN-F10589"/>
    <s v="WOVEN FABRIC CANDIES SIZE LABEL PANTALOONS F10589 NOC 1"/>
    <x v="66"/>
    <s v="MC018"/>
    <s v="MC001"/>
    <s v="18"/>
    <s v="1"/>
    <s v="OP001"/>
    <s v="Weaving"/>
    <n v="630"/>
    <n v="1516044027"/>
    <n v="0"/>
    <s v="."/>
    <b v="0"/>
    <n v="9748763"/>
    <d v="2015-11-14T00:00:00"/>
    <d v="2015-11-14T00:00:00"/>
    <d v="2015-11-05T00:00:00"/>
    <d v="2015-11-05T00:00:00"/>
    <d v="2015-11-14T00:00:00"/>
    <n v="151644012"/>
    <d v="2015-11-07T00:00:00"/>
    <d v="2015-11-10T12:37:00"/>
    <d v="2015-11-18T00:00:00"/>
    <n v="7.4999999999999997E-2"/>
    <d v="2015-11-21T00:00:00"/>
    <n v="4"/>
    <n v="1"/>
    <x v="4"/>
    <s v="XS"/>
    <d v="2015-11-07T00:00:00"/>
    <n v="151656090"/>
    <s v="Open"/>
    <s v="WC001"/>
    <s v="Weaving"/>
    <n v="0"/>
    <n v="1516044027"/>
    <n v="0"/>
    <n v="2015"/>
    <n v="0"/>
    <x v="84"/>
    <n v="755.55"/>
    <x v="0"/>
    <n v="4000"/>
    <n v="4000"/>
    <n v="0"/>
    <n v="50"/>
    <n v="0"/>
    <n v="17460"/>
    <n v="2619"/>
    <n v="2813"/>
    <n v="0"/>
    <n v="0"/>
  </r>
  <r>
    <x v="8"/>
    <s v="N/A"/>
    <s v="N/A"/>
    <x v="3"/>
    <x v="0"/>
    <b v="0"/>
    <x v="47"/>
    <n v="260010000000"/>
    <s v="EM306"/>
    <x v="68"/>
    <s v="EM306"/>
    <d v="2015-11-10T14:45:00"/>
    <d v="2015-11-10T00:00:00"/>
    <d v="2015-11-10T14:40:00"/>
    <s v="Woven Labels"/>
    <b v="0"/>
    <b v="0"/>
    <s v="WL-NAB-F9774"/>
    <s v="WOVEN FABRIC SHERPA MAIN CUM SIZE LABEL F9774 NOC 1"/>
    <x v="68"/>
    <s v="MC091"/>
    <s v="MC001"/>
    <s v="29"/>
    <s v="1"/>
    <s v="OP001"/>
    <s v="Weaving"/>
    <n v="640"/>
    <n v="0"/>
    <n v="0"/>
    <s v="."/>
    <b v="0"/>
    <n v="9748788"/>
    <d v="2015-11-15T00:00:00"/>
    <d v="2015-11-15T00:00:00"/>
    <d v="2015-11-05T00:00:00"/>
    <d v="2015-11-05T00:00:00"/>
    <d v="2015-11-15T00:00:00"/>
    <n v="151644110"/>
    <d v="2015-11-09T00:00:00"/>
    <d v="2015-11-10T14:45:00"/>
    <d v="9999-12-31T00:00:00"/>
    <n v="1.03"/>
    <d v="9999-12-31T00:00:00"/>
    <n v="4"/>
    <n v="4"/>
    <x v="4"/>
    <s v="L"/>
    <d v="2015-11-09T00:00:00"/>
    <n v="151656121"/>
    <s v="Open"/>
    <s v="WC001"/>
    <s v="Weaving"/>
    <n v="0"/>
    <n v="0"/>
    <n v="0"/>
    <n v="2015"/>
    <n v="0"/>
    <x v="82"/>
    <n v="755.55"/>
    <x v="0"/>
    <n v="3000"/>
    <n v="3000"/>
    <n v="0"/>
    <n v="125"/>
    <n v="0"/>
    <n v="16540"/>
    <n v="34072.400000000001"/>
    <n v="2968"/>
    <n v="0"/>
    <n v="0"/>
  </r>
  <r>
    <x v="8"/>
    <s v="N/A"/>
    <s v="N/A"/>
    <x v="3"/>
    <x v="0"/>
    <b v="0"/>
    <x v="47"/>
    <n v="260010000000"/>
    <s v="EM306"/>
    <x v="68"/>
    <s v="EM306"/>
    <d v="2015-11-10T14:45:00"/>
    <d v="2015-11-10T00:00:00"/>
    <d v="2015-11-10T14:40:00"/>
    <s v="Woven Labels"/>
    <b v="0"/>
    <b v="0"/>
    <s v="WL-NAB-F9774"/>
    <s v="WOVEN FABRIC SHERPA MAIN CUM SIZE LABEL F9774 NOC 1"/>
    <x v="68"/>
    <s v="MC091"/>
    <s v="MC001"/>
    <s v="29"/>
    <s v="1"/>
    <s v="OP001"/>
    <s v="Weaving"/>
    <n v="640"/>
    <n v="0"/>
    <n v="0"/>
    <s v="."/>
    <b v="0"/>
    <n v="9748788"/>
    <d v="2015-11-15T00:00:00"/>
    <d v="2015-11-15T00:00:00"/>
    <d v="2015-11-05T00:00:00"/>
    <d v="2015-11-05T00:00:00"/>
    <d v="2015-11-15T00:00:00"/>
    <n v="151644110"/>
    <d v="2015-11-09T00:00:00"/>
    <d v="2015-11-10T14:45:00"/>
    <d v="9999-12-31T00:00:00"/>
    <n v="1.03"/>
    <d v="9999-12-31T00:00:00"/>
    <n v="4"/>
    <n v="4"/>
    <x v="4"/>
    <s v="M"/>
    <d v="2015-11-09T00:00:00"/>
    <n v="151656121"/>
    <s v="Open"/>
    <s v="WC001"/>
    <s v="Weaving"/>
    <n v="68"/>
    <n v="0"/>
    <n v="0"/>
    <n v="2015"/>
    <n v="0"/>
    <x v="82"/>
    <n v="755.55"/>
    <x v="0"/>
    <n v="3000"/>
    <n v="3000"/>
    <n v="0"/>
    <n v="125"/>
    <n v="0"/>
    <n v="16540"/>
    <n v="34072.400000000001"/>
    <n v="3068"/>
    <n v="0"/>
    <n v="0"/>
  </r>
  <r>
    <x v="8"/>
    <s v="C002332"/>
    <s v="BINITA SUPPLIERS"/>
    <x v="1"/>
    <x v="0"/>
    <b v="0"/>
    <x v="47"/>
    <n v="260010000000"/>
    <s v="EM306"/>
    <x v="68"/>
    <s v="EM306"/>
    <d v="2015-11-10T14:40:00"/>
    <d v="2015-11-10T00:00:00"/>
    <d v="2015-11-10T14:40:00"/>
    <s v="Woven Labels"/>
    <b v="0"/>
    <b v="0"/>
    <s v="WL-NAB-F9774"/>
    <s v="WOVEN FABRIC SHERPA MAIN CUM SIZE LABEL F9774 NOC 1"/>
    <x v="68"/>
    <s v="MC091"/>
    <s v="MC001"/>
    <s v="29"/>
    <s v="1"/>
    <s v="OP001"/>
    <s v="Weaving"/>
    <n v="640"/>
    <n v="1516044095"/>
    <n v="0"/>
    <s v="."/>
    <b v="0"/>
    <n v="9748787"/>
    <d v="2015-11-15T00:00:00"/>
    <d v="2015-11-15T00:00:00"/>
    <d v="2015-11-05T00:00:00"/>
    <d v="2015-11-05T00:00:00"/>
    <d v="2015-11-15T00:00:00"/>
    <n v="151644110"/>
    <d v="2015-11-09T00:00:00"/>
    <d v="2015-11-10T14:40:00"/>
    <d v="2015-11-17T00:00:00"/>
    <n v="1.03"/>
    <d v="2015-11-21T00:00:00"/>
    <n v="4"/>
    <n v="4"/>
    <x v="4"/>
    <s v="L"/>
    <d v="2015-11-09T00:00:00"/>
    <n v="151656120"/>
    <s v="Open"/>
    <s v="WC001"/>
    <s v="Weaving"/>
    <n v="0"/>
    <n v="1516044095"/>
    <n v="0"/>
    <n v="2015"/>
    <n v="0"/>
    <x v="82"/>
    <n v="755.55"/>
    <x v="0"/>
    <n v="3000"/>
    <n v="3000"/>
    <n v="0"/>
    <n v="125"/>
    <n v="0"/>
    <n v="16540"/>
    <n v="34072.400000000001"/>
    <n v="2968"/>
    <n v="0"/>
    <n v="0"/>
  </r>
  <r>
    <x v="8"/>
    <s v="C002332"/>
    <s v="BINITA SUPPLIERS"/>
    <x v="1"/>
    <x v="0"/>
    <b v="0"/>
    <x v="47"/>
    <n v="260010000000"/>
    <s v="EM306"/>
    <x v="68"/>
    <s v="EM306"/>
    <d v="2015-11-10T14:40:00"/>
    <d v="2015-11-10T00:00:00"/>
    <d v="2015-11-10T14:40:00"/>
    <s v="Woven Labels"/>
    <b v="0"/>
    <b v="0"/>
    <s v="WL-NAB-F9774"/>
    <s v="WOVEN FABRIC SHERPA MAIN CUM SIZE LABEL F9774 NOC 1"/>
    <x v="68"/>
    <s v="MC091"/>
    <s v="MC001"/>
    <s v="29"/>
    <s v="1"/>
    <s v="OP001"/>
    <s v="Weaving"/>
    <n v="640"/>
    <n v="1516044095"/>
    <n v="0"/>
    <s v="."/>
    <b v="0"/>
    <n v="9748787"/>
    <d v="2015-11-15T00:00:00"/>
    <d v="2015-11-15T00:00:00"/>
    <d v="2015-11-05T00:00:00"/>
    <d v="2015-11-05T00:00:00"/>
    <d v="2015-11-15T00:00:00"/>
    <n v="151644110"/>
    <d v="2015-11-09T00:00:00"/>
    <d v="2015-11-10T14:40:00"/>
    <d v="2015-11-17T00:00:00"/>
    <n v="1.03"/>
    <d v="2015-11-21T00:00:00"/>
    <n v="4"/>
    <n v="4"/>
    <x v="4"/>
    <s v="M"/>
    <d v="2015-11-09T00:00:00"/>
    <n v="151656120"/>
    <s v="Open"/>
    <s v="WC001"/>
    <s v="Weaving"/>
    <n v="68"/>
    <n v="1516044095"/>
    <n v="0"/>
    <n v="2015"/>
    <n v="0"/>
    <x v="82"/>
    <n v="755.55"/>
    <x v="0"/>
    <n v="3000"/>
    <n v="3000"/>
    <n v="0"/>
    <n v="125"/>
    <n v="0"/>
    <n v="16540"/>
    <n v="34072.400000000001"/>
    <n v="3068"/>
    <n v="0"/>
    <n v="0"/>
  </r>
  <r>
    <x v="0"/>
    <s v="C000114"/>
    <s v="MAHARANI OF INDIA"/>
    <x v="0"/>
    <x v="1"/>
    <b v="0"/>
    <x v="108"/>
    <n v="2600100000000"/>
    <s v="EM264"/>
    <x v="6"/>
    <s v="EM264"/>
    <d v="2015-11-10T02:23:00"/>
    <d v="2015-11-10T00:00:00"/>
    <d v="2015-11-10T02:17:00"/>
    <s v="Printed Labels"/>
    <b v="0"/>
    <b v="0"/>
    <s v="PL-HM-HM30000-OW-BF1"/>
    <s v="PRINTED FABRIC WASH CARE LABEL HM30000 SATIN OFF WHITE BOOK FOLD-1"/>
    <x v="1"/>
    <s v="MC027"/>
    <s v="N/A"/>
    <s v="CR001"/>
    <s v="N/A"/>
    <s v="OP003"/>
    <s v="Cross Checking"/>
    <n v="0"/>
    <n v="1516044199"/>
    <n v="0"/>
    <s v="."/>
    <b v="0"/>
    <n v="99140371"/>
    <d v="2015-11-09T00:00:00"/>
    <d v="2015-11-09T00:00:00"/>
    <d v="2015-11-06T00:00:00"/>
    <d v="2015-11-06T00:00:00"/>
    <d v="2015-11-09T00:00:00"/>
    <n v="151655696"/>
    <d v="2015-11-06T00:00:00"/>
    <d v="2015-11-10T02:23:00"/>
    <d v="2015-11-10T00:00:00"/>
    <n v="0.33"/>
    <d v="2015-11-10T00:00:00"/>
    <n v="12"/>
    <n v="6"/>
    <x v="1"/>
    <s v="W/C"/>
    <d v="2015-11-06T00:00:00"/>
    <n v="151661620"/>
    <s v="Open"/>
    <s v="WC003"/>
    <s v="Cross Checking"/>
    <n v="12025"/>
    <n v="1516044199"/>
    <n v="0"/>
    <n v="2015"/>
    <n v="0"/>
    <x v="499"/>
    <n v="1403"/>
    <x v="0"/>
    <n v="23365"/>
    <n v="23365"/>
    <n v="0"/>
    <n v="0"/>
    <n v="0"/>
    <n v="68800"/>
    <n v="37840"/>
    <n v="35776"/>
    <n v="0"/>
    <n v="0"/>
  </r>
  <r>
    <x v="0"/>
    <s v="C000114"/>
    <s v="MAHARANI OF INDIA"/>
    <x v="0"/>
    <x v="0"/>
    <b v="0"/>
    <x v="108"/>
    <n v="2600100000000"/>
    <s v="EM266"/>
    <x v="6"/>
    <s v="EM266"/>
    <d v="2015-11-10T02:23:00"/>
    <d v="2015-11-10T00:00:00"/>
    <d v="2015-11-10T02:17:00"/>
    <s v="Printed Labels"/>
    <b v="0"/>
    <b v="1"/>
    <s v="PL-HM-HM30000-OW-BF1"/>
    <s v="PRINTED FABRIC WASH CARE LABEL HM30000 SATIN OFF WHITE BOOK FOLD-1"/>
    <x v="2"/>
    <s v="MC026"/>
    <s v="MC026"/>
    <s v="Pack001"/>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x v="1"/>
    <s v="W/C"/>
    <d v="2015-11-06T00:00:00"/>
    <n v="151661620"/>
    <s v="Open"/>
    <s v="WC004"/>
    <s v="Packing"/>
    <n v="0"/>
    <n v="1516044199"/>
    <n v="23365"/>
    <n v="2015"/>
    <n v="0"/>
    <x v="499"/>
    <n v="1403"/>
    <x v="0"/>
    <n v="23365"/>
    <n v="23365"/>
    <n v="0"/>
    <n v="0"/>
    <n v="0"/>
    <n v="68800"/>
    <n v="37840"/>
    <n v="35776"/>
    <n v="0"/>
    <n v="0"/>
  </r>
  <r>
    <x v="0"/>
    <s v="C000114"/>
    <s v="MAHARANI OF INDIA"/>
    <x v="0"/>
    <x v="0"/>
    <b v="0"/>
    <x v="108"/>
    <n v="2600100000000"/>
    <s v="EM050"/>
    <x v="6"/>
    <s v="EM050"/>
    <d v="2015-11-10T02:24:00"/>
    <d v="2015-11-10T00:00:00"/>
    <d v="2015-11-10T02:17:00"/>
    <s v="Printed Labels"/>
    <b v="0"/>
    <b v="0"/>
    <s v="PL-HM-HM30000-OW-FLP"/>
    <s v="PRINTED FABRIC WASH CARE LABEL HM30000 SATIN OFF WHITE FLAP"/>
    <x v="1"/>
    <s v="MC027"/>
    <s v="N/A"/>
    <s v="CR001"/>
    <s v="N/A"/>
    <s v="OP003"/>
    <s v="Cross Checking"/>
    <n v="0"/>
    <n v="1516044199"/>
    <n v="0"/>
    <s v="."/>
    <b v="0"/>
    <n v="99140373"/>
    <d v="2015-11-09T00:00:00"/>
    <d v="2015-11-09T00:00:00"/>
    <d v="2015-11-06T00:00:00"/>
    <d v="2015-11-06T00:00:00"/>
    <d v="2015-11-09T00:00:00"/>
    <n v="151655696"/>
    <d v="2015-11-06T00:00:00"/>
    <d v="2015-11-10T02:24:00"/>
    <d v="2015-11-10T00:00:00"/>
    <n v="0.185"/>
    <d v="2015-11-10T00:00:00"/>
    <n v="12"/>
    <n v="1"/>
    <x v="1"/>
    <s v="FLAP"/>
    <d v="2015-11-06T00:00:00"/>
    <n v="151661621"/>
    <s v="Open"/>
    <s v="WC003"/>
    <s v="Cross Checking"/>
    <n v="6305"/>
    <n v="1516044199"/>
    <n v="0"/>
    <n v="2015"/>
    <n v="0"/>
    <x v="500"/>
    <n v="1403"/>
    <x v="0"/>
    <n v="29775"/>
    <n v="29775"/>
    <n v="0"/>
    <n v="0"/>
    <n v="0"/>
    <n v="68800"/>
    <n v="37840"/>
    <n v="35776"/>
    <n v="0"/>
    <n v="0"/>
  </r>
  <r>
    <x v="0"/>
    <s v="C000114"/>
    <s v="MAHARANI OF INDIA"/>
    <x v="0"/>
    <x v="0"/>
    <b v="0"/>
    <x v="108"/>
    <n v="2600100000000"/>
    <s v="EM266"/>
    <x v="6"/>
    <s v="EM266"/>
    <d v="2015-11-10T02:24:00"/>
    <d v="2015-11-10T00:00:00"/>
    <d v="2015-11-10T02:17:00"/>
    <s v="Printed Labels"/>
    <b v="0"/>
    <b v="1"/>
    <s v="PL-HM-HM30000-OW-FLP"/>
    <s v="PRINTED FABRIC WASH CARE LABEL HM30000 SATIN OFF WHITE FLAP"/>
    <x v="2"/>
    <s v="MC026"/>
    <s v="MC026"/>
    <s v="Pack001"/>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x v="1"/>
    <s v="FLAP"/>
    <d v="2015-11-06T00:00:00"/>
    <n v="151661621"/>
    <s v="Open"/>
    <s v="WC004"/>
    <s v="Packing"/>
    <n v="0"/>
    <n v="1516044199"/>
    <n v="29775"/>
    <n v="2015"/>
    <n v="0"/>
    <x v="500"/>
    <n v="1403"/>
    <x v="0"/>
    <n v="29775"/>
    <n v="29775"/>
    <n v="0"/>
    <n v="0"/>
    <n v="0"/>
    <n v="68800"/>
    <n v="37840"/>
    <n v="35776"/>
    <n v="0"/>
    <n v="0"/>
  </r>
  <r>
    <x v="0"/>
    <s v="C000114"/>
    <s v="MAHARANI OF INDIA"/>
    <x v="0"/>
    <x v="1"/>
    <b v="0"/>
    <x v="108"/>
    <n v="2600100000000"/>
    <s v="EM265"/>
    <x v="6"/>
    <s v="EM265"/>
    <d v="2015-11-10T02:25:00"/>
    <d v="2015-11-10T00:00:00"/>
    <d v="2015-11-10T02:17:00"/>
    <s v="Printed Labels"/>
    <b v="0"/>
    <b v="1"/>
    <s v="PL-HM-HM30000-OW-FLP"/>
    <s v="PRINTED FABRIC WASH CARE LABEL HM30000 SATIN OFF WHITE FLAP"/>
    <x v="2"/>
    <s v="MC026"/>
    <s v="MC026"/>
    <s v="Pack001"/>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x v="1"/>
    <s v="FLAP"/>
    <d v="2015-11-06T00:00:00"/>
    <n v="151661621"/>
    <s v="Open"/>
    <s v="WC004"/>
    <s v="Packing"/>
    <n v="0"/>
    <n v="1516044199"/>
    <n v="100"/>
    <n v="2015"/>
    <n v="0"/>
    <x v="222"/>
    <n v="1403"/>
    <x v="0"/>
    <n v="100"/>
    <n v="29875"/>
    <n v="0"/>
    <n v="0"/>
    <n v="0"/>
    <n v="68800"/>
    <n v="37840"/>
    <n v="35776"/>
    <n v="0"/>
    <n v="0"/>
  </r>
  <r>
    <x v="32"/>
    <s v="C000486"/>
    <s v="BHUVANESHWARI TEX"/>
    <x v="1"/>
    <x v="1"/>
    <b v="0"/>
    <x v="114"/>
    <n v="2600100000000"/>
    <s v="EM337"/>
    <x v="23"/>
    <s v="EM337"/>
    <d v="2015-11-10T16:30:00"/>
    <d v="2015-11-10T00:00:00"/>
    <d v="2015-11-10T16:30:00"/>
    <s v="Printed Labels"/>
    <b v="0"/>
    <b v="0"/>
    <s v="PL-KIB-139X30-RF-07"/>
    <s v="PRINTED FABRIC WASH CARE LABEL ROLL FORM 139X30 TAF KIABI F11908 NOC 1"/>
    <x v="3"/>
    <s v="MC058"/>
    <s v="MC056"/>
    <s v="F3"/>
    <s v="F1"/>
    <s v="OP006"/>
    <s v="Printing"/>
    <n v="0"/>
    <n v="1516044306"/>
    <n v="0"/>
    <s v="."/>
    <b v="0"/>
    <n v="99140596"/>
    <d v="2015-11-13T00:00:00"/>
    <d v="2015-11-13T00:00:00"/>
    <d v="2015-11-06T00:00:00"/>
    <d v="2015-11-06T00:00:00"/>
    <d v="2015-11-13T00:00:00"/>
    <n v="151655700"/>
    <d v="2015-11-06T00:00:00"/>
    <d v="2015-11-10T16:30:00"/>
    <d v="2015-11-10T00:00:00"/>
    <n v="0.26500000000000001"/>
    <d v="2015-11-14T00:00:00"/>
    <n v="16"/>
    <n v="16"/>
    <x v="3"/>
    <s v="EA 1063 ELCS16HJAP3 TR 245 570959"/>
    <d v="2015-11-06T00:00:00"/>
    <n v="151661624"/>
    <s v="Open"/>
    <s v="WC005"/>
    <s v="Printing"/>
    <n v="0"/>
    <n v="1516044306"/>
    <n v="0"/>
    <n v="2015"/>
    <n v="0"/>
    <x v="501"/>
    <n v="744.27499999999998"/>
    <x v="0"/>
    <n v="898"/>
    <n v="898"/>
    <n v="0"/>
    <n v="0"/>
    <n v="0"/>
    <n v="748"/>
    <n v="359.04"/>
    <n v="898"/>
    <n v="0"/>
    <n v="0"/>
  </r>
  <r>
    <x v="32"/>
    <s v="C000486"/>
    <s v="BHUVANESHWARI TEX"/>
    <x v="1"/>
    <x v="1"/>
    <b v="0"/>
    <x v="106"/>
    <n v="2600100000000"/>
    <s v="EM337"/>
    <x v="23"/>
    <s v="EM337"/>
    <d v="2015-11-10T16:31:00"/>
    <d v="2015-11-10T00:00:00"/>
    <d v="2015-11-10T16:31:00"/>
    <s v="Printed Labels"/>
    <b v="0"/>
    <b v="0"/>
    <s v="PL-KIB-139X30-RF-07"/>
    <s v="PRINTED FABRIC WASH CARE LABEL ROLL FORM 139X30 TAF KIABI F11908 NOC 1"/>
    <x v="3"/>
    <s v="MC058"/>
    <s v="MC056"/>
    <s v="F3"/>
    <s v="F1"/>
    <s v="OP006"/>
    <s v="Printing"/>
    <n v="0"/>
    <n v="1516044311"/>
    <n v="0"/>
    <s v="."/>
    <b v="0"/>
    <n v="99140597"/>
    <d v="2015-11-13T00:00:00"/>
    <d v="2015-11-13T00:00:00"/>
    <d v="2015-11-06T00:00:00"/>
    <d v="2015-11-06T00:00:00"/>
    <d v="2015-11-13T00:00:00"/>
    <n v="151655701"/>
    <d v="2015-11-06T00:00:00"/>
    <d v="2015-11-10T16:31:00"/>
    <d v="2015-11-11T00:00:00"/>
    <n v="0.26500000000000001"/>
    <d v="2015-11-14T00:00:00"/>
    <n v="16"/>
    <n v="16"/>
    <x v="3"/>
    <s v="EA 1063 ELCS16HJAP3 TR 245 570902"/>
    <d v="2015-11-06T00:00:00"/>
    <n v="151661625"/>
    <s v="Open"/>
    <s v="WC005"/>
    <s v="Printing"/>
    <n v="0"/>
    <n v="1516044311"/>
    <n v="0"/>
    <n v="2015"/>
    <n v="0"/>
    <x v="502"/>
    <n v="744.27499999999998"/>
    <x v="0"/>
    <n v="11745"/>
    <n v="11745"/>
    <n v="0"/>
    <n v="0"/>
    <n v="0"/>
    <n v="11080"/>
    <n v="5318.4"/>
    <n v="11745"/>
    <n v="0"/>
    <n v="0"/>
  </r>
  <r>
    <x v="0"/>
    <s v="C000481"/>
    <s v="SHAKTHI KNITTING LIMITED"/>
    <x v="2"/>
    <x v="1"/>
    <b v="0"/>
    <x v="115"/>
    <n v="2600100000000"/>
    <s v="EM244"/>
    <x v="2"/>
    <s v="EM244"/>
    <d v="2015-11-10T00:08:00"/>
    <d v="2015-11-10T00:00:00"/>
    <d v="2015-11-10T00:07:00"/>
    <s v="Printed Labels"/>
    <b v="0"/>
    <b v="0"/>
    <s v="PL-HnM-HM98061F-1"/>
    <s v="PRINTED FABRIC WASH CARE LABEL HM98061 OFF WHITE SATIN FLAP HnM"/>
    <x v="3"/>
    <s v="MC058"/>
    <s v="MC056"/>
    <s v="F3"/>
    <s v="F1"/>
    <s v="OP006"/>
    <s v="Printing"/>
    <n v="0"/>
    <n v="1516044206"/>
    <n v="0"/>
    <s v="."/>
    <b v="0"/>
    <n v="99140329"/>
    <d v="2015-11-09T00:00:00"/>
    <d v="2015-11-09T00:00:00"/>
    <d v="2015-11-06T00:00:00"/>
    <d v="2015-11-06T00:00:00"/>
    <d v="2015-11-09T00:00:00"/>
    <n v="151655705"/>
    <d v="2015-11-06T00:00:00"/>
    <d v="2015-11-10T00:08:00"/>
    <d v="2015-11-13T00:00:00"/>
    <n v="0.17499999999999999"/>
    <d v="2015-11-10T00:00:00"/>
    <n v="19"/>
    <n v="16"/>
    <x v="2"/>
    <s v="FLAP"/>
    <d v="2015-11-06T00:00:00"/>
    <n v="151661630"/>
    <s v="Open"/>
    <s v="WC005"/>
    <s v="Printing"/>
    <n v="0"/>
    <n v="1516044206"/>
    <n v="0"/>
    <n v="2015"/>
    <n v="0"/>
    <x v="503"/>
    <n v="744.27499999999998"/>
    <x v="0"/>
    <n v="621"/>
    <n v="621"/>
    <n v="0"/>
    <n v="0"/>
    <n v="0"/>
    <n v="477"/>
    <n v="166.95"/>
    <n v="621"/>
    <n v="0"/>
    <n v="0"/>
  </r>
  <r>
    <x v="0"/>
    <s v="C000114"/>
    <s v="MAHARANI OF INDIA"/>
    <x v="2"/>
    <x v="0"/>
    <b v="0"/>
    <x v="91"/>
    <n v="2600100000000"/>
    <s v="EM144"/>
    <x v="0"/>
    <s v="EM144"/>
    <d v="2015-11-10T07:23:00"/>
    <d v="2015-11-10T00:00:00"/>
    <d v="2015-11-10T07:02:00"/>
    <s v="Printed Labels"/>
    <b v="0"/>
    <b v="0"/>
    <s v="PL-HM-98061-BLK"/>
    <s v="PRINTED FABRIC WASH CARE LABEL HM98061 BLACK SATIN FLAP"/>
    <x v="5"/>
    <s v="MC095"/>
    <s v="N/A"/>
    <s v="C031"/>
    <s v="N/A"/>
    <s v="OP002"/>
    <s v="Cut  &amp; Fold"/>
    <n v="4"/>
    <n v="1516044198"/>
    <n v="0"/>
    <s v="."/>
    <b v="0"/>
    <n v="99140436"/>
    <d v="2015-11-09T00:00:00"/>
    <d v="2015-11-09T00:00:00"/>
    <d v="2015-11-06T00:00:00"/>
    <d v="2015-11-06T00:00:00"/>
    <d v="2015-11-09T00:00:00"/>
    <n v="151655708"/>
    <d v="2015-11-06T00:00:00"/>
    <d v="2015-11-10T07:23:00"/>
    <d v="2015-11-13T00:00:00"/>
    <n v="0.2"/>
    <d v="2015-11-10T00:00:00"/>
    <n v="5"/>
    <n v="6"/>
    <x v="0"/>
    <s v="FLAP"/>
    <d v="2015-11-06T00:00:00"/>
    <n v="151661635"/>
    <s v="Open"/>
    <s v="WC002"/>
    <s v="Cut &amp; Fold"/>
    <n v="0"/>
    <n v="1516044198"/>
    <n v="0"/>
    <n v="2015"/>
    <n v="10"/>
    <x v="433"/>
    <n v="1403"/>
    <x v="0"/>
    <n v="790"/>
    <n v="800"/>
    <n v="10"/>
    <n v="0"/>
    <n v="0"/>
    <n v="500"/>
    <n v="200"/>
    <n v="650"/>
    <n v="1.2658227848101266E-2"/>
    <n v="1.2500000000000001E-2"/>
  </r>
  <r>
    <x v="0"/>
    <s v="C000114"/>
    <s v="MAHARANI OF INDIA"/>
    <x v="2"/>
    <x v="0"/>
    <b v="0"/>
    <x v="91"/>
    <n v="2600100000000"/>
    <s v="EM144"/>
    <x v="0"/>
    <s v="EM144"/>
    <d v="2015-11-10T07:24:00"/>
    <d v="2015-11-10T00:00:00"/>
    <d v="2015-11-10T07:02:00"/>
    <s v="Printed Labels"/>
    <b v="0"/>
    <b v="0"/>
    <s v="PL-HnM-HM98061F-1"/>
    <s v="PRINTED FABRIC WASH CARE LABEL HM98061 OFF WHITE SATIN FLAP HnM"/>
    <x v="5"/>
    <s v="MC095"/>
    <s v="N/A"/>
    <s v="C031"/>
    <s v="N/A"/>
    <s v="OP002"/>
    <s v="Cut  &amp; Fold"/>
    <n v="4"/>
    <n v="1516044200"/>
    <n v="0"/>
    <s v="."/>
    <b v="0"/>
    <n v="99140437"/>
    <d v="2015-11-09T00:00:00"/>
    <d v="2015-11-09T00:00:00"/>
    <d v="2015-11-06T00:00:00"/>
    <d v="2015-11-06T00:00:00"/>
    <d v="2015-11-09T00:00:00"/>
    <n v="151655697"/>
    <d v="2015-11-06T00:00:00"/>
    <d v="2015-11-10T07:24:00"/>
    <d v="2015-11-13T00:00:00"/>
    <n v="0.17499999999999999"/>
    <d v="2015-11-10T00:00:00"/>
    <n v="5"/>
    <n v="6"/>
    <x v="0"/>
    <s v="FLAP"/>
    <d v="2015-11-06T00:00:00"/>
    <n v="151661622"/>
    <s v="Open"/>
    <s v="WC002"/>
    <s v="Cut &amp; Fold"/>
    <n v="15"/>
    <n v="1516044200"/>
    <n v="0"/>
    <n v="2015"/>
    <n v="10"/>
    <x v="504"/>
    <n v="1403"/>
    <x v="0"/>
    <n v="560"/>
    <n v="570"/>
    <n v="10"/>
    <n v="0"/>
    <n v="0"/>
    <n v="450"/>
    <n v="157.5"/>
    <n v="585"/>
    <n v="1.7857142857142856E-2"/>
    <n v="1.7543859649122806E-2"/>
  </r>
  <r>
    <x v="0"/>
    <s v="C000481"/>
    <s v="SHAKTHI KNITTING LIMITED"/>
    <x v="2"/>
    <x v="0"/>
    <b v="0"/>
    <x v="109"/>
    <n v="2600100000000"/>
    <s v="EM144"/>
    <x v="0"/>
    <s v="EM144"/>
    <d v="2015-11-10T09:04:00"/>
    <d v="2015-11-10T00:00:00"/>
    <d v="2015-11-10T09:03:00"/>
    <s v="Printed Labels"/>
    <b v="0"/>
    <b v="0"/>
    <s v="PL-HnM-HM98061F-1"/>
    <s v="PRINTED FABRIC WASH CARE LABEL HM98061 OFF WHITE SATIN FLAP HnM"/>
    <x v="5"/>
    <s v="MC095"/>
    <s v="N/A"/>
    <s v="C031"/>
    <s v="N/A"/>
    <s v="OP002"/>
    <s v="Cut  &amp; Fold"/>
    <n v="4"/>
    <n v="1516044206"/>
    <n v="0"/>
    <s v="."/>
    <b v="0"/>
    <n v="99140449"/>
    <d v="2015-11-09T00:00:00"/>
    <d v="2015-11-09T00:00:00"/>
    <d v="2015-11-06T00:00:00"/>
    <d v="2015-11-06T00:00:00"/>
    <d v="2015-11-09T00:00:00"/>
    <n v="151655705"/>
    <d v="2015-11-06T00:00:00"/>
    <d v="2015-11-10T09:04:00"/>
    <d v="2015-11-13T00:00:00"/>
    <n v="0.17499999999999999"/>
    <d v="2015-11-10T00:00:00"/>
    <n v="5"/>
    <n v="6"/>
    <x v="0"/>
    <s v="FLAP"/>
    <d v="2015-11-06T00:00:00"/>
    <n v="151661630"/>
    <s v="Open"/>
    <s v="WC002"/>
    <s v="Cut &amp; Fold"/>
    <n v="0"/>
    <n v="1516044206"/>
    <n v="0"/>
    <n v="2015"/>
    <n v="10"/>
    <x v="505"/>
    <n v="1403"/>
    <x v="0"/>
    <n v="887"/>
    <n v="897"/>
    <n v="10"/>
    <n v="0"/>
    <n v="0"/>
    <n v="477"/>
    <n v="166.95"/>
    <n v="621"/>
    <n v="1.1273957158962795E-2"/>
    <n v="1.1148272017837236E-2"/>
  </r>
  <r>
    <x v="0"/>
    <s v="C000481"/>
    <s v="SHAKTHI KNITTING LIMITED"/>
    <x v="1"/>
    <x v="1"/>
    <b v="0"/>
    <x v="102"/>
    <n v="2600100000000"/>
    <s v="EM177"/>
    <x v="7"/>
    <s v="EM177"/>
    <d v="2015-11-10T01:25:00"/>
    <d v="2015-11-10T00:00:00"/>
    <d v="2015-11-10T01:20:00"/>
    <s v="Printed Labels"/>
    <b v="0"/>
    <b v="0"/>
    <s v="PL-HM-HM30000-OW-BF1"/>
    <s v="PRINTED FABRIC WASH CARE LABEL HM30000 SATIN OFF WHITE BOOK FOLD-1"/>
    <x v="3"/>
    <s v="MC058"/>
    <s v="MC056"/>
    <s v="F3"/>
    <s v="F1"/>
    <s v="OP006"/>
    <s v="Printing"/>
    <n v="0"/>
    <n v="1516044203"/>
    <n v="0"/>
    <s v="."/>
    <b v="0"/>
    <n v="99140355"/>
    <d v="2015-11-09T00:00:00"/>
    <d v="2015-11-09T00:00:00"/>
    <d v="2015-11-06T00:00:00"/>
    <d v="2015-11-06T00:00:00"/>
    <d v="2015-11-09T00:00:00"/>
    <n v="151655706"/>
    <d v="2015-11-06T00:00:00"/>
    <d v="2015-11-10T01:25:00"/>
    <d v="2015-11-13T00:00:00"/>
    <n v="0.33"/>
    <d v="2015-11-14T00:00:00"/>
    <n v="16"/>
    <n v="16"/>
    <x v="3"/>
    <s v="W/C"/>
    <d v="2015-11-06T00:00:00"/>
    <n v="151661631"/>
    <s v="Open"/>
    <s v="WC005"/>
    <s v="Printing"/>
    <n v="0"/>
    <n v="1516044203"/>
    <n v="0"/>
    <n v="2015"/>
    <n v="0"/>
    <x v="506"/>
    <n v="744.27499999999998"/>
    <x v="0"/>
    <n v="24080"/>
    <n v="24080"/>
    <n v="0"/>
    <n v="0"/>
    <n v="0"/>
    <n v="46306"/>
    <n v="23384.53"/>
    <n v="24080"/>
    <n v="0"/>
    <n v="0"/>
  </r>
  <r>
    <x v="0"/>
    <s v="C000481"/>
    <s v="SHAKTHI KNITTING LIMITED"/>
    <x v="1"/>
    <x v="1"/>
    <b v="0"/>
    <x v="102"/>
    <n v="2600100000000"/>
    <s v="EM244"/>
    <x v="2"/>
    <s v="EM244"/>
    <d v="2015-11-10T01:26:00"/>
    <d v="2015-11-10T00:00:00"/>
    <d v="2015-11-10T01:20:00"/>
    <s v="Printed Labels"/>
    <b v="0"/>
    <b v="0"/>
    <s v="PL-HM-HM30000-OW-FLP"/>
    <s v="PRINTED FABRIC WASH CARE LABEL HM30000 SATIN OFF WHITE FLAP"/>
    <x v="3"/>
    <s v="MC058"/>
    <s v="MC056"/>
    <s v="F3"/>
    <s v="F1"/>
    <s v="OP006"/>
    <s v="Printing"/>
    <n v="0"/>
    <n v="1516044203"/>
    <n v="0"/>
    <s v="."/>
    <b v="0"/>
    <n v="99140356"/>
    <d v="2015-11-09T00:00:00"/>
    <d v="2015-11-09T00:00:00"/>
    <d v="2015-11-06T00:00:00"/>
    <d v="2015-11-06T00:00:00"/>
    <d v="2015-11-09T00:00:00"/>
    <n v="151655706"/>
    <d v="2015-11-06T00:00:00"/>
    <d v="2015-11-10T01:26:00"/>
    <d v="2015-11-13T00:00:00"/>
    <n v="0.185"/>
    <d v="2015-11-14T00:00:00"/>
    <n v="16"/>
    <n v="16"/>
    <x v="3"/>
    <s v="FLAP"/>
    <d v="2015-11-06T00:00:00"/>
    <n v="151661632"/>
    <s v="Open"/>
    <s v="WC005"/>
    <s v="Printing"/>
    <n v="0"/>
    <n v="1516044203"/>
    <n v="0"/>
    <n v="2015"/>
    <n v="0"/>
    <x v="506"/>
    <n v="744.27499999999998"/>
    <x v="0"/>
    <n v="24080"/>
    <n v="24080"/>
    <n v="0"/>
    <n v="0"/>
    <n v="0"/>
    <n v="46306"/>
    <n v="23384.53"/>
    <n v="24080"/>
    <n v="0"/>
    <n v="0"/>
  </r>
  <r>
    <x v="0"/>
    <s v="C000481"/>
    <s v="SHAKTHI KNITTING LIMITED"/>
    <x v="1"/>
    <x v="0"/>
    <b v="0"/>
    <x v="91"/>
    <n v="2600100000000"/>
    <s v="EM144"/>
    <x v="0"/>
    <s v="EM144"/>
    <d v="2015-11-10T07:03:00"/>
    <d v="2015-11-10T00:00:00"/>
    <d v="2015-11-10T07:02:00"/>
    <s v="Printed Labels"/>
    <b v="0"/>
    <b v="0"/>
    <s v="PL-HM-HM30000-OW-FLP"/>
    <s v="PRINTED FABRIC WASH CARE LABEL HM30000 SATIN OFF WHITE FLAP"/>
    <x v="5"/>
    <s v="MC095"/>
    <s v="N/A"/>
    <s v="C031"/>
    <s v="N/A"/>
    <s v="OP002"/>
    <s v="Cut  &amp; Fold"/>
    <n v="4"/>
    <n v="1516044203"/>
    <n v="0"/>
    <s v="."/>
    <b v="0"/>
    <n v="99140432"/>
    <d v="2015-11-09T00:00:00"/>
    <d v="2015-11-09T00:00:00"/>
    <d v="2015-11-06T00:00:00"/>
    <d v="2015-11-06T00:00:00"/>
    <d v="2015-11-09T00:00:00"/>
    <n v="151655706"/>
    <d v="2015-11-06T00:00:00"/>
    <d v="2015-11-10T07:03:00"/>
    <d v="2015-11-13T00:00:00"/>
    <n v="0.185"/>
    <d v="2015-11-14T00:00:00"/>
    <n v="5"/>
    <n v="6"/>
    <x v="0"/>
    <s v="FLAP"/>
    <d v="2015-11-06T00:00:00"/>
    <n v="151661632"/>
    <s v="Open"/>
    <s v="WC002"/>
    <s v="Cut &amp; Fold"/>
    <n v="0"/>
    <n v="1516044203"/>
    <n v="0"/>
    <n v="2015"/>
    <n v="400"/>
    <x v="507"/>
    <n v="1403"/>
    <x v="0"/>
    <n v="23981"/>
    <n v="24381"/>
    <n v="400"/>
    <n v="0"/>
    <n v="0"/>
    <n v="46306"/>
    <n v="23384.53"/>
    <n v="24080"/>
    <n v="1.667987156498895E-2"/>
    <n v="1.6406217956605552E-2"/>
  </r>
  <r>
    <x v="1"/>
    <s v="C002490"/>
    <s v="RICHA GLOBAL EXPORTS PVT.LTD.(H)"/>
    <x v="1"/>
    <x v="1"/>
    <b v="0"/>
    <x v="102"/>
    <n v="2600100000000"/>
    <s v="EM337"/>
    <x v="23"/>
    <s v="EM337"/>
    <d v="2015-11-10T01:27:00"/>
    <d v="2015-11-10T00:00:00"/>
    <d v="2015-11-10T01:20:00"/>
    <s v="Printed Labels"/>
    <b v="0"/>
    <b v="0"/>
    <s v="PL-LFB-1362316"/>
    <s v="PRINTED FABRIC WASH CARE LABEL 1362316 BELK F10986 NOC 1"/>
    <x v="3"/>
    <s v="MC058"/>
    <s v="MC056"/>
    <s v="F3"/>
    <s v="F1"/>
    <s v="OP006"/>
    <s v="Printing"/>
    <n v="0"/>
    <n v="1516044224"/>
    <n v="0"/>
    <s v="."/>
    <b v="0"/>
    <n v="99140358"/>
    <d v="2015-11-13T00:00:00"/>
    <d v="2015-11-13T00:00:00"/>
    <d v="2015-11-06T00:00:00"/>
    <d v="2015-11-06T00:00:00"/>
    <d v="2015-11-13T00:00:00"/>
    <n v="151655699"/>
    <d v="2015-11-06T00:00:00"/>
    <d v="2015-11-10T01:27:00"/>
    <d v="2015-11-13T00:00:00"/>
    <n v="0.19"/>
    <d v="2015-11-14T00:00:00"/>
    <n v="16"/>
    <n v="16"/>
    <x v="3"/>
    <s v="W/C"/>
    <d v="2015-11-06T00:00:00"/>
    <n v="151661623"/>
    <s v="Open"/>
    <s v="WC005"/>
    <s v="Printing"/>
    <n v="0"/>
    <n v="1516044224"/>
    <n v="0"/>
    <n v="2015"/>
    <n v="0"/>
    <x v="508"/>
    <n v="744.27499999999998"/>
    <x v="0"/>
    <n v="1899"/>
    <n v="1899"/>
    <n v="0"/>
    <n v="0"/>
    <n v="0"/>
    <n v="1680"/>
    <n v="638.4"/>
    <n v="1899"/>
    <n v="0"/>
    <n v="0"/>
  </r>
  <r>
    <x v="35"/>
    <s v="C001620"/>
    <s v="PRISOURCE GLOBAL PVT.LTD."/>
    <x v="1"/>
    <x v="1"/>
    <b v="0"/>
    <x v="99"/>
    <n v="2600100000000"/>
    <s v="EM181"/>
    <x v="13"/>
    <s v="EM181"/>
    <d v="2015-11-10T09:23:00"/>
    <d v="2015-11-10T00:00:00"/>
    <d v="2015-11-10T09:21:00"/>
    <s v="Printed Labels"/>
    <b v="0"/>
    <b v="0"/>
    <s v="PL-MAX-MFCL-005-004"/>
    <s v="PRINTED FABRIC  WASH CARE LABEL MFCL 005 MAX 25X76"/>
    <x v="17"/>
    <s v="MC062"/>
    <s v="MC056"/>
    <s v="S3"/>
    <s v="F1"/>
    <s v="OP006"/>
    <s v="Printing"/>
    <n v="0"/>
    <n v="1516044204"/>
    <n v="0"/>
    <s v="."/>
    <b v="0"/>
    <n v="99140455"/>
    <d v="2015-11-13T00:00:00"/>
    <d v="2015-11-13T00:00:00"/>
    <d v="2015-11-06T00:00:00"/>
    <d v="2015-11-06T00:00:00"/>
    <d v="2015-11-13T00:00:00"/>
    <n v="151655685"/>
    <d v="2015-11-06T00:00:00"/>
    <d v="2015-11-10T09:23:00"/>
    <d v="2015-11-13T00:00:00"/>
    <n v="0.4965"/>
    <d v="2015-11-14T00:00:00"/>
    <n v="16"/>
    <n v="16"/>
    <x v="3"/>
    <s v="SHELL 50%COTTON 45%POLYESTER 3%ACRYLIC 2%VISCOSE LINING 100%POLYESTER OTHER FIBER POLYVINYL CHLORIDE"/>
    <d v="2015-11-06T00:00:00"/>
    <n v="151661607"/>
    <s v="Open"/>
    <s v="WC005"/>
    <s v="Printing"/>
    <n v="0"/>
    <n v="1516044204"/>
    <n v="0"/>
    <n v="2015"/>
    <n v="10"/>
    <x v="509"/>
    <n v="744.27499999999998"/>
    <x v="0"/>
    <n v="2228"/>
    <n v="2238"/>
    <n v="10"/>
    <n v="0"/>
    <n v="0"/>
    <n v="1980"/>
    <n v="990"/>
    <n v="2238"/>
    <n v="4.4883303411131061E-3"/>
    <n v="4.4682752457551383E-3"/>
  </r>
  <r>
    <x v="35"/>
    <s v="C001620"/>
    <s v="PRISOURCE GLOBAL PVT.LTD."/>
    <x v="1"/>
    <x v="1"/>
    <b v="0"/>
    <x v="99"/>
    <n v="2600100000000"/>
    <s v="EM181"/>
    <x v="13"/>
    <s v="EM181"/>
    <d v="2015-11-10T09:24:00"/>
    <d v="2015-11-10T00:00:00"/>
    <d v="2015-11-10T09:21:00"/>
    <s v="Printed Labels"/>
    <b v="0"/>
    <b v="0"/>
    <s v="PL-MAX-MFCL-005-004"/>
    <s v="PRINTED FABRIC  WASH CARE LABEL MFCL 005 MAX 25X76"/>
    <x v="3"/>
    <s v="MC058"/>
    <s v="MC056"/>
    <s v="F3"/>
    <s v="F1"/>
    <s v="OP006"/>
    <s v="Printing"/>
    <n v="0"/>
    <n v="1516044202"/>
    <n v="0"/>
    <s v="."/>
    <b v="0"/>
    <n v="99140456"/>
    <d v="2015-11-13T00:00:00"/>
    <d v="2015-11-13T00:00:00"/>
    <d v="2015-11-06T00:00:00"/>
    <d v="2015-11-06T00:00:00"/>
    <d v="2015-11-13T00:00:00"/>
    <n v="151655686"/>
    <d v="2015-11-06T00:00:00"/>
    <d v="2015-11-10T09:24:00"/>
    <d v="2015-11-13T00:00:00"/>
    <n v="0.4965"/>
    <d v="2015-11-14T00:00:00"/>
    <n v="16"/>
    <n v="16"/>
    <x v="3"/>
    <s v="SHELL 84%COTTON 6%POLYESTER 5%ACRYLIC 5%VISCOSE LINING 100%POLYESTER OTHER FIBER POLYVINYL CHLORIDE"/>
    <d v="2015-11-06T00:00:00"/>
    <n v="151661608"/>
    <s v="Open"/>
    <s v="WC005"/>
    <s v="Printing"/>
    <n v="0"/>
    <n v="1516044202"/>
    <n v="0"/>
    <n v="2015"/>
    <n v="20"/>
    <x v="509"/>
    <n v="744.27499999999998"/>
    <x v="0"/>
    <n v="2218"/>
    <n v="2238"/>
    <n v="20"/>
    <n v="0"/>
    <n v="0"/>
    <n v="1980"/>
    <n v="990"/>
    <n v="2238"/>
    <n v="9.017132551848512E-3"/>
    <n v="8.9365504915102766E-3"/>
  </r>
  <r>
    <x v="1"/>
    <s v="C002490"/>
    <s v="RICHA GLOBAL EXPORTS PVT.LTD.(H)"/>
    <x v="1"/>
    <x v="0"/>
    <b v="0"/>
    <x v="96"/>
    <n v="2600100000000"/>
    <s v="EM144"/>
    <x v="0"/>
    <s v="EM144"/>
    <d v="2015-11-10T11:56:00"/>
    <d v="2015-11-10T00:00:00"/>
    <d v="2015-11-10T11:29:00"/>
    <s v="Printed Labels"/>
    <b v="0"/>
    <b v="0"/>
    <s v="PL-LFB-1362316"/>
    <s v="PRINTED FABRIC WASH CARE LABEL 1362316 BELK F10986 NOC 1"/>
    <x v="7"/>
    <s v="MC028"/>
    <s v="N/A"/>
    <s v="C027"/>
    <s v="N/A"/>
    <s v="OP002"/>
    <s v="Cut  &amp; Fold"/>
    <n v="10"/>
    <n v="1516044224"/>
    <n v="0"/>
    <s v="."/>
    <b v="0"/>
    <n v="99140511"/>
    <d v="2015-11-13T00:00:00"/>
    <d v="2015-11-13T00:00:00"/>
    <d v="2015-11-06T00:00:00"/>
    <d v="2015-11-06T00:00:00"/>
    <d v="2015-11-13T00:00:00"/>
    <n v="151655699"/>
    <d v="2015-11-06T00:00:00"/>
    <d v="2015-11-10T11:56:00"/>
    <d v="2015-11-13T00:00:00"/>
    <n v="0.19"/>
    <d v="2015-11-14T00:00:00"/>
    <n v="5"/>
    <n v="6"/>
    <x v="0"/>
    <s v="W/C"/>
    <d v="2015-11-06T00:00:00"/>
    <n v="151661623"/>
    <s v="Open"/>
    <s v="WC002"/>
    <s v="Cut &amp; Fold"/>
    <n v="69"/>
    <n v="1516044224"/>
    <n v="0"/>
    <n v="2015"/>
    <n v="20"/>
    <x v="510"/>
    <n v="1403"/>
    <x v="0"/>
    <n v="1810"/>
    <n v="1830"/>
    <n v="20"/>
    <n v="0"/>
    <n v="0"/>
    <n v="1680"/>
    <n v="638.4"/>
    <n v="1899"/>
    <n v="1.1049723756906077E-2"/>
    <n v="1.092896174863388E-2"/>
  </r>
  <r>
    <x v="35"/>
    <s v="C001151"/>
    <s v="EXEL SOURCING COMPANY"/>
    <x v="1"/>
    <x v="1"/>
    <b v="0"/>
    <x v="92"/>
    <n v="2600100000000"/>
    <s v="EM181"/>
    <x v="13"/>
    <s v="EM181"/>
    <d v="2015-11-10T15:40:00"/>
    <d v="2015-11-10T00:00:00"/>
    <d v="2015-11-10T15:31:00"/>
    <s v="Printed Labels"/>
    <b v="0"/>
    <b v="0"/>
    <s v="PL-MAX-MFCL-005-004"/>
    <s v="PRINTED FABRIC  WASH CARE LABEL MFCL 005 MAX 25X76"/>
    <x v="3"/>
    <s v="MC058"/>
    <s v="MC056"/>
    <s v="F3"/>
    <s v="F1"/>
    <s v="OP006"/>
    <s v="Printing"/>
    <n v="0"/>
    <n v="1516044207"/>
    <n v="0"/>
    <s v="."/>
    <b v="0"/>
    <n v="99140585"/>
    <d v="2015-11-13T00:00:00"/>
    <d v="2015-11-13T00:00:00"/>
    <d v="2015-11-06T00:00:00"/>
    <d v="2015-11-06T00:00:00"/>
    <d v="2015-11-13T00:00:00"/>
    <n v="151655703"/>
    <d v="2015-11-06T00:00:00"/>
    <d v="2015-11-10T15:40:00"/>
    <d v="2015-11-13T00:00:00"/>
    <n v="0.4965"/>
    <d v="2015-11-14T00:00:00"/>
    <n v="16"/>
    <n v="16"/>
    <x v="3"/>
    <s v="100% COTTON"/>
    <d v="2015-11-06T00:00:00"/>
    <n v="151661627"/>
    <s v="Open"/>
    <s v="WC005"/>
    <s v="Printing"/>
    <n v="0"/>
    <n v="1516044207"/>
    <n v="0"/>
    <n v="2015"/>
    <n v="10"/>
    <x v="511"/>
    <n v="744.27499999999998"/>
    <x v="0"/>
    <n v="4883"/>
    <n v="4893"/>
    <n v="10"/>
    <n v="0"/>
    <n v="0"/>
    <n v="4448"/>
    <n v="2224"/>
    <n v="4893"/>
    <n v="2.0479213598197828E-3"/>
    <n v="2.0437359493153486E-3"/>
  </r>
  <r>
    <x v="35"/>
    <s v="C001402"/>
    <s v="MORNING STAAR APPARELS"/>
    <x v="1"/>
    <x v="1"/>
    <b v="0"/>
    <x v="92"/>
    <n v="2600100000000"/>
    <s v="EM181"/>
    <x v="13"/>
    <s v="EM181"/>
    <d v="2015-11-10T15:41:00"/>
    <d v="2015-11-10T00:00:00"/>
    <d v="2015-11-10T15:31:00"/>
    <s v="Printed Labels"/>
    <b v="0"/>
    <b v="0"/>
    <s v="PL-MAX-MFCL-005-004"/>
    <s v="PRINTED FABRIC  WASH CARE LABEL MFCL 005 MAX 25X76"/>
    <x v="3"/>
    <s v="MC058"/>
    <s v="MC056"/>
    <s v="F3"/>
    <s v="F1"/>
    <s v="OP006"/>
    <s v="Printing"/>
    <n v="0"/>
    <n v="1516044201"/>
    <n v="0"/>
    <s v="."/>
    <b v="0"/>
    <n v="99140588"/>
    <d v="2015-11-13T00:00:00"/>
    <d v="2015-11-13T00:00:00"/>
    <d v="2015-11-06T00:00:00"/>
    <d v="2015-11-06T00:00:00"/>
    <d v="2015-11-13T00:00:00"/>
    <n v="151655702"/>
    <d v="2015-11-06T00:00:00"/>
    <d v="2015-11-10T15:41:00"/>
    <d v="2015-11-13T00:00:00"/>
    <n v="0.4965"/>
    <d v="2015-11-14T00:00:00"/>
    <n v="16"/>
    <n v="16"/>
    <x v="3"/>
    <s v="81% Cotton ,19% Polyester"/>
    <d v="2015-11-06T00:00:00"/>
    <n v="151661626"/>
    <s v="Open"/>
    <s v="WC005"/>
    <s v="Printing"/>
    <n v="0"/>
    <n v="1516044201"/>
    <n v="0"/>
    <n v="2015"/>
    <n v="10"/>
    <x v="22"/>
    <n v="744.27499999999998"/>
    <x v="0"/>
    <n v="4775"/>
    <n v="4785"/>
    <n v="10"/>
    <n v="0"/>
    <n v="0"/>
    <n v="4350"/>
    <n v="2175"/>
    <n v="4785"/>
    <n v="2.0942408376963353E-3"/>
    <n v="2.0898641588296763E-3"/>
  </r>
  <r>
    <x v="35"/>
    <s v="C001620"/>
    <s v="PRISOURCE GLOBAL PVT.LTD."/>
    <x v="1"/>
    <x v="0"/>
    <b v="0"/>
    <x v="94"/>
    <n v="2600100000000"/>
    <s v="EM144"/>
    <x v="0"/>
    <s v="EM144"/>
    <d v="2015-11-10T21:52:00"/>
    <d v="2015-11-10T00:00:00"/>
    <d v="2015-11-10T21:44:00"/>
    <s v="Printed Labels"/>
    <b v="0"/>
    <b v="0"/>
    <s v="PL-MAX-MFCL-005-004"/>
    <s v="PRINTED FABRIC  WASH CARE LABEL MFCL 005 MAX 25X76"/>
    <x v="28"/>
    <s v="MC043"/>
    <s v="N/A"/>
    <s v="C004"/>
    <s v="N/A"/>
    <s v="OP002"/>
    <s v="Cut  &amp; Fold"/>
    <n v="10"/>
    <n v="1516044204"/>
    <n v="0"/>
    <s v="."/>
    <b v="0"/>
    <n v="99140633"/>
    <d v="2015-11-13T00:00:00"/>
    <d v="2015-11-13T00:00:00"/>
    <d v="2015-11-06T00:00:00"/>
    <d v="2015-11-06T00:00:00"/>
    <d v="2015-11-13T00:00:00"/>
    <n v="151655685"/>
    <d v="2015-11-06T00:00:00"/>
    <d v="2015-11-10T21:52:00"/>
    <d v="2015-11-13T00:00:00"/>
    <n v="0.4965"/>
    <d v="2015-11-14T00:00:00"/>
    <n v="5"/>
    <n v="6"/>
    <x v="0"/>
    <s v="SHELL 50%COTTON 45%POLYESTER 3%ACRYLIC 2%VISCOSE LINING 100%POLYESTER OTHER FIBER POLYVINYL CHLORIDE"/>
    <d v="2015-11-06T00:00:00"/>
    <n v="151661607"/>
    <s v="Open"/>
    <s v="WC002"/>
    <s v="Cut &amp; Fold"/>
    <n v="0"/>
    <n v="1516044204"/>
    <n v="0"/>
    <n v="2015"/>
    <n v="20"/>
    <x v="512"/>
    <n v="1403"/>
    <x v="0"/>
    <n v="2350"/>
    <n v="2370"/>
    <n v="20"/>
    <n v="0"/>
    <n v="0"/>
    <n v="1980"/>
    <n v="990"/>
    <n v="2238"/>
    <n v="8.5106382978723406E-3"/>
    <n v="8.4388185654008432E-3"/>
  </r>
  <r>
    <x v="35"/>
    <s v="C001620"/>
    <s v="PRISOURCE GLOBAL PVT.LTD."/>
    <x v="1"/>
    <x v="0"/>
    <b v="0"/>
    <x v="94"/>
    <n v="2600100000000"/>
    <s v="EM144"/>
    <x v="0"/>
    <s v="EM144"/>
    <d v="2015-11-10T21:53:00"/>
    <d v="2015-11-10T00:00:00"/>
    <d v="2015-11-10T21:44:00"/>
    <s v="Printed Labels"/>
    <b v="0"/>
    <b v="0"/>
    <s v="PL-MAX-MFCL-005-004"/>
    <s v="PRINTED FABRIC  WASH CARE LABEL MFCL 005 MAX 25X76"/>
    <x v="28"/>
    <s v="MC043"/>
    <s v="N/A"/>
    <s v="C004"/>
    <s v="N/A"/>
    <s v="OP002"/>
    <s v="Cut  &amp; Fold"/>
    <n v="10"/>
    <n v="1516044202"/>
    <n v="0"/>
    <s v="."/>
    <b v="0"/>
    <n v="99140634"/>
    <d v="2015-11-13T00:00:00"/>
    <d v="2015-11-13T00:00:00"/>
    <d v="2015-11-06T00:00:00"/>
    <d v="2015-11-06T00:00:00"/>
    <d v="2015-11-13T00:00:00"/>
    <n v="151655686"/>
    <d v="2015-11-06T00:00:00"/>
    <d v="2015-11-10T21:53:00"/>
    <d v="2015-11-13T00:00:00"/>
    <n v="0.4965"/>
    <d v="2015-11-14T00:00:00"/>
    <n v="5"/>
    <n v="6"/>
    <x v="0"/>
    <s v="SHELL 84%COTTON 6%POLYESTER 5%ACRYLIC 5%VISCOSE LINING 100%POLYESTER OTHER FIBER POLYVINYL CHLORIDE"/>
    <d v="2015-11-06T00:00:00"/>
    <n v="151661608"/>
    <s v="Open"/>
    <s v="WC002"/>
    <s v="Cut &amp; Fold"/>
    <n v="0"/>
    <n v="1516044202"/>
    <n v="0"/>
    <n v="2015"/>
    <n v="20"/>
    <x v="513"/>
    <n v="1403"/>
    <x v="0"/>
    <n v="2340"/>
    <n v="2360"/>
    <n v="20"/>
    <n v="0"/>
    <n v="0"/>
    <n v="1980"/>
    <n v="990"/>
    <n v="2238"/>
    <n v="8.5470085470085479E-3"/>
    <n v="8.4745762711864406E-3"/>
  </r>
  <r>
    <x v="0"/>
    <s v="C003019"/>
    <s v="SHIVALIK PRINTS LTD."/>
    <x v="0"/>
    <x v="0"/>
    <b v="0"/>
    <x v="44"/>
    <n v="2600100000000"/>
    <s v="EM144"/>
    <x v="0"/>
    <s v="EM144"/>
    <d v="2015-11-10T02:31:00"/>
    <d v="2015-11-10T00:00:00"/>
    <d v="2015-11-10T00:57:00"/>
    <s v="Printed Labels"/>
    <b v="0"/>
    <b v="0"/>
    <s v="PL-HM-HM30000-OW-BF1"/>
    <s v="PRINTED FABRIC WASH CARE LABEL HM30000 SATIN OFF WHITE BOOK FOLD-1"/>
    <x v="0"/>
    <s v="MC033"/>
    <s v="N/A"/>
    <s v="C020"/>
    <s v="N/A"/>
    <s v="OP002"/>
    <s v="Cut  &amp; Fold"/>
    <n v="10"/>
    <n v="1516044479"/>
    <n v="0"/>
    <s v="."/>
    <b v="0"/>
    <n v="99140376"/>
    <d v="2015-11-09T00:00:00"/>
    <d v="2015-11-09T00:00:00"/>
    <d v="2015-11-06T00:00:00"/>
    <d v="2015-11-06T00:00:00"/>
    <d v="2015-11-09T00:00:00"/>
    <n v="151655786"/>
    <d v="2015-11-07T00:00:00"/>
    <d v="2015-11-10T02:31:00"/>
    <d v="2015-11-10T00:00:00"/>
    <n v="0.33"/>
    <d v="2015-11-10T00:00:00"/>
    <n v="5"/>
    <n v="6"/>
    <x v="0"/>
    <s v="W/C"/>
    <d v="2015-11-07T00:00:00"/>
    <n v="151661710"/>
    <s v="Open"/>
    <s v="WC002"/>
    <s v="Cut &amp; Fold"/>
    <n v="154"/>
    <n v="1516044479"/>
    <n v="0"/>
    <n v="2015"/>
    <n v="150"/>
    <x v="514"/>
    <n v="1403"/>
    <x v="0"/>
    <n v="6596"/>
    <n v="6746"/>
    <n v="150"/>
    <n v="0"/>
    <n v="0"/>
    <n v="11850"/>
    <n v="7821"/>
    <n v="6518"/>
    <n v="2.2741055184960581E-2"/>
    <n v="2.223539875481767E-2"/>
  </r>
  <r>
    <x v="0"/>
    <s v="C003019"/>
    <s v="SHIVALIK PRINTS LTD."/>
    <x v="0"/>
    <x v="0"/>
    <b v="0"/>
    <x v="93"/>
    <n v="2600100000000"/>
    <s v="EM144"/>
    <x v="0"/>
    <s v="EM144"/>
    <d v="2015-11-10T03:54:00"/>
    <d v="2015-11-10T00:00:00"/>
    <d v="2015-11-10T03:47:00"/>
    <s v="Printed Labels"/>
    <b v="0"/>
    <b v="0"/>
    <s v="PL-HM-HM30000-OW-BF2"/>
    <s v="PRINTED FABRIC WASH CARE LABEL HM30000 SATIN OFF WHITE BOOK FOLD-2"/>
    <x v="0"/>
    <s v="MC033"/>
    <s v="N/A"/>
    <s v="C020"/>
    <s v="N/A"/>
    <s v="OP002"/>
    <s v="Cut  &amp; Fold"/>
    <n v="10"/>
    <n v="1516044479"/>
    <n v="0"/>
    <s v="."/>
    <b v="0"/>
    <n v="99140387"/>
    <d v="2015-11-09T00:00:00"/>
    <d v="2015-11-09T00:00:00"/>
    <d v="2015-11-06T00:00:00"/>
    <d v="2015-11-06T00:00:00"/>
    <d v="2015-11-09T00:00:00"/>
    <n v="151655786"/>
    <d v="2015-11-07T00:00:00"/>
    <d v="2015-11-10T03:54:00"/>
    <d v="2015-11-10T00:00:00"/>
    <n v="0.33"/>
    <d v="2015-11-10T00:00:00"/>
    <n v="5"/>
    <n v="6"/>
    <x v="0"/>
    <s v="W/C"/>
    <d v="2015-11-07T00:00:00"/>
    <n v="151661711"/>
    <s v="Open"/>
    <s v="WC002"/>
    <s v="Cut &amp; Fold"/>
    <n v="288"/>
    <n v="1516044479"/>
    <n v="0"/>
    <n v="2015"/>
    <n v="200"/>
    <x v="515"/>
    <n v="1403"/>
    <x v="0"/>
    <n v="6412"/>
    <n v="6612"/>
    <n v="200"/>
    <n v="0"/>
    <n v="0"/>
    <n v="11850"/>
    <n v="7821"/>
    <n v="6518"/>
    <n v="3.1191515907673113E-2"/>
    <n v="3.0248033877797943E-2"/>
  </r>
  <r>
    <x v="0"/>
    <s v="C003019"/>
    <s v="SHIVALIK PRINTS LTD."/>
    <x v="0"/>
    <x v="0"/>
    <b v="0"/>
    <x v="70"/>
    <n v="2600100000000"/>
    <s v="EM315"/>
    <x v="3"/>
    <s v="EM315"/>
    <d v="2015-11-10T06:31:00"/>
    <d v="2015-11-10T00:00:00"/>
    <d v="2015-11-10T06:08:00"/>
    <s v="Printed Labels"/>
    <b v="0"/>
    <b v="0"/>
    <s v="PL-HM-HM30000-OW-BF1"/>
    <s v="PRINTED FABRIC WASH CARE LABEL HM30000 SATIN OFF WHITE BOOK FOLD-1"/>
    <x v="1"/>
    <s v="MC027"/>
    <s v="N/A"/>
    <s v="CR001"/>
    <s v="N/A"/>
    <s v="OP003"/>
    <s v="Cross Checking"/>
    <n v="0"/>
    <n v="1516044479"/>
    <n v="0"/>
    <s v="."/>
    <b v="0"/>
    <n v="99140419"/>
    <d v="2015-11-09T00:00:00"/>
    <d v="2015-11-09T00:00:00"/>
    <d v="2015-11-06T00:00:00"/>
    <d v="2015-11-06T00:00:00"/>
    <d v="2015-11-09T00:00:00"/>
    <n v="151655786"/>
    <d v="2015-11-07T00:00:00"/>
    <d v="2015-11-10T06:31:00"/>
    <d v="2015-11-10T00:00:00"/>
    <n v="0.33"/>
    <d v="2015-11-10T00:00:00"/>
    <n v="12"/>
    <n v="12"/>
    <x v="1"/>
    <s v="W/C"/>
    <d v="2015-11-07T00:00:00"/>
    <n v="151661710"/>
    <s v="Open"/>
    <s v="WC003"/>
    <s v="Cross Checking"/>
    <n v="821"/>
    <n v="1516044479"/>
    <n v="0"/>
    <n v="2015"/>
    <n v="0"/>
    <x v="516"/>
    <n v="1403"/>
    <x v="0"/>
    <n v="5925"/>
    <n v="5925"/>
    <n v="0"/>
    <n v="0"/>
    <n v="0"/>
    <n v="11850"/>
    <n v="7821"/>
    <n v="6518"/>
    <n v="0"/>
    <n v="0"/>
  </r>
  <r>
    <x v="0"/>
    <s v="C003019"/>
    <s v="SHIVALIK PRINTS LTD."/>
    <x v="0"/>
    <x v="0"/>
    <b v="0"/>
    <x v="70"/>
    <n v="2600100000000"/>
    <s v="EM266"/>
    <x v="6"/>
    <s v="EM266"/>
    <d v="2015-11-10T06:32:00"/>
    <d v="2015-11-10T00:00:00"/>
    <d v="2015-11-10T06:08:00"/>
    <s v="Printed Labels"/>
    <b v="0"/>
    <b v="1"/>
    <s v="PL-HM-HM30000-OW-BF1"/>
    <s v="PRINTED FABRIC WASH CARE LABEL HM30000 SATIN OFF WHITE BOOK FOLD-1"/>
    <x v="2"/>
    <s v="MC026"/>
    <s v="MC026"/>
    <s v="Pack001"/>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x v="1"/>
    <s v="W/C"/>
    <d v="2015-11-07T00:00:00"/>
    <n v="151661710"/>
    <s v="Open"/>
    <s v="WC004"/>
    <s v="Packing"/>
    <n v="0"/>
    <n v="1516044479"/>
    <n v="5925"/>
    <n v="2015"/>
    <n v="0"/>
    <x v="516"/>
    <n v="1403"/>
    <x v="0"/>
    <n v="5925"/>
    <n v="5925"/>
    <n v="0"/>
    <n v="0"/>
    <n v="0"/>
    <n v="11850"/>
    <n v="7821"/>
    <n v="6518"/>
    <n v="0"/>
    <n v="0"/>
  </r>
  <r>
    <x v="0"/>
    <s v="C003019"/>
    <s v="SHIVALIK PRINTS LTD."/>
    <x v="0"/>
    <x v="0"/>
    <b v="0"/>
    <x v="70"/>
    <n v="2600100000000"/>
    <s v="EM050"/>
    <x v="6"/>
    <s v="EM050"/>
    <d v="2015-11-10T06:32:00"/>
    <d v="2015-11-10T00:00:00"/>
    <d v="2015-11-10T06:08:00"/>
    <s v="Printed Labels"/>
    <b v="0"/>
    <b v="0"/>
    <s v="PL-HM-HM30000-OW-BF2"/>
    <s v="PRINTED FABRIC WASH CARE LABEL HM30000 SATIN OFF WHITE BOOK FOLD-2"/>
    <x v="1"/>
    <s v="MC027"/>
    <s v="N/A"/>
    <s v="CR001"/>
    <s v="N/A"/>
    <s v="OP003"/>
    <s v="Cross Checking"/>
    <n v="0"/>
    <n v="1516044479"/>
    <n v="0"/>
    <s v="."/>
    <b v="0"/>
    <n v="99140421"/>
    <d v="2015-11-09T00:00:00"/>
    <d v="2015-11-09T00:00:00"/>
    <d v="2015-11-06T00:00:00"/>
    <d v="2015-11-06T00:00:00"/>
    <d v="2015-11-09T00:00:00"/>
    <n v="151655786"/>
    <d v="2015-11-07T00:00:00"/>
    <d v="2015-11-10T06:32:00"/>
    <d v="2015-11-10T00:00:00"/>
    <n v="0.33"/>
    <d v="2015-11-10T00:00:00"/>
    <n v="12"/>
    <n v="1"/>
    <x v="1"/>
    <s v="W/C"/>
    <d v="2015-11-07T00:00:00"/>
    <n v="151661711"/>
    <s v="Open"/>
    <s v="WC003"/>
    <s v="Cross Checking"/>
    <n v="687"/>
    <n v="1516044479"/>
    <n v="0"/>
    <n v="2015"/>
    <n v="0"/>
    <x v="516"/>
    <n v="1403"/>
    <x v="0"/>
    <n v="5925"/>
    <n v="5925"/>
    <n v="0"/>
    <n v="0"/>
    <n v="0"/>
    <n v="11850"/>
    <n v="7821"/>
    <n v="6518"/>
    <n v="0"/>
    <n v="0"/>
  </r>
  <r>
    <x v="0"/>
    <s v="C003019"/>
    <s v="SHIVALIK PRINTS LTD."/>
    <x v="0"/>
    <x v="0"/>
    <b v="0"/>
    <x v="70"/>
    <n v="2600100000000"/>
    <s v="EM266"/>
    <x v="6"/>
    <s v="EM266"/>
    <d v="2015-11-10T06:32:00"/>
    <d v="2015-11-10T00:00:00"/>
    <d v="2015-11-10T06:08:00"/>
    <s v="Printed Labels"/>
    <b v="0"/>
    <b v="1"/>
    <s v="PL-HM-HM30000-OW-BF2"/>
    <s v="PRINTED FABRIC WASH CARE LABEL HM30000 SATIN OFF WHITE BOOK FOLD-2"/>
    <x v="2"/>
    <s v="MC026"/>
    <s v="MC026"/>
    <s v="Pack001"/>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x v="1"/>
    <s v="W/C"/>
    <d v="2015-11-07T00:00:00"/>
    <n v="151661711"/>
    <s v="Open"/>
    <s v="WC004"/>
    <s v="Packing"/>
    <n v="0"/>
    <n v="1516044479"/>
    <n v="5925"/>
    <n v="2015"/>
    <n v="0"/>
    <x v="516"/>
    <n v="1403"/>
    <x v="0"/>
    <n v="5925"/>
    <n v="5925"/>
    <n v="0"/>
    <n v="0"/>
    <n v="0"/>
    <n v="11850"/>
    <n v="7821"/>
    <n v="6518"/>
    <n v="0"/>
    <n v="0"/>
  </r>
  <r>
    <x v="0"/>
    <s v="C003019"/>
    <s v="SHIVALIK PRINTS LTD."/>
    <x v="1"/>
    <x v="1"/>
    <b v="0"/>
    <x v="116"/>
    <n v="2600100000000"/>
    <s v="EM186"/>
    <x v="15"/>
    <s v="EM186"/>
    <d v="2015-11-10T03:22:00"/>
    <d v="2015-11-10T00:00:00"/>
    <d v="2015-11-10T03:22:00"/>
    <s v="Printed Labels"/>
    <b v="0"/>
    <b v="0"/>
    <s v="PL-HM-HM30000-B-BF1"/>
    <s v="PRINTED FABRIC WASH CARE LABEL HM30000 SATIN BLACK BOOK FOLD-1"/>
    <x v="3"/>
    <s v="MC058"/>
    <s v="MC056"/>
    <s v="F3"/>
    <s v="F1"/>
    <s v="OP006"/>
    <s v="Printing"/>
    <n v="0"/>
    <n v="1516044499"/>
    <n v="0"/>
    <s v="."/>
    <b v="0"/>
    <n v="99140382"/>
    <d v="2015-11-09T00:00:00"/>
    <d v="2015-11-09T00:00:00"/>
    <d v="2015-11-06T00:00:00"/>
    <d v="2015-11-06T00:00:00"/>
    <d v="2015-11-09T00:00:00"/>
    <n v="151655797"/>
    <d v="2015-11-07T00:00:00"/>
    <d v="2015-11-10T03:22:00"/>
    <d v="2015-11-10T00:00:00"/>
    <n v="0.39"/>
    <d v="2015-11-14T00:00:00"/>
    <n v="19"/>
    <n v="16"/>
    <x v="2"/>
    <s v="W/C"/>
    <d v="2015-11-07T00:00:00"/>
    <n v="151661725"/>
    <s v="Open"/>
    <s v="WC005"/>
    <s v="Printing"/>
    <n v="0"/>
    <n v="1516044499"/>
    <n v="0"/>
    <n v="2015"/>
    <n v="0"/>
    <x v="517"/>
    <n v="744.27499999999998"/>
    <x v="0"/>
    <n v="2582"/>
    <n v="2582"/>
    <n v="0"/>
    <n v="0"/>
    <n v="0"/>
    <n v="4610"/>
    <n v="2443.3000000000002"/>
    <n v="2582"/>
    <n v="0"/>
    <n v="0"/>
  </r>
  <r>
    <x v="0"/>
    <s v="C003019"/>
    <s v="SHIVALIK PRINTS LTD."/>
    <x v="1"/>
    <x v="1"/>
    <b v="0"/>
    <x v="116"/>
    <n v="2600100000000"/>
    <s v="EM186"/>
    <x v="15"/>
    <s v="EM186"/>
    <d v="2015-11-10T03:24:00"/>
    <d v="2015-11-10T00:00:00"/>
    <d v="2015-11-10T03:22:00"/>
    <s v="Printed Labels"/>
    <b v="0"/>
    <b v="0"/>
    <s v="PL-HM-HM30000-B-FLP"/>
    <s v="PRINTED FABRIC WASH CARE LABEL HM30000 SATIN BLACK FLAP"/>
    <x v="3"/>
    <s v="MC058"/>
    <s v="MC056"/>
    <s v="F3"/>
    <s v="F1"/>
    <s v="OP006"/>
    <s v="Printing"/>
    <n v="0"/>
    <n v="1516044499"/>
    <n v="0"/>
    <s v="."/>
    <b v="0"/>
    <n v="99140383"/>
    <d v="2015-11-09T00:00:00"/>
    <d v="2015-11-09T00:00:00"/>
    <d v="2015-11-06T00:00:00"/>
    <d v="2015-11-06T00:00:00"/>
    <d v="2015-11-09T00:00:00"/>
    <n v="151655797"/>
    <d v="2015-11-07T00:00:00"/>
    <d v="2015-11-10T03:24:00"/>
    <d v="2015-11-10T00:00:00"/>
    <n v="0.19500000000000001"/>
    <d v="2015-11-14T00:00:00"/>
    <n v="19"/>
    <n v="16"/>
    <x v="2"/>
    <s v="FLAP"/>
    <d v="2015-11-07T00:00:00"/>
    <n v="151661726"/>
    <s v="Open"/>
    <s v="WC005"/>
    <s v="Printing"/>
    <n v="0"/>
    <n v="1516044499"/>
    <n v="0"/>
    <n v="2015"/>
    <n v="0"/>
    <x v="517"/>
    <n v="744.27499999999998"/>
    <x v="0"/>
    <n v="2582"/>
    <n v="2582"/>
    <n v="0"/>
    <n v="0"/>
    <n v="0"/>
    <n v="4610"/>
    <n v="2443.3000000000002"/>
    <n v="2582"/>
    <n v="0"/>
    <n v="0"/>
  </r>
  <r>
    <x v="0"/>
    <s v="C003019"/>
    <s v="SHIVALIK PRINTS LTD."/>
    <x v="1"/>
    <x v="0"/>
    <b v="0"/>
    <x v="40"/>
    <n v="2600100000000"/>
    <s v="EM144"/>
    <x v="0"/>
    <s v="EM144"/>
    <d v="2015-11-10T12:39:00"/>
    <d v="2015-11-10T00:00:00"/>
    <d v="2015-11-10T12:38:00"/>
    <s v="Printed Labels"/>
    <b v="0"/>
    <b v="0"/>
    <s v="PL-HM-HM30000-B-BF1"/>
    <s v="PRINTED FABRIC WASH CARE LABEL HM30000 SATIN BLACK BOOK FOLD-1"/>
    <x v="0"/>
    <s v="MC033"/>
    <s v="N/A"/>
    <s v="C020"/>
    <s v="N/A"/>
    <s v="OP002"/>
    <s v="Cut  &amp; Fold"/>
    <n v="10"/>
    <n v="1516044499"/>
    <n v="0"/>
    <s v="."/>
    <b v="0"/>
    <n v="99140534"/>
    <d v="2015-11-09T00:00:00"/>
    <d v="2015-11-09T00:00:00"/>
    <d v="2015-11-06T00:00:00"/>
    <d v="2015-11-06T00:00:00"/>
    <d v="2015-11-09T00:00:00"/>
    <n v="151655797"/>
    <d v="2015-11-07T00:00:00"/>
    <d v="2015-11-10T12:39:00"/>
    <d v="2015-11-10T00:00:00"/>
    <n v="0.39"/>
    <d v="2015-11-14T00:00:00"/>
    <n v="5"/>
    <n v="6"/>
    <x v="0"/>
    <s v="W/C"/>
    <d v="2015-11-07T00:00:00"/>
    <n v="151661725"/>
    <s v="Open"/>
    <s v="WC002"/>
    <s v="Cut &amp; Fold"/>
    <n v="0"/>
    <n v="1516044499"/>
    <n v="0"/>
    <n v="2015"/>
    <n v="20"/>
    <x v="518"/>
    <n v="1403"/>
    <x v="0"/>
    <n v="2755"/>
    <n v="2775"/>
    <n v="20"/>
    <n v="0"/>
    <n v="0"/>
    <n v="4610"/>
    <n v="2443.3000000000002"/>
    <n v="2582"/>
    <n v="7.2595281306715061E-3"/>
    <n v="7.2072072072072073E-3"/>
  </r>
  <r>
    <x v="0"/>
    <s v="C003019"/>
    <s v="SHIVALIK PRINTS LTD."/>
    <x v="1"/>
    <x v="0"/>
    <b v="0"/>
    <x v="112"/>
    <n v="2600100000000"/>
    <s v="EM144"/>
    <x v="0"/>
    <s v="EM144"/>
    <d v="2015-11-10T14:30:00"/>
    <d v="2015-11-10T00:00:00"/>
    <d v="2015-11-10T14:29:00"/>
    <s v="Printed Labels"/>
    <b v="0"/>
    <b v="0"/>
    <s v="PL-HM-HM30000-B-FLP"/>
    <s v="PRINTED FABRIC WASH CARE LABEL HM30000 SATIN BLACK FLAP"/>
    <x v="5"/>
    <s v="MC095"/>
    <s v="N/A"/>
    <s v="C031"/>
    <s v="N/A"/>
    <s v="OP002"/>
    <s v="Cut  &amp; Fold"/>
    <n v="4"/>
    <n v="1516044499"/>
    <n v="0"/>
    <s v="."/>
    <b v="0"/>
    <n v="99140561"/>
    <d v="2015-11-09T00:00:00"/>
    <d v="2015-11-09T00:00:00"/>
    <d v="2015-11-06T00:00:00"/>
    <d v="2015-11-06T00:00:00"/>
    <d v="2015-11-09T00:00:00"/>
    <n v="151655797"/>
    <d v="2015-11-07T00:00:00"/>
    <d v="2015-11-10T14:30:00"/>
    <d v="2015-11-10T00:00:00"/>
    <n v="0.19500000000000001"/>
    <d v="2015-11-14T00:00:00"/>
    <n v="5"/>
    <n v="6"/>
    <x v="0"/>
    <s v="FLAP"/>
    <d v="2015-11-07T00:00:00"/>
    <n v="151661726"/>
    <s v="Open"/>
    <s v="WC002"/>
    <s v="Cut &amp; Fold"/>
    <n v="0"/>
    <n v="1516044499"/>
    <n v="0"/>
    <n v="2015"/>
    <n v="20"/>
    <x v="519"/>
    <n v="1403"/>
    <x v="0"/>
    <n v="2675"/>
    <n v="2695"/>
    <n v="20"/>
    <n v="0"/>
    <n v="0"/>
    <n v="4610"/>
    <n v="2443.3000000000002"/>
    <n v="2582"/>
    <n v="7.4766355140186919E-3"/>
    <n v="7.4211502782931356E-3"/>
  </r>
  <r>
    <x v="0"/>
    <s v="C000481"/>
    <s v="SHAKTHI KNITTING LIMITED"/>
    <x v="2"/>
    <x v="0"/>
    <b v="0"/>
    <x v="117"/>
    <n v="2600100000000"/>
    <s v="EM144"/>
    <x v="0"/>
    <s v="EM144"/>
    <d v="2015-11-10T01:38:00"/>
    <d v="2015-11-10T00:00:00"/>
    <d v="2015-11-10T01:38:00"/>
    <s v="Printed Labels"/>
    <b v="0"/>
    <b v="0"/>
    <s v="PL-HM-HM30000-OW-BF1"/>
    <s v="PRINTED FABRIC WASH CARE LABEL HM30000 SATIN OFF WHITE BOOK FOLD-1"/>
    <x v="11"/>
    <s v="MC039"/>
    <s v="N/A"/>
    <s v="C028"/>
    <s v="N/A"/>
    <s v="OP002"/>
    <s v="Cut  &amp; Fold"/>
    <n v="100"/>
    <n v="1516044378"/>
    <n v="0"/>
    <s v="."/>
    <b v="0"/>
    <n v="99140362"/>
    <d v="2015-11-09T00:00:00"/>
    <d v="2015-11-09T00:00:00"/>
    <d v="2015-11-06T00:00:00"/>
    <d v="2015-11-06T00:00:00"/>
    <d v="2015-11-09T00:00:00"/>
    <n v="151655759"/>
    <d v="2015-11-07T00:00:00"/>
    <d v="2015-11-10T01:38:00"/>
    <d v="2015-11-11T00:00:00"/>
    <n v="0.33"/>
    <d v="2015-11-10T00:00:00"/>
    <n v="5"/>
    <n v="6"/>
    <x v="0"/>
    <s v="W/C"/>
    <d v="2015-11-07T00:00:00"/>
    <n v="151661680"/>
    <s v="Open"/>
    <s v="WC002"/>
    <s v="Cut &amp; Fold"/>
    <n v="613"/>
    <n v="1516044378"/>
    <n v="0"/>
    <n v="2015"/>
    <n v="200"/>
    <x v="520"/>
    <n v="1403"/>
    <x v="9"/>
    <n v="33046"/>
    <n v="33246"/>
    <n v="200"/>
    <n v="0"/>
    <n v="0"/>
    <n v="65112"/>
    <n v="42322.8"/>
    <n v="33859"/>
    <n v="6.0521697028384676E-3"/>
    <n v="6.0157612945918306E-3"/>
  </r>
  <r>
    <x v="0"/>
    <s v="C000481"/>
    <s v="SHAKTHI KNITTING LIMITED"/>
    <x v="2"/>
    <x v="0"/>
    <b v="0"/>
    <x v="109"/>
    <n v="2600100000000"/>
    <s v="EM144"/>
    <x v="0"/>
    <s v="EM144"/>
    <d v="2015-11-10T09:08:00"/>
    <d v="2015-11-10T00:00:00"/>
    <d v="2015-11-10T09:03:00"/>
    <s v="Printed Labels"/>
    <b v="0"/>
    <b v="0"/>
    <s v="PL-HM-HM30000-OW-BF2"/>
    <s v="PRINTED FABRIC WASH CARE LABEL HM30000 SATIN OFF WHITE BOOK FOLD-2"/>
    <x v="11"/>
    <s v="MC039"/>
    <s v="N/A"/>
    <s v="C028"/>
    <s v="N/A"/>
    <s v="OP002"/>
    <s v="Cut  &amp; Fold"/>
    <n v="100"/>
    <n v="1516044378"/>
    <n v="0"/>
    <s v="."/>
    <b v="0"/>
    <n v="99140451"/>
    <d v="2015-11-09T00:00:00"/>
    <d v="2015-11-09T00:00:00"/>
    <d v="2015-11-06T00:00:00"/>
    <d v="2015-11-06T00:00:00"/>
    <d v="2015-11-09T00:00:00"/>
    <n v="151655759"/>
    <d v="2015-11-07T00:00:00"/>
    <d v="2015-11-10T09:08:00"/>
    <d v="2015-11-11T00:00:00"/>
    <n v="0.33"/>
    <d v="2015-11-10T00:00:00"/>
    <n v="5"/>
    <n v="6"/>
    <x v="0"/>
    <s v="W/C"/>
    <d v="2015-11-07T00:00:00"/>
    <n v="151661681"/>
    <s v="Open"/>
    <s v="WC002"/>
    <s v="Cut &amp; Fold"/>
    <n v="633"/>
    <n v="1516044378"/>
    <n v="0"/>
    <n v="2015"/>
    <n v="200"/>
    <x v="521"/>
    <n v="1403"/>
    <x v="1"/>
    <n v="33026"/>
    <n v="33226"/>
    <n v="200"/>
    <n v="0"/>
    <n v="0"/>
    <n v="65112"/>
    <n v="42322.8"/>
    <n v="33859"/>
    <n v="6.055834796826743E-3"/>
    <n v="6.0193824113645936E-3"/>
  </r>
  <r>
    <x v="0"/>
    <s v="C000481"/>
    <s v="SHAKTHI KNITTING LIMITED"/>
    <x v="2"/>
    <x v="0"/>
    <b v="0"/>
    <x v="81"/>
    <n v="2600100000000"/>
    <s v="EM315"/>
    <x v="3"/>
    <s v="EM315"/>
    <d v="2015-11-10T12:06:00"/>
    <d v="2015-11-10T00:00:00"/>
    <d v="2015-11-10T11:59:00"/>
    <s v="Printed Labels"/>
    <b v="0"/>
    <b v="0"/>
    <s v="PL-HM-HM30000-OW-BF1"/>
    <s v="PRINTED FABRIC WASH CARE LABEL HM30000 SATIN OFF WHITE BOOK FOLD-1"/>
    <x v="1"/>
    <s v="MC027"/>
    <s v="N/A"/>
    <s v="CR001"/>
    <s v="N/A"/>
    <s v="OP003"/>
    <s v="Cross Checking"/>
    <n v="0"/>
    <n v="1516044378"/>
    <n v="0"/>
    <s v="."/>
    <b v="0"/>
    <n v="99140518"/>
    <d v="2015-11-09T00:00:00"/>
    <d v="2015-11-09T00:00:00"/>
    <d v="2015-11-06T00:00:00"/>
    <d v="2015-11-06T00:00:00"/>
    <d v="2015-11-09T00:00:00"/>
    <n v="151655759"/>
    <d v="2015-11-07T00:00:00"/>
    <d v="2015-11-10T12:06:00"/>
    <d v="2015-11-11T00:00:00"/>
    <n v="0.33"/>
    <d v="2015-11-10T00:00:00"/>
    <n v="12"/>
    <n v="12"/>
    <x v="1"/>
    <s v="W/C"/>
    <d v="2015-11-07T00:00:00"/>
    <n v="151661680"/>
    <s v="Open"/>
    <s v="WC003"/>
    <s v="Cross Checking"/>
    <n v="0"/>
    <n v="1516044378"/>
    <n v="0"/>
    <n v="2015"/>
    <n v="0"/>
    <x v="520"/>
    <n v="1403"/>
    <x v="0"/>
    <n v="33246"/>
    <n v="33246"/>
    <n v="0"/>
    <n v="0"/>
    <n v="0"/>
    <n v="65112"/>
    <n v="42322.8"/>
    <n v="33859"/>
    <n v="0"/>
    <n v="0"/>
  </r>
  <r>
    <x v="0"/>
    <s v="C000481"/>
    <s v="SHAKTHI KNITTING LIMITED"/>
    <x v="2"/>
    <x v="0"/>
    <b v="0"/>
    <x v="81"/>
    <n v="2600100000000"/>
    <s v="EM004"/>
    <x v="4"/>
    <s v="EM004"/>
    <d v="2015-11-10T12:07:00"/>
    <d v="2015-11-10T00:00:00"/>
    <d v="2015-11-10T11:59:00"/>
    <s v="Printed Labels"/>
    <b v="0"/>
    <b v="1"/>
    <s v="PL-HM-HM30000-OW-BF1"/>
    <s v="PRINTED FABRIC WASH CARE LABEL HM30000 SATIN OFF WHITE BOOK FOLD-1"/>
    <x v="2"/>
    <s v="MC026"/>
    <s v="MC026"/>
    <s v="Pack001"/>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x v="1"/>
    <s v="W/C"/>
    <d v="2015-11-07T00:00:00"/>
    <n v="151661680"/>
    <s v="Open"/>
    <s v="WC004"/>
    <s v="Packing"/>
    <n v="25542"/>
    <n v="1516044378"/>
    <n v="7704"/>
    <n v="2015"/>
    <n v="0"/>
    <x v="522"/>
    <n v="1403"/>
    <x v="0"/>
    <n v="7704"/>
    <n v="7704"/>
    <n v="0"/>
    <n v="0"/>
    <n v="0"/>
    <n v="65112"/>
    <n v="42322.8"/>
    <n v="33859"/>
    <n v="0"/>
    <n v="0"/>
  </r>
  <r>
    <x v="0"/>
    <s v="C000481"/>
    <s v="SHAKTHI KNITTING LIMITED"/>
    <x v="2"/>
    <x v="0"/>
    <b v="0"/>
    <x v="81"/>
    <n v="2600100000000"/>
    <s v="EM315"/>
    <x v="3"/>
    <s v="EM315"/>
    <d v="2015-11-10T12:08:00"/>
    <d v="2015-11-10T00:00:00"/>
    <d v="2015-11-10T11:59:00"/>
    <s v="Printed Labels"/>
    <b v="0"/>
    <b v="0"/>
    <s v="PL-HM-HM30000-OW-BF2"/>
    <s v="PRINTED FABRIC WASH CARE LABEL HM30000 SATIN OFF WHITE BOOK FOLD-2"/>
    <x v="1"/>
    <s v="MC027"/>
    <s v="N/A"/>
    <s v="CR001"/>
    <s v="N/A"/>
    <s v="OP003"/>
    <s v="Cross Checking"/>
    <n v="0"/>
    <n v="1516044378"/>
    <n v="0"/>
    <s v="."/>
    <b v="0"/>
    <n v="99140520"/>
    <d v="2015-11-09T00:00:00"/>
    <d v="2015-11-09T00:00:00"/>
    <d v="2015-11-06T00:00:00"/>
    <d v="2015-11-06T00:00:00"/>
    <d v="2015-11-09T00:00:00"/>
    <n v="151655759"/>
    <d v="2015-11-07T00:00:00"/>
    <d v="2015-11-10T12:08:00"/>
    <d v="2015-11-11T00:00:00"/>
    <n v="0.33"/>
    <d v="2015-11-10T00:00:00"/>
    <n v="12"/>
    <n v="12"/>
    <x v="1"/>
    <s v="W/C"/>
    <d v="2015-11-07T00:00:00"/>
    <n v="151661681"/>
    <s v="Open"/>
    <s v="WC003"/>
    <s v="Cross Checking"/>
    <n v="0"/>
    <n v="1516044378"/>
    <n v="0"/>
    <n v="2015"/>
    <n v="0"/>
    <x v="521"/>
    <n v="1403"/>
    <x v="0"/>
    <n v="33226"/>
    <n v="33226"/>
    <n v="0"/>
    <n v="0"/>
    <n v="0"/>
    <n v="65112"/>
    <n v="42322.8"/>
    <n v="33859"/>
    <n v="0"/>
    <n v="0"/>
  </r>
  <r>
    <x v="0"/>
    <s v="C000481"/>
    <s v="SHAKTHI KNITTING LIMITED"/>
    <x v="2"/>
    <x v="0"/>
    <b v="0"/>
    <x v="81"/>
    <n v="2600100000000"/>
    <s v="EM004"/>
    <x v="4"/>
    <s v="EM004"/>
    <d v="2015-11-10T12:08:00"/>
    <d v="2015-11-10T00:00:00"/>
    <d v="2015-11-10T11:59:00"/>
    <s v="Printed Labels"/>
    <b v="0"/>
    <b v="1"/>
    <s v="PL-HM-HM30000-OW-BF2"/>
    <s v="PRINTED FABRIC WASH CARE LABEL HM30000 SATIN OFF WHITE BOOK FOLD-2"/>
    <x v="2"/>
    <s v="MC026"/>
    <s v="MC026"/>
    <s v="Pack001"/>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x v="1"/>
    <s v="W/C"/>
    <d v="2015-11-07T00:00:00"/>
    <n v="151661681"/>
    <s v="Open"/>
    <s v="WC004"/>
    <s v="Packing"/>
    <n v="670"/>
    <n v="1516044378"/>
    <n v="32556"/>
    <n v="2015"/>
    <n v="0"/>
    <x v="523"/>
    <n v="1403"/>
    <x v="0"/>
    <n v="32556"/>
    <n v="32556"/>
    <n v="0"/>
    <n v="0"/>
    <n v="0"/>
    <n v="65112"/>
    <n v="42322.8"/>
    <n v="33859"/>
    <n v="0"/>
    <n v="0"/>
  </r>
  <r>
    <x v="0"/>
    <s v="C000481"/>
    <s v="SHAKTHI KNITTING LIMITED"/>
    <x v="2"/>
    <x v="0"/>
    <b v="0"/>
    <x v="91"/>
    <n v="2600100000000"/>
    <s v="EM144"/>
    <x v="0"/>
    <s v="EM144"/>
    <d v="2015-11-10T07:22:00"/>
    <d v="2015-11-10T00:00:00"/>
    <d v="2015-11-10T07:02:00"/>
    <s v="Printed Labels"/>
    <b v="0"/>
    <b v="0"/>
    <s v="PL-HM-98061-BLK"/>
    <s v="PRINTED FABRIC WASH CARE LABEL HM98061 BLACK SATIN FLAP"/>
    <x v="5"/>
    <s v="MC095"/>
    <s v="N/A"/>
    <s v="C031"/>
    <s v="N/A"/>
    <s v="OP002"/>
    <s v="Cut  &amp; Fold"/>
    <n v="4"/>
    <n v="1516044382"/>
    <n v="0"/>
    <s v="."/>
    <b v="0"/>
    <n v="99140435"/>
    <d v="2015-11-09T00:00:00"/>
    <d v="2015-11-09T00:00:00"/>
    <d v="2015-11-06T00:00:00"/>
    <d v="2015-11-06T00:00:00"/>
    <d v="2015-11-09T00:00:00"/>
    <n v="151655764"/>
    <d v="2015-11-07T00:00:00"/>
    <d v="2015-11-10T07:22:00"/>
    <d v="2015-11-13T00:00:00"/>
    <n v="0.2"/>
    <d v="2015-11-10T00:00:00"/>
    <n v="5"/>
    <n v="6"/>
    <x v="0"/>
    <s v="FLAP"/>
    <d v="2015-11-07T00:00:00"/>
    <n v="151661685"/>
    <s v="Open"/>
    <s v="WC002"/>
    <s v="Cut &amp; Fold"/>
    <n v="0"/>
    <n v="1516044382"/>
    <n v="0"/>
    <n v="2015"/>
    <n v="100"/>
    <x v="524"/>
    <n v="1403"/>
    <x v="0"/>
    <n v="164"/>
    <n v="264"/>
    <n v="100"/>
    <n v="0"/>
    <n v="0"/>
    <n v="164"/>
    <n v="65.599999999999994"/>
    <n v="246"/>
    <n v="0.6097560975609756"/>
    <n v="0.37878787878787878"/>
  </r>
  <r>
    <x v="0"/>
    <s v="C000481"/>
    <s v="SHAKTHI KNITTING LIMITED"/>
    <x v="2"/>
    <x v="0"/>
    <b v="0"/>
    <x v="118"/>
    <n v="2600100000000"/>
    <s v="EM144"/>
    <x v="0"/>
    <s v="EM144"/>
    <d v="2015-11-10T12:26:00"/>
    <d v="2015-11-10T00:00:00"/>
    <d v="2015-11-10T12:25:00"/>
    <s v="Printed Labels"/>
    <b v="0"/>
    <b v="0"/>
    <s v="PL-HM-HM30000-B-BF1"/>
    <s v="PRINTED FABRIC WASH CARE LABEL HM30000 SATIN BLACK BOOK FOLD-1"/>
    <x v="6"/>
    <s v="MC048"/>
    <s v="N/A"/>
    <s v="C022"/>
    <s v="N/A"/>
    <s v="OP002"/>
    <s v="Cut  &amp; Fold"/>
    <n v="4"/>
    <n v="1516044405"/>
    <n v="0"/>
    <s v="."/>
    <b v="0"/>
    <n v="99140530"/>
    <d v="2015-11-09T00:00:00"/>
    <d v="2015-11-09T00:00:00"/>
    <d v="2015-11-06T00:00:00"/>
    <d v="2015-11-06T00:00:00"/>
    <d v="2015-11-09T00:00:00"/>
    <n v="151655784"/>
    <d v="2015-11-07T00:00:00"/>
    <d v="2015-11-10T12:26:00"/>
    <d v="2015-11-13T00:00:00"/>
    <n v="0.39"/>
    <d v="2015-11-10T00:00:00"/>
    <n v="5"/>
    <n v="6"/>
    <x v="0"/>
    <s v="W/C"/>
    <d v="2015-11-07T00:00:00"/>
    <n v="151661706"/>
    <s v="Open"/>
    <s v="WC002"/>
    <s v="Cut &amp; Fold"/>
    <n v="1351"/>
    <n v="1516044405"/>
    <n v="0"/>
    <n v="2015"/>
    <n v="1510"/>
    <x v="525"/>
    <n v="1403"/>
    <x v="0"/>
    <n v="49419"/>
    <n v="50929"/>
    <n v="1510"/>
    <n v="0"/>
    <n v="0"/>
    <n v="100538"/>
    <n v="69371.22"/>
    <n v="52280"/>
    <n v="3.0555049677249639E-2"/>
    <n v="2.9649119362249406E-2"/>
  </r>
  <r>
    <x v="0"/>
    <s v="C000481"/>
    <s v="SHAKTHI KNITTING LIMITED"/>
    <x v="2"/>
    <x v="0"/>
    <b v="0"/>
    <x v="119"/>
    <n v="2600100000000"/>
    <s v="EM144"/>
    <x v="0"/>
    <s v="EM144"/>
    <d v="2015-11-10T12:31:00"/>
    <d v="2015-11-10T00:00:00"/>
    <d v="2015-11-10T12:28:00"/>
    <s v="Printed Labels"/>
    <b v="0"/>
    <b v="0"/>
    <s v="PL-HM-HM30000-B-BF2"/>
    <s v="PRINTED FABRIC WASH CARE LABEL HM30000 SATIN BLACK BOOK FOLD-2"/>
    <x v="65"/>
    <s v="MC050"/>
    <s v="N/A"/>
    <s v="C024"/>
    <s v="N/A"/>
    <s v="OP002"/>
    <s v="Cut  &amp; Fold"/>
    <n v="4"/>
    <n v="1516044405"/>
    <n v="0"/>
    <s v="."/>
    <b v="0"/>
    <n v="99140531"/>
    <d v="2015-11-09T00:00:00"/>
    <d v="2015-11-09T00:00:00"/>
    <d v="2015-11-06T00:00:00"/>
    <d v="2015-11-06T00:00:00"/>
    <d v="2015-11-09T00:00:00"/>
    <n v="151655784"/>
    <d v="2015-11-07T00:00:00"/>
    <d v="2015-11-10T12:31:00"/>
    <d v="2015-11-13T00:00:00"/>
    <n v="0.39"/>
    <d v="2015-11-10T00:00:00"/>
    <n v="5"/>
    <n v="6"/>
    <x v="0"/>
    <s v="W/C"/>
    <d v="2015-11-07T00:00:00"/>
    <n v="151661707"/>
    <s v="Open"/>
    <s v="WC002"/>
    <s v="Cut &amp; Fold"/>
    <n v="1231"/>
    <n v="1516044405"/>
    <n v="0"/>
    <n v="2015"/>
    <n v="370"/>
    <x v="526"/>
    <n v="1403"/>
    <x v="0"/>
    <n v="50679"/>
    <n v="51049"/>
    <n v="370"/>
    <n v="0"/>
    <n v="0"/>
    <n v="100538"/>
    <n v="69371.22"/>
    <n v="52280"/>
    <n v="7.3008543972848715E-3"/>
    <n v="7.2479382554016727E-3"/>
  </r>
  <r>
    <x v="0"/>
    <s v="C003019"/>
    <s v="SHIVALIK PRINTS LTD."/>
    <x v="2"/>
    <x v="1"/>
    <b v="0"/>
    <x v="92"/>
    <n v="2600100000000"/>
    <s v="EM178"/>
    <x v="69"/>
    <s v="EM178"/>
    <d v="2015-11-10T15:43:00"/>
    <d v="2015-11-10T00:00:00"/>
    <d v="2015-11-10T15:31:00"/>
    <s v="Printed Labels"/>
    <b v="0"/>
    <b v="0"/>
    <s v="PL-HM-HM30000-B-BF1"/>
    <s v="PRINTED FABRIC WASH CARE LABEL HM30000 SATIN BLACK BOOK FOLD-1"/>
    <x v="3"/>
    <s v="MC058"/>
    <s v="MC056"/>
    <s v="F3"/>
    <s v="F1"/>
    <s v="OP006"/>
    <s v="Printing"/>
    <n v="0"/>
    <n v="1516044484"/>
    <n v="0"/>
    <s v="."/>
    <b v="0"/>
    <n v="99140591"/>
    <d v="2015-11-09T00:00:00"/>
    <d v="2015-11-09T00:00:00"/>
    <d v="2015-11-06T00:00:00"/>
    <d v="2015-11-06T00:00:00"/>
    <d v="2015-11-09T00:00:00"/>
    <n v="151655791"/>
    <d v="2015-11-07T00:00:00"/>
    <d v="2015-11-10T15:43:00"/>
    <d v="2015-11-13T00:00:00"/>
    <n v="0.39"/>
    <d v="2015-11-10T00:00:00"/>
    <n v="16"/>
    <n v="16"/>
    <x v="3"/>
    <s v="W/C"/>
    <d v="2015-11-07T00:00:00"/>
    <n v="151661715"/>
    <s v="Open"/>
    <s v="WC005"/>
    <s v="Printing"/>
    <n v="0"/>
    <n v="1516044484"/>
    <n v="0"/>
    <n v="2015"/>
    <n v="10"/>
    <x v="527"/>
    <n v="744.27499999999998"/>
    <x v="0"/>
    <n v="8877"/>
    <n v="8887"/>
    <n v="10"/>
    <n v="0"/>
    <n v="0"/>
    <n v="16158"/>
    <n v="8563.74"/>
    <n v="8887"/>
    <n v="1.1265067027148811E-3"/>
    <n v="1.1252391133115788E-3"/>
  </r>
  <r>
    <x v="0"/>
    <s v="C003019"/>
    <s v="SHIVALIK PRINTS LTD."/>
    <x v="2"/>
    <x v="1"/>
    <b v="0"/>
    <x v="92"/>
    <n v="2600100000000"/>
    <s v="EM178"/>
    <x v="69"/>
    <s v="EM178"/>
    <d v="2015-11-10T15:43:00"/>
    <d v="2015-11-10T00:00:00"/>
    <d v="2015-11-10T15:31:00"/>
    <s v="Printed Labels"/>
    <b v="0"/>
    <b v="0"/>
    <s v="PL-HM-HM30000-B-FLP"/>
    <s v="PRINTED FABRIC WASH CARE LABEL HM30000 SATIN BLACK FLAP"/>
    <x v="3"/>
    <s v="MC058"/>
    <s v="MC056"/>
    <s v="F3"/>
    <s v="F1"/>
    <s v="OP006"/>
    <s v="Printing"/>
    <n v="0"/>
    <n v="1516044484"/>
    <n v="0"/>
    <s v="."/>
    <b v="0"/>
    <n v="99140592"/>
    <d v="2015-11-09T00:00:00"/>
    <d v="2015-11-09T00:00:00"/>
    <d v="2015-11-06T00:00:00"/>
    <d v="2015-11-06T00:00:00"/>
    <d v="2015-11-09T00:00:00"/>
    <n v="151655791"/>
    <d v="2015-11-07T00:00:00"/>
    <d v="2015-11-10T15:43:00"/>
    <d v="2015-11-13T00:00:00"/>
    <n v="0.19500000000000001"/>
    <d v="2015-11-10T00:00:00"/>
    <n v="16"/>
    <n v="16"/>
    <x v="3"/>
    <s v="FLAP"/>
    <d v="2015-11-07T00:00:00"/>
    <n v="151661716"/>
    <s v="Open"/>
    <s v="WC005"/>
    <s v="Printing"/>
    <n v="0"/>
    <n v="1516044484"/>
    <n v="0"/>
    <n v="2015"/>
    <n v="10"/>
    <x v="528"/>
    <n v="744.27499999999998"/>
    <x v="0"/>
    <n v="8716"/>
    <n v="8726"/>
    <n v="10"/>
    <n v="0"/>
    <n v="0"/>
    <n v="16158"/>
    <n v="8563.74"/>
    <n v="8726"/>
    <n v="1.1473152822395595E-3"/>
    <n v="1.1460004584001834E-3"/>
  </r>
  <r>
    <x v="0"/>
    <s v="C000481"/>
    <s v="SHAKTHI KNITTING LIMITED"/>
    <x v="1"/>
    <x v="1"/>
    <b v="0"/>
    <x v="115"/>
    <n v="2600100000000"/>
    <s v="EM353"/>
    <x v="9"/>
    <s v="EM353"/>
    <d v="2015-11-10T00:09:00"/>
    <d v="2015-11-10T00:00:00"/>
    <d v="2015-11-10T00:07:00"/>
    <s v="Printed Labels"/>
    <b v="0"/>
    <b v="0"/>
    <s v="PL-HnM-HM98061F-1"/>
    <s v="PRINTED FABRIC WASH CARE LABEL HM98061 OFF WHITE SATIN FLAP HnM"/>
    <x v="3"/>
    <s v="MC058"/>
    <s v="MC056"/>
    <s v="F3"/>
    <s v="F1"/>
    <s v="OP006"/>
    <s v="Printing"/>
    <n v="0"/>
    <n v="1516044406"/>
    <n v="0"/>
    <s v="."/>
    <b v="0"/>
    <n v="99140330"/>
    <d v="2015-11-09T00:00:00"/>
    <d v="2015-11-09T00:00:00"/>
    <d v="2015-11-06T00:00:00"/>
    <d v="2015-11-06T00:00:00"/>
    <d v="2015-11-09T00:00:00"/>
    <n v="151655783"/>
    <d v="2015-11-07T00:00:00"/>
    <d v="2015-11-10T00:09:00"/>
    <d v="2015-11-13T00:00:00"/>
    <n v="0.17499999999999999"/>
    <d v="2015-11-14T00:00:00"/>
    <n v="19"/>
    <n v="16"/>
    <x v="2"/>
    <s v="FLAP"/>
    <d v="2015-11-07T00:00:00"/>
    <n v="151661705"/>
    <s v="Open"/>
    <s v="WC005"/>
    <s v="Printing"/>
    <n v="0"/>
    <n v="1516044406"/>
    <n v="0"/>
    <n v="2015"/>
    <n v="0"/>
    <x v="529"/>
    <n v="744.27499999999998"/>
    <x v="0"/>
    <n v="394"/>
    <n v="394"/>
    <n v="0"/>
    <n v="0"/>
    <n v="0"/>
    <n v="303"/>
    <n v="106.05"/>
    <n v="394"/>
    <n v="0"/>
    <n v="0"/>
  </r>
  <r>
    <x v="0"/>
    <s v="C001050"/>
    <s v="LE SHARK GLOBAL LLP."/>
    <x v="1"/>
    <x v="0"/>
    <b v="0"/>
    <x v="120"/>
    <n v="2600100000000"/>
    <s v="EM144"/>
    <x v="0"/>
    <s v="EM144"/>
    <d v="2015-11-10T01:06:00"/>
    <d v="2015-11-10T00:00:00"/>
    <d v="2015-11-10T01:05:00"/>
    <s v="Printed Labels"/>
    <b v="0"/>
    <b v="0"/>
    <s v="PL-HM-HM30000-OW-FLP"/>
    <s v="PRINTED FABRIC WASH CARE LABEL HM30000 SATIN OFF WHITE FLAP"/>
    <x v="5"/>
    <s v="MC095"/>
    <s v="N/A"/>
    <s v="C031"/>
    <s v="N/A"/>
    <s v="OP002"/>
    <s v="Cut  &amp; Fold"/>
    <n v="4"/>
    <n v="1516044256"/>
    <n v="0"/>
    <s v="."/>
    <b v="0"/>
    <n v="99140349"/>
    <d v="2015-11-09T00:00:00"/>
    <d v="2015-11-09T00:00:00"/>
    <d v="2015-11-06T00:00:00"/>
    <d v="2015-11-06T00:00:00"/>
    <d v="2015-11-09T00:00:00"/>
    <n v="151655767"/>
    <d v="2015-11-07T00:00:00"/>
    <d v="2015-11-10T01:06:00"/>
    <d v="2015-11-13T00:00:00"/>
    <n v="0.185"/>
    <d v="2015-11-14T00:00:00"/>
    <n v="5"/>
    <n v="6"/>
    <x v="0"/>
    <s v="FLAP"/>
    <d v="2015-11-07T00:00:00"/>
    <n v="151661688"/>
    <s v="Open"/>
    <s v="WC002"/>
    <s v="Cut &amp; Fold"/>
    <n v="0"/>
    <n v="1516044256"/>
    <n v="0"/>
    <n v="2015"/>
    <n v="100"/>
    <x v="530"/>
    <n v="1403"/>
    <x v="0"/>
    <n v="13980"/>
    <n v="14080"/>
    <n v="100"/>
    <n v="0"/>
    <n v="0"/>
    <n v="24400"/>
    <n v="12322"/>
    <n v="12932"/>
    <n v="7.1530758226037196E-3"/>
    <n v="7.102272727272727E-3"/>
  </r>
  <r>
    <x v="0"/>
    <s v="C000474"/>
    <s v="SHIVANI TEXTILES"/>
    <x v="1"/>
    <x v="1"/>
    <b v="0"/>
    <x v="55"/>
    <n v="2600100000000"/>
    <s v="EM281"/>
    <x v="60"/>
    <s v="EM281"/>
    <d v="2015-11-10T05:15:00"/>
    <d v="2015-11-10T00:00:00"/>
    <d v="2015-11-10T05:05:00"/>
    <s v="Printed Labels"/>
    <b v="0"/>
    <b v="0"/>
    <s v="PL-HM-HM30000-OW-BF1"/>
    <s v="PRINTED FABRIC WASH CARE LABEL HM30000 SATIN OFF WHITE BOOK FOLD-1"/>
    <x v="3"/>
    <s v="MC058"/>
    <s v="MC056"/>
    <s v="F3"/>
    <s v="F1"/>
    <s v="OP006"/>
    <s v="Printing"/>
    <n v="0"/>
    <n v="1516044333"/>
    <n v="0"/>
    <s v="."/>
    <b v="0"/>
    <n v="99140406"/>
    <d v="2015-11-09T00:00:00"/>
    <d v="2015-11-09T00:00:00"/>
    <d v="2015-11-06T00:00:00"/>
    <d v="2015-11-06T00:00:00"/>
    <d v="2015-11-09T00:00:00"/>
    <n v="151655780"/>
    <d v="2015-11-07T00:00:00"/>
    <d v="2015-11-10T05:15:00"/>
    <d v="2015-11-13T00:00:00"/>
    <n v="0.33"/>
    <d v="2015-11-14T00:00:00"/>
    <n v="16"/>
    <n v="20"/>
    <x v="3"/>
    <s v="W/C"/>
    <d v="2015-11-07T00:00:00"/>
    <n v="151661701"/>
    <s v="Open"/>
    <s v="WC005"/>
    <s v="Printing"/>
    <n v="0"/>
    <n v="1516044333"/>
    <n v="0"/>
    <n v="2015"/>
    <n v="0"/>
    <x v="485"/>
    <n v="744.27499999999998"/>
    <x v="0"/>
    <n v="4235"/>
    <n v="4235"/>
    <n v="0"/>
    <n v="0"/>
    <n v="0"/>
    <n v="7700"/>
    <n v="4119.5"/>
    <n v="4235"/>
    <n v="0"/>
    <n v="0"/>
  </r>
  <r>
    <x v="0"/>
    <s v="C000474"/>
    <s v="SHIVANI TEXTILES"/>
    <x v="1"/>
    <x v="1"/>
    <b v="0"/>
    <x v="55"/>
    <n v="2600100000000"/>
    <s v="EM244"/>
    <x v="2"/>
    <s v="EM244"/>
    <d v="2015-11-10T05:15:00"/>
    <d v="2015-11-10T00:00:00"/>
    <d v="2015-11-10T05:05:00"/>
    <s v="Printed Labels"/>
    <b v="0"/>
    <b v="0"/>
    <s v="PL-HM-HM30000-OW-FLP"/>
    <s v="PRINTED FABRIC WASH CARE LABEL HM30000 SATIN OFF WHITE FLAP"/>
    <x v="3"/>
    <s v="MC058"/>
    <s v="MC056"/>
    <s v="F3"/>
    <s v="F1"/>
    <s v="OP006"/>
    <s v="Printing"/>
    <n v="0"/>
    <n v="1516044333"/>
    <n v="0"/>
    <s v="."/>
    <b v="0"/>
    <n v="99140407"/>
    <d v="2015-11-09T00:00:00"/>
    <d v="2015-11-09T00:00:00"/>
    <d v="2015-11-06T00:00:00"/>
    <d v="2015-11-06T00:00:00"/>
    <d v="2015-11-09T00:00:00"/>
    <n v="151655780"/>
    <d v="2015-11-07T00:00:00"/>
    <d v="2015-11-10T05:15:00"/>
    <d v="2015-11-13T00:00:00"/>
    <n v="0.185"/>
    <d v="2015-11-14T00:00:00"/>
    <n v="16"/>
    <n v="16"/>
    <x v="3"/>
    <s v="FLAP"/>
    <d v="2015-11-07T00:00:00"/>
    <n v="151661702"/>
    <s v="Open"/>
    <s v="WC005"/>
    <s v="Printing"/>
    <n v="0"/>
    <n v="1516044333"/>
    <n v="0"/>
    <n v="2015"/>
    <n v="0"/>
    <x v="485"/>
    <n v="744.27499999999998"/>
    <x v="0"/>
    <n v="4235"/>
    <n v="4235"/>
    <n v="0"/>
    <n v="0"/>
    <n v="0"/>
    <n v="7700"/>
    <n v="4119.5"/>
    <n v="4235"/>
    <n v="0"/>
    <n v="0"/>
  </r>
  <r>
    <x v="0"/>
    <s v="C000481"/>
    <s v="SHAKTHI KNITTING LIMITED"/>
    <x v="1"/>
    <x v="0"/>
    <b v="0"/>
    <x v="91"/>
    <n v="2600100000000"/>
    <s v="EM144"/>
    <x v="0"/>
    <s v="EM144"/>
    <d v="2015-11-10T07:20:00"/>
    <d v="2015-11-10T00:00:00"/>
    <d v="2015-11-10T07:02:00"/>
    <s v="Printed Labels"/>
    <b v="0"/>
    <b v="0"/>
    <s v="PL-HM-98061-BLK"/>
    <s v="PRINTED FABRIC WASH CARE LABEL HM98061 BLACK SATIN FLAP"/>
    <x v="5"/>
    <s v="MC095"/>
    <s v="N/A"/>
    <s v="C031"/>
    <s v="N/A"/>
    <s v="OP002"/>
    <s v="Cut  &amp; Fold"/>
    <n v="4"/>
    <n v="1516044408"/>
    <n v="0"/>
    <s v="."/>
    <b v="0"/>
    <n v="99140434"/>
    <d v="2015-11-09T00:00:00"/>
    <d v="2015-11-09T00:00:00"/>
    <d v="2015-11-06T00:00:00"/>
    <d v="2015-11-06T00:00:00"/>
    <d v="2015-11-09T00:00:00"/>
    <n v="151655782"/>
    <d v="2015-11-07T00:00:00"/>
    <d v="2015-11-10T07:20:00"/>
    <d v="2015-11-13T00:00:00"/>
    <n v="0.2"/>
    <d v="2015-11-14T00:00:00"/>
    <n v="5"/>
    <n v="6"/>
    <x v="0"/>
    <s v="FLAP"/>
    <d v="2015-11-07T00:00:00"/>
    <n v="151661704"/>
    <s v="Open"/>
    <s v="WC002"/>
    <s v="Cut &amp; Fold"/>
    <n v="0"/>
    <n v="1516044408"/>
    <n v="0"/>
    <n v="2015"/>
    <n v="10"/>
    <x v="531"/>
    <n v="1403"/>
    <x v="0"/>
    <n v="503"/>
    <n v="513"/>
    <n v="10"/>
    <n v="0"/>
    <n v="0"/>
    <n v="303"/>
    <n v="121.2"/>
    <n v="394"/>
    <n v="1.9880715705765408E-2"/>
    <n v="1.9493177387914229E-2"/>
  </r>
  <r>
    <x v="0"/>
    <s v="C003019"/>
    <s v="SHIVALIK PRINTS LTD."/>
    <x v="1"/>
    <x v="0"/>
    <b v="0"/>
    <x v="91"/>
    <n v="2600100000000"/>
    <s v="EM144"/>
    <x v="0"/>
    <s v="EM144"/>
    <d v="2015-11-10T07:25:00"/>
    <d v="2015-11-10T00:00:00"/>
    <d v="2015-11-10T07:02:00"/>
    <s v="Printed Labels"/>
    <b v="0"/>
    <b v="0"/>
    <s v="PL-HnM-HM98061F-1"/>
    <s v="PRINTED FABRIC WASH CARE LABEL HM98061 OFF WHITE SATIN FLAP HnM"/>
    <x v="5"/>
    <s v="MC095"/>
    <s v="N/A"/>
    <s v="C031"/>
    <s v="N/A"/>
    <s v="OP002"/>
    <s v="Cut  &amp; Fold"/>
    <n v="4"/>
    <n v="1516044496"/>
    <n v="0"/>
    <s v="."/>
    <b v="0"/>
    <n v="99140439"/>
    <d v="2015-11-09T00:00:00"/>
    <d v="2015-11-09T00:00:00"/>
    <d v="2015-11-06T00:00:00"/>
    <d v="2015-11-06T00:00:00"/>
    <d v="2015-11-09T00:00:00"/>
    <n v="151655796"/>
    <d v="2015-11-07T00:00:00"/>
    <d v="2015-11-10T07:25:00"/>
    <d v="2015-11-13T00:00:00"/>
    <n v="0.17499999999999999"/>
    <d v="2015-11-14T00:00:00"/>
    <n v="5"/>
    <n v="6"/>
    <x v="0"/>
    <s v="FLAP"/>
    <d v="2015-11-07T00:00:00"/>
    <n v="151661724"/>
    <s v="Open"/>
    <s v="WC002"/>
    <s v="Cut &amp; Fold"/>
    <n v="0"/>
    <n v="1516044496"/>
    <n v="0"/>
    <n v="2015"/>
    <n v="10"/>
    <x v="532"/>
    <n v="1403"/>
    <x v="0"/>
    <n v="345"/>
    <n v="355"/>
    <n v="10"/>
    <n v="0"/>
    <n v="0"/>
    <n v="265"/>
    <n v="92.75"/>
    <n v="345"/>
    <n v="2.8985507246376812E-2"/>
    <n v="2.8169014084507043E-2"/>
  </r>
  <r>
    <x v="5"/>
    <s v="C003520"/>
    <s v="TRANSWORLD SWEATERS LTD."/>
    <x v="1"/>
    <x v="0"/>
    <b v="0"/>
    <x v="121"/>
    <n v="260010000000"/>
    <s v="EM050"/>
    <x v="6"/>
    <s v="EM050"/>
    <d v="2015-11-20T21:18:00"/>
    <d v="2015-11-20T00:00:00"/>
    <d v="2015-11-20T20:10:00"/>
    <s v="Woven Labels"/>
    <b v="0"/>
    <b v="0"/>
    <s v="WL-TCP-LLW00057-BP"/>
    <s v="WOVEN FABRIC MAIN LABEL LLW 00057 BP TCP DZN"/>
    <x v="1"/>
    <s v="MC027"/>
    <s v="N/A"/>
    <s v="CR001"/>
    <s v="N/A"/>
    <s v="OP003"/>
    <s v="Cross Checking"/>
    <n v="0"/>
    <n v="1516042554"/>
    <n v="0"/>
    <s v="."/>
    <b v="0"/>
    <n v="9751533"/>
    <d v="2015-11-10T00:00:00"/>
    <d v="2015-11-10T00:00:00"/>
    <d v="2015-10-30T00:00:00"/>
    <d v="2015-10-30T00:00:00"/>
    <d v="2015-11-10T00:00:00"/>
    <n v="151643620"/>
    <d v="2015-11-02T00:00:00"/>
    <d v="2015-11-20T21:18:00"/>
    <d v="2015-11-04T00:00:00"/>
    <n v="8.1600000000000006E-2"/>
    <d v="2015-11-13T00:00:00"/>
    <n v="12"/>
    <n v="1"/>
    <x v="1"/>
    <s v="M/L"/>
    <d v="2015-11-02T00:00:00"/>
    <n v="151655616"/>
    <s v="Open"/>
    <s v="WC003"/>
    <s v="Cross Checking"/>
    <n v="0"/>
    <n v="1516042554"/>
    <n v="0"/>
    <n v="2015"/>
    <n v="0"/>
    <x v="533"/>
    <n v="1403"/>
    <x v="0"/>
    <n v="13530"/>
    <n v="29130"/>
    <n v="0"/>
    <n v="0"/>
    <n v="0"/>
    <n v="2955"/>
    <n v="24700.85"/>
    <n v="37943"/>
    <n v="0"/>
    <n v="0"/>
  </r>
  <r>
    <x v="5"/>
    <s v="C003520"/>
    <s v="TRANSWORLD SWEATERS LTD."/>
    <x v="1"/>
    <x v="1"/>
    <b v="0"/>
    <x v="121"/>
    <n v="260010000000"/>
    <s v="EM265"/>
    <x v="6"/>
    <s v="EM265"/>
    <d v="2015-11-20T21:18:00"/>
    <d v="2015-11-20T00:00:00"/>
    <d v="2015-11-20T20:10:00"/>
    <s v="Woven Labels"/>
    <b v="0"/>
    <b v="1"/>
    <s v="WL-TCP-LLW00057-BP"/>
    <s v="WOVEN FABRIC MAIN LABEL LLW 00057 BP TCP DZN"/>
    <x v="2"/>
    <s v="MC026"/>
    <s v="MC026"/>
    <s v="Pack001"/>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x v="1"/>
    <s v="M/L"/>
    <d v="2015-11-02T00:00:00"/>
    <n v="151655616"/>
    <s v="Open"/>
    <s v="WC004"/>
    <s v="Packing"/>
    <n v="0"/>
    <n v="1516042554"/>
    <n v="13530"/>
    <n v="2015"/>
    <n v="0"/>
    <x v="533"/>
    <n v="1403"/>
    <x v="0"/>
    <n v="13530"/>
    <n v="29130"/>
    <n v="0"/>
    <n v="0"/>
    <n v="0"/>
    <n v="2955"/>
    <n v="24700.85"/>
    <n v="37943"/>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10"/>
    <d v="2015-11-02T00:00:00"/>
    <n v="151655647"/>
    <s v="Open"/>
    <s v="WC001"/>
    <s v="Weaving"/>
    <n v="0"/>
    <n v="1516042555"/>
    <n v="0"/>
    <n v="2015"/>
    <n v="0"/>
    <x v="14"/>
    <n v="755.55"/>
    <x v="0"/>
    <n v="7000"/>
    <n v="7000"/>
    <n v="0"/>
    <n v="350"/>
    <n v="0"/>
    <n v="2960"/>
    <n v="11419.68"/>
    <n v="6417"/>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12"/>
    <d v="2015-11-02T00:00:00"/>
    <n v="151655647"/>
    <s v="Open"/>
    <s v="WC001"/>
    <s v="Weaving"/>
    <n v="0"/>
    <n v="1516042555"/>
    <n v="0"/>
    <n v="2015"/>
    <n v="0"/>
    <x v="84"/>
    <n v="755.55"/>
    <x v="0"/>
    <n v="4000"/>
    <n v="4000"/>
    <n v="0"/>
    <n v="200"/>
    <n v="0"/>
    <n v="2960"/>
    <n v="11419.68"/>
    <n v="3528"/>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14"/>
    <d v="2015-11-02T00:00:00"/>
    <n v="151655647"/>
    <s v="Open"/>
    <s v="WC001"/>
    <s v="Weaving"/>
    <n v="0"/>
    <n v="1516042555"/>
    <n v="0"/>
    <n v="2015"/>
    <n v="0"/>
    <x v="84"/>
    <n v="755.55"/>
    <x v="0"/>
    <n v="4000"/>
    <n v="4000"/>
    <n v="0"/>
    <n v="200"/>
    <n v="0"/>
    <n v="2960"/>
    <n v="11419.68"/>
    <n v="3356"/>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4"/>
    <d v="2015-11-02T00:00:00"/>
    <n v="151655647"/>
    <s v="Open"/>
    <s v="WC001"/>
    <s v="Weaving"/>
    <n v="0"/>
    <n v="1516042555"/>
    <n v="0"/>
    <n v="2015"/>
    <n v="0"/>
    <x v="84"/>
    <n v="755.55"/>
    <x v="0"/>
    <n v="4000"/>
    <n v="4000"/>
    <n v="0"/>
    <n v="200"/>
    <n v="0"/>
    <n v="2960"/>
    <n v="11419.68"/>
    <n v="3068"/>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5"/>
    <d v="2015-11-02T00:00:00"/>
    <n v="151655647"/>
    <s v="Open"/>
    <s v="WC001"/>
    <s v="Weaving"/>
    <n v="0"/>
    <n v="1516042555"/>
    <n v="0"/>
    <n v="2015"/>
    <n v="0"/>
    <x v="83"/>
    <n v="755.55"/>
    <x v="0"/>
    <n v="6000"/>
    <n v="6000"/>
    <n v="0"/>
    <n v="300"/>
    <n v="0"/>
    <n v="2960"/>
    <n v="11419.68"/>
    <n v="5588"/>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6"/>
    <d v="2015-11-02T00:00:00"/>
    <n v="151655647"/>
    <s v="Open"/>
    <s v="WC001"/>
    <s v="Weaving"/>
    <n v="0"/>
    <n v="1516042555"/>
    <n v="0"/>
    <n v="2015"/>
    <n v="0"/>
    <x v="14"/>
    <n v="755.55"/>
    <x v="0"/>
    <n v="7000"/>
    <n v="7000"/>
    <n v="0"/>
    <n v="350"/>
    <n v="0"/>
    <n v="2960"/>
    <n v="11419.68"/>
    <n v="6362"/>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7"/>
    <d v="2015-11-02T00:00:00"/>
    <n v="151655647"/>
    <s v="Open"/>
    <s v="WC001"/>
    <s v="Weaving"/>
    <n v="0"/>
    <n v="1516042555"/>
    <n v="0"/>
    <n v="2015"/>
    <n v="0"/>
    <x v="14"/>
    <n v="755.55"/>
    <x v="0"/>
    <n v="7000"/>
    <n v="7000"/>
    <n v="0"/>
    <n v="350"/>
    <n v="0"/>
    <n v="2960"/>
    <n v="11419.68"/>
    <n v="6473"/>
    <n v="0"/>
    <n v="0"/>
  </r>
  <r>
    <x v="5"/>
    <s v="C003520"/>
    <s v="TRANSWORLD SWEATERS LTD."/>
    <x v="1"/>
    <x v="0"/>
    <b v="0"/>
    <x v="122"/>
    <n v="260010000000"/>
    <s v="EM359"/>
    <x v="70"/>
    <s v="EM359"/>
    <d v="2015-11-20T18:20:00"/>
    <d v="2015-11-20T00:00:00"/>
    <d v="2015-11-20T17:47:00"/>
    <s v="Woven Labels"/>
    <b v="1"/>
    <b v="0"/>
    <s v="WL-LQW-00062-BC-DZN"/>
    <s v="WOVEN FABRIC SIZE LABEL LQW 00062 BC TCP DZN"/>
    <x v="69"/>
    <s v="MC123"/>
    <s v="MC001"/>
    <s v="32"/>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x v="4"/>
    <s v="8"/>
    <d v="2015-11-02T00:00:00"/>
    <n v="151655647"/>
    <s v="Open"/>
    <s v="WC001"/>
    <s v="Weaving"/>
    <n v="0"/>
    <n v="1516042555"/>
    <n v="0"/>
    <n v="2015"/>
    <n v="0"/>
    <x v="14"/>
    <n v="755.55"/>
    <x v="0"/>
    <n v="7000"/>
    <n v="7000"/>
    <n v="0"/>
    <n v="350"/>
    <n v="0"/>
    <n v="2960"/>
    <n v="11419.68"/>
    <n v="6707"/>
    <n v="0"/>
    <n v="0"/>
  </r>
  <r>
    <x v="5"/>
    <s v="C003520"/>
    <s v="TRANSWORLD SWEATERS LTD."/>
    <x v="1"/>
    <x v="0"/>
    <b v="0"/>
    <x v="123"/>
    <n v="260010000000"/>
    <s v="EM144"/>
    <x v="0"/>
    <s v="EM144"/>
    <d v="2015-11-20T19:42:00"/>
    <d v="2015-11-20T00:00:00"/>
    <d v="2015-11-20T19:38:00"/>
    <s v="Woven Labels"/>
    <b v="0"/>
    <b v="0"/>
    <s v="WL-TCP-LLW00151-BC"/>
    <s v="WOVEN FABRIC SIZE LABEL LLW 00151 BC TCP DZN"/>
    <x v="54"/>
    <s v="MC036"/>
    <s v="N/A"/>
    <s v="C018"/>
    <s v="N/A"/>
    <s v="OP002"/>
    <s v="Cut  &amp; Fold"/>
    <n v="10"/>
    <n v="1516042530"/>
    <n v="0"/>
    <s v="."/>
    <b v="0"/>
    <n v="9751524"/>
    <d v="2015-11-10T00:00:00"/>
    <d v="2015-11-10T00:00:00"/>
    <d v="2015-10-30T00:00:00"/>
    <d v="2015-10-30T00:00:00"/>
    <d v="2015-11-10T00:00:00"/>
    <n v="151643640"/>
    <d v="2015-11-02T00:00:00"/>
    <d v="2015-11-20T19:42:00"/>
    <d v="2015-11-05T00:00:00"/>
    <n v="5.0999999999999997E-2"/>
    <d v="2015-11-13T00:00:00"/>
    <n v="5"/>
    <n v="6"/>
    <x v="0"/>
    <s v="6H"/>
    <d v="2015-11-02T00:00:00"/>
    <n v="151655644"/>
    <s v="Open"/>
    <s v="WC002"/>
    <s v="Cut &amp; Fold"/>
    <n v="0"/>
    <n v="1516042530"/>
    <n v="0"/>
    <n v="2015"/>
    <n v="10"/>
    <x v="534"/>
    <n v="1403"/>
    <x v="13"/>
    <n v="1140"/>
    <n v="1150"/>
    <n v="10"/>
    <n v="0"/>
    <n v="0"/>
    <n v="203"/>
    <n v="1305.29"/>
    <n v="525"/>
    <n v="8.771929824561403E-3"/>
    <n v="8.6956521739130436E-3"/>
  </r>
  <r>
    <x v="11"/>
    <s v="C003596"/>
    <s v="S.F.APPARELS"/>
    <x v="2"/>
    <x v="0"/>
    <b v="0"/>
    <x v="124"/>
    <n v="260010000000"/>
    <s v="EM291"/>
    <x v="38"/>
    <s v="EM291"/>
    <d v="2015-11-20T11:06:00"/>
    <d v="2015-11-20T00:00:00"/>
    <d v="2015-11-20T10:28:00"/>
    <s v="Woven Labels"/>
    <b v="0"/>
    <b v="0"/>
    <s v="PW-JKY-F9923"/>
    <s v="WOVEN FABRIC MERROWING PATCH WITH BACK FUSING US91 JOCKEY F9923 NOC 1"/>
    <x v="46"/>
    <s v="MC106"/>
    <s v="N/A"/>
    <s v="LC001"/>
    <s v="N/A"/>
    <s v="OP011"/>
    <s v="Laser - Cutting"/>
    <n v="0"/>
    <n v="1516042489"/>
    <n v="0"/>
    <s v="."/>
    <b v="0"/>
    <n v="9751199"/>
    <d v="2015-11-09T00:00:00"/>
    <d v="2015-11-09T00:00:00"/>
    <d v="2015-10-30T00:00:00"/>
    <d v="2015-10-30T00:00:00"/>
    <d v="2015-11-09T00:00:00"/>
    <n v="151643506"/>
    <d v="2015-11-02T00:00:00"/>
    <d v="2015-11-20T11:06:00"/>
    <d v="2015-11-26T00:00:00"/>
    <n v="3.9249999999999998"/>
    <d v="2015-11-20T00:00:00"/>
    <n v="13"/>
    <n v="6"/>
    <x v="5"/>
    <s v="JOCKEY PATCH"/>
    <d v="2015-11-02T00:00:00"/>
    <n v="151655560"/>
    <s v="Open"/>
    <s v="WC0010"/>
    <s v="Laser-Cutting"/>
    <n v="0"/>
    <n v="1516042489"/>
    <n v="0"/>
    <n v="2015"/>
    <n v="0"/>
    <x v="535"/>
    <n v="1403"/>
    <x v="0"/>
    <n v="6445"/>
    <n v="10020"/>
    <n v="0"/>
    <n v="0"/>
    <n v="0"/>
    <n v="18500"/>
    <n v="145225"/>
    <n v="10010"/>
    <n v="0"/>
    <n v="0"/>
  </r>
  <r>
    <x v="17"/>
    <s v="C000374"/>
    <s v="PRADHAN MERCANTILE (P) LTD"/>
    <x v="2"/>
    <x v="0"/>
    <b v="1"/>
    <x v="125"/>
    <n v="260010000000"/>
    <s v="EM317"/>
    <x v="23"/>
    <s v="EM317"/>
    <d v="2015-11-20T11:19:00"/>
    <d v="2015-11-20T00:00:00"/>
    <d v="2015-11-20T11:18:00"/>
    <s v="Woven Labels"/>
    <b v="0"/>
    <b v="0"/>
    <s v="PW-BEN-F15710-YBR"/>
    <s v="WOVEN FABRIC BENETTON HEART EMB BADGE WITH B/S HEAT SEAL BASE-YELLOW/TXT-BLACK/RED F15710 NOC 1"/>
    <x v="45"/>
    <s v="MC103"/>
    <s v="N/A"/>
    <s v="EM001"/>
    <s v="N/A"/>
    <s v="OP0010"/>
    <s v="Embroidery"/>
    <n v="0"/>
    <n v="1516042500"/>
    <n v="0"/>
    <s v="."/>
    <b v="0"/>
    <n v="9751224"/>
    <d v="2015-11-08T00:00:00"/>
    <d v="2015-11-03T00:00:00"/>
    <d v="2015-10-30T00:00:00"/>
    <d v="2015-10-30T00:00:00"/>
    <d v="2015-11-08T00:00:00"/>
    <n v="151643711"/>
    <d v="2015-11-03T00:00:00"/>
    <d v="2015-11-20T11:19:00"/>
    <d v="2015-11-21T00:00:00"/>
    <n v="4.875"/>
    <d v="2015-11-18T00:00:00"/>
    <n v="13"/>
    <n v="1"/>
    <x v="5"/>
    <s v="BASE-YELLOW/TXT-BLACK/RED"/>
    <d v="2015-11-03T00:00:00"/>
    <n v="151655749"/>
    <s v="Open"/>
    <s v="WC009"/>
    <s v="Embroidery"/>
    <n v="0"/>
    <n v="1516042500"/>
    <n v="0"/>
    <n v="2015"/>
    <n v="0"/>
    <x v="536"/>
    <n v="3404"/>
    <x v="0"/>
    <n v="1824"/>
    <n v="2640"/>
    <n v="0"/>
    <n v="0"/>
    <n v="0"/>
    <n v="1487"/>
    <n v="14498.25"/>
    <n v="1859"/>
    <n v="0"/>
    <n v="0"/>
  </r>
  <r>
    <x v="8"/>
    <s v="C002525"/>
    <s v="ALPINE APPARELS PVT.LTD."/>
    <x v="2"/>
    <x v="0"/>
    <b v="0"/>
    <x v="126"/>
    <n v="260010000000"/>
    <s v="EM144"/>
    <x v="0"/>
    <s v="EM144"/>
    <d v="2015-11-20T15:33:00"/>
    <d v="2015-11-20T00:00:00"/>
    <d v="2015-11-20T15:33:00"/>
    <s v="Woven Labels"/>
    <b v="0"/>
    <b v="0"/>
    <s v="WL-NAB-F20004"/>
    <s v="WOVEN FABRIC MADE IN INDIA LABEL F20004 NOC 1"/>
    <x v="27"/>
    <s v="MC025"/>
    <s v="N/A"/>
    <s v="C007"/>
    <s v="N/A"/>
    <s v="OP002"/>
    <s v="Cut  &amp; Fold"/>
    <n v="0"/>
    <n v="1516042612"/>
    <n v="0"/>
    <s v="."/>
    <b v="0"/>
    <n v="9751365"/>
    <d v="2015-10-30T00:00:00"/>
    <d v="2015-11-30T00:00:00"/>
    <d v="2015-10-30T00:00:00"/>
    <d v="2015-10-30T00:00:00"/>
    <d v="2015-10-30T00:00:00"/>
    <n v="151643953"/>
    <d v="2015-11-06T00:00:00"/>
    <d v="2015-11-20T15:33:00"/>
    <d v="2015-11-19T00:00:00"/>
    <n v="0.25"/>
    <d v="2015-11-14T00:00:00"/>
    <n v="5"/>
    <n v="6"/>
    <x v="0"/>
    <s v="MADE IN INDIA LABEL"/>
    <d v="2015-11-06T00:00:00"/>
    <n v="151655996"/>
    <s v="Open"/>
    <s v="WC002"/>
    <s v="Cut &amp; Fold"/>
    <n v="2950"/>
    <n v="1516042612"/>
    <n v="0"/>
    <n v="2015"/>
    <n v="0"/>
    <x v="248"/>
    <n v="1403"/>
    <x v="0"/>
    <n v="350"/>
    <n v="19100"/>
    <n v="0"/>
    <n v="0"/>
    <n v="0"/>
    <n v="20000"/>
    <n v="10000"/>
    <n v="22000"/>
    <n v="0"/>
    <n v="0"/>
  </r>
  <r>
    <x v="8"/>
    <s v="C002525"/>
    <s v="ALPINE APPARELS PVT.LTD."/>
    <x v="2"/>
    <x v="0"/>
    <b v="0"/>
    <x v="127"/>
    <n v="260010000000"/>
    <s v="EM315"/>
    <x v="3"/>
    <s v="EM315"/>
    <d v="2015-11-20T16:13:00"/>
    <d v="2015-11-20T00:00:00"/>
    <d v="2015-11-20T16:08:00"/>
    <s v="Woven Labels"/>
    <b v="0"/>
    <b v="0"/>
    <s v="WL-NAB-F20004"/>
    <s v="WOVEN FABRIC MADE IN INDIA LABEL F20004 NOC 1"/>
    <x v="1"/>
    <s v="MC027"/>
    <s v="N/A"/>
    <s v="CR001"/>
    <s v="N/A"/>
    <s v="OP003"/>
    <s v="Cross Checking"/>
    <n v="0"/>
    <n v="1516042612"/>
    <n v="0"/>
    <s v="."/>
    <b v="0"/>
    <n v="9751414"/>
    <d v="2015-10-30T00:00:00"/>
    <d v="2015-11-30T00:00:00"/>
    <d v="2015-10-30T00:00:00"/>
    <d v="2015-10-30T00:00:00"/>
    <d v="2015-10-30T00:00:00"/>
    <n v="151643953"/>
    <d v="2015-11-06T00:00:00"/>
    <d v="2015-11-20T16:13:00"/>
    <d v="2015-11-19T00:00:00"/>
    <n v="0.25"/>
    <d v="2015-11-14T00:00:00"/>
    <n v="12"/>
    <n v="12"/>
    <x v="1"/>
    <s v="MADE IN INDIA LABEL"/>
    <d v="2015-11-06T00:00:00"/>
    <n v="151655996"/>
    <s v="Open"/>
    <s v="WC003"/>
    <s v="Cross Checking"/>
    <n v="17850"/>
    <n v="1516042612"/>
    <n v="0"/>
    <n v="2015"/>
    <n v="0"/>
    <x v="537"/>
    <n v="1403"/>
    <x v="0"/>
    <n v="1250"/>
    <n v="1250"/>
    <n v="0"/>
    <n v="0"/>
    <n v="0"/>
    <n v="20000"/>
    <n v="10000"/>
    <n v="22000"/>
    <n v="0"/>
    <n v="0"/>
  </r>
  <r>
    <x v="8"/>
    <s v="C002525"/>
    <s v="ALPINE APPARELS PVT.LTD."/>
    <x v="2"/>
    <x v="0"/>
    <b v="0"/>
    <x v="127"/>
    <n v="260010000000"/>
    <s v="EM004"/>
    <x v="4"/>
    <s v="EM004"/>
    <d v="2015-11-20T16:13:00"/>
    <d v="2015-11-20T00:00:00"/>
    <d v="2015-11-20T16:08:00"/>
    <s v="Woven Labels"/>
    <b v="0"/>
    <b v="1"/>
    <s v="WL-NAB-F20004"/>
    <s v="WOVEN FABRIC MADE IN INDIA LABEL F20004 NOC 1"/>
    <x v="2"/>
    <s v="MC026"/>
    <s v="MC026"/>
    <s v="Pack001"/>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x v="1"/>
    <s v="MADE IN INDIA LABEL"/>
    <d v="2015-11-06T00:00:00"/>
    <n v="151655996"/>
    <s v="Open"/>
    <s v="WC004"/>
    <s v="Packing"/>
    <n v="0"/>
    <n v="1516042612"/>
    <n v="1250"/>
    <n v="2015"/>
    <n v="0"/>
    <x v="537"/>
    <n v="1403"/>
    <x v="0"/>
    <n v="1250"/>
    <n v="1250"/>
    <n v="0"/>
    <n v="0"/>
    <n v="0"/>
    <n v="20000"/>
    <n v="10000"/>
    <n v="22000"/>
    <n v="0"/>
    <n v="0"/>
  </r>
  <r>
    <x v="18"/>
    <s v="C003640"/>
    <s v="SNEH DESIGNS PVT LTD"/>
    <x v="2"/>
    <x v="0"/>
    <b v="0"/>
    <x v="124"/>
    <n v="260010000000"/>
    <s v="EM291"/>
    <x v="38"/>
    <s v="EM291"/>
    <d v="2015-11-20T11:13:00"/>
    <d v="2015-11-20T00:00:00"/>
    <d v="2015-11-20T10:28:00"/>
    <s v="Woven Labels"/>
    <b v="0"/>
    <b v="0"/>
    <s v="WL-LMB-F14677"/>
    <s v="WOVEN FABRIC HELLO KITTY TODDLER FLAG LABEL LMK BABYSHOP F14677 NOC 1"/>
    <x v="46"/>
    <s v="MC106"/>
    <s v="N/A"/>
    <s v="LC001"/>
    <s v="N/A"/>
    <s v="OP011"/>
    <s v="Laser - Cutting"/>
    <n v="0"/>
    <n v="1516042823"/>
    <n v="0"/>
    <s v="."/>
    <b v="0"/>
    <n v="9751219"/>
    <d v="2015-11-10T00:00:00"/>
    <d v="2015-11-10T00:00:00"/>
    <d v="2015-10-31T00:00:00"/>
    <d v="2015-10-31T00:00:00"/>
    <d v="2015-11-10T00:00:00"/>
    <n v="151643698"/>
    <d v="2015-11-03T00:00:00"/>
    <d v="2015-11-20T11:13:00"/>
    <d v="2015-11-19T00:00:00"/>
    <n v="1.2749999999999999"/>
    <d v="2015-11-17T00:00:00"/>
    <n v="13"/>
    <n v="6"/>
    <x v="5"/>
    <s v="FLAG LABEL"/>
    <d v="2015-11-03T00:00:00"/>
    <n v="151655722"/>
    <s v="Open"/>
    <s v="WC0010"/>
    <s v="Laser-Cutting"/>
    <n v="0"/>
    <n v="1516042823"/>
    <n v="0"/>
    <n v="2015"/>
    <n v="0"/>
    <x v="538"/>
    <n v="1403"/>
    <x v="0"/>
    <n v="5091"/>
    <n v="12650"/>
    <n v="0"/>
    <n v="0"/>
    <n v="0"/>
    <n v="11500"/>
    <n v="23000"/>
    <n v="12650"/>
    <n v="0"/>
    <n v="0"/>
  </r>
  <r>
    <x v="17"/>
    <s v="C000297"/>
    <s v="BENETTON INDIA {P} LTD."/>
    <x v="2"/>
    <x v="0"/>
    <b v="0"/>
    <x v="127"/>
    <n v="260010000000"/>
    <s v="EM315"/>
    <x v="3"/>
    <s v="EM315"/>
    <d v="2015-11-20T16:46:00"/>
    <d v="2015-11-20T00:00:00"/>
    <d v="2015-11-20T16:08:00"/>
    <s v="Woven Labels"/>
    <b v="0"/>
    <b v="0"/>
    <s v="WL-BEN-F13182-1AO"/>
    <s v="WOVEN FABRIC BENETTON LOGO LOOP LABEL BASE-1AO/TXT-101 F13182 NOC 1"/>
    <x v="1"/>
    <s v="MC027"/>
    <s v="N/A"/>
    <s v="CR001"/>
    <s v="N/A"/>
    <s v="OP003"/>
    <s v="Cross Checking"/>
    <n v="0"/>
    <n v="1516042969"/>
    <n v="0"/>
    <s v="."/>
    <b v="0"/>
    <n v="9751440"/>
    <d v="2015-11-08T00:00:00"/>
    <d v="2015-11-08T00:00:00"/>
    <d v="2015-10-31T00:00:00"/>
    <d v="2015-10-31T00:00:00"/>
    <d v="2015-11-08T00:00:00"/>
    <n v="151643718"/>
    <d v="2015-11-03T00:00:00"/>
    <d v="2015-11-20T16:46:00"/>
    <d v="2015-11-20T00:00:00"/>
    <n v="0.22500000000000001"/>
    <d v="2015-11-17T00:00:00"/>
    <n v="12"/>
    <n v="12"/>
    <x v="1"/>
    <s v="BASE-1AO/TXT-101"/>
    <d v="2015-11-03T00:00:00"/>
    <n v="151655754"/>
    <s v="Open"/>
    <s v="WC003"/>
    <s v="Cross Checking"/>
    <n v="0"/>
    <n v="1516042969"/>
    <n v="0"/>
    <n v="2015"/>
    <n v="0"/>
    <x v="539"/>
    <n v="1403"/>
    <x v="0"/>
    <n v="850"/>
    <n v="4910"/>
    <n v="0"/>
    <n v="0"/>
    <n v="0"/>
    <n v="4425"/>
    <n v="1991.25"/>
    <n v="5310"/>
    <n v="0"/>
    <n v="0"/>
  </r>
  <r>
    <x v="17"/>
    <s v="C000297"/>
    <s v="BENETTON INDIA {P} LTD."/>
    <x v="2"/>
    <x v="1"/>
    <b v="0"/>
    <x v="127"/>
    <n v="260010000000"/>
    <s v="EM198"/>
    <x v="1"/>
    <s v="EM198"/>
    <d v="2015-11-20T16:46:00"/>
    <d v="2015-11-20T00:00:00"/>
    <d v="2015-11-20T16:08:00"/>
    <s v="Woven Labels"/>
    <b v="0"/>
    <b v="1"/>
    <s v="WL-BEN-F13182-1AO"/>
    <s v="WOVEN FABRIC BENETTON LOGO LOOP LABEL BASE-1AO/TXT-101 F13182 NOC 1"/>
    <x v="2"/>
    <s v="MC026"/>
    <s v="MC026"/>
    <s v="Pack001"/>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x v="1"/>
    <s v="BASE-1AO/TXT-101"/>
    <d v="2015-11-03T00:00:00"/>
    <n v="151655754"/>
    <s v="Open"/>
    <s v="WC004"/>
    <s v="Packing"/>
    <n v="545"/>
    <n v="1516042969"/>
    <n v="365"/>
    <n v="2015"/>
    <n v="0"/>
    <x v="540"/>
    <n v="1403"/>
    <x v="0"/>
    <n v="365"/>
    <n v="4365"/>
    <n v="0"/>
    <n v="0"/>
    <n v="0"/>
    <n v="4425"/>
    <n v="1991.25"/>
    <n v="5310"/>
    <n v="0"/>
    <n v="0"/>
  </r>
  <r>
    <x v="17"/>
    <s v="C000297"/>
    <s v="BENETTON INDIA {P} LTD."/>
    <x v="2"/>
    <x v="0"/>
    <b v="0"/>
    <x v="128"/>
    <n v="260010000000"/>
    <s v="EM144"/>
    <x v="0"/>
    <s v="EM144"/>
    <d v="2015-11-20T16:42:00"/>
    <d v="2015-11-20T00:00:00"/>
    <d v="2015-11-20T16:09:00"/>
    <s v="Woven Labels"/>
    <b v="0"/>
    <b v="0"/>
    <s v="WL-BEN-F13182-1AO"/>
    <s v="WOVEN FABRIC BENETTON LOGO LOOP LABEL BASE-1AO/TXT-101 F13182 NOC 1"/>
    <x v="21"/>
    <s v="MC053"/>
    <s v="N/A"/>
    <s v="C002"/>
    <s v="N/A"/>
    <s v="OP002"/>
    <s v="Cut  &amp; Fold"/>
    <n v="10"/>
    <n v="1516042969"/>
    <n v="0"/>
    <s v="."/>
    <b v="0"/>
    <n v="9751439"/>
    <d v="2015-11-08T00:00:00"/>
    <d v="2015-11-08T00:00:00"/>
    <d v="2015-10-31T00:00:00"/>
    <d v="2015-10-31T00:00:00"/>
    <d v="2015-11-08T00:00:00"/>
    <n v="151643718"/>
    <d v="2015-11-03T00:00:00"/>
    <d v="2015-11-20T16:42:00"/>
    <d v="2015-11-20T00:00:00"/>
    <n v="0.22500000000000001"/>
    <d v="2015-11-17T00:00:00"/>
    <n v="5"/>
    <n v="6"/>
    <x v="0"/>
    <s v="BASE-1AO/TXT-101"/>
    <d v="2015-11-03T00:00:00"/>
    <n v="151655754"/>
    <s v="Open"/>
    <s v="WC002"/>
    <s v="Cut &amp; Fold"/>
    <n v="850"/>
    <n v="1516042969"/>
    <n v="0"/>
    <n v="2015"/>
    <n v="50"/>
    <x v="539"/>
    <n v="1403"/>
    <x v="0"/>
    <n v="800"/>
    <n v="4910"/>
    <n v="50"/>
    <n v="0"/>
    <n v="0"/>
    <n v="4425"/>
    <n v="1991.25"/>
    <n v="5310"/>
    <n v="6.25E-2"/>
    <n v="1.0183299389002037E-2"/>
  </r>
  <r>
    <x v="8"/>
    <s v="C002440"/>
    <s v="TRIDENT COMPLEX (MP)"/>
    <x v="1"/>
    <x v="1"/>
    <b v="0"/>
    <x v="129"/>
    <n v="2600100000000"/>
    <s v="EM279"/>
    <x v="19"/>
    <s v="EM279"/>
    <d v="2015-11-20T17:51:00"/>
    <d v="2015-11-20T00:00:00"/>
    <d v="2015-11-20T14:36:00"/>
    <s v="Printed Labels"/>
    <b v="0"/>
    <b v="0"/>
    <s v="PL-NAB-F17579"/>
    <s v="PRINTED FABRIC HOTEL LUXURY RESERVE SATIN MAIN CUM WASH CARE LABEL F17579 NOC 1"/>
    <x v="14"/>
    <s v="MC094"/>
    <s v="MC094"/>
    <s v="US001"/>
    <s v="US001"/>
    <s v="OP009"/>
    <s v="Ultrasonic"/>
    <n v="0"/>
    <n v="1516042915"/>
    <n v="0"/>
    <s v="."/>
    <b v="0"/>
    <n v="99142777"/>
    <d v="2015-11-10T00:00:00"/>
    <d v="2015-11-10T00:00:00"/>
    <d v="2015-10-31T00:00:00"/>
    <d v="2015-10-31T00:00:00"/>
    <d v="2015-11-10T00:00:00"/>
    <n v="151655229"/>
    <d v="2015-11-03T00:00:00"/>
    <d v="2015-11-20T17:51:00"/>
    <d v="2015-11-21T00:00:00"/>
    <n v="0.375"/>
    <d v="2015-11-23T00:00:00"/>
    <n v="12"/>
    <n v="16"/>
    <x v="1"/>
    <s v="W/C"/>
    <d v="2015-11-03T00:00:00"/>
    <n v="151661126"/>
    <s v="Open"/>
    <s v="WC008"/>
    <s v="Ultrasonic"/>
    <n v="20000"/>
    <n v="1516042915"/>
    <n v="0"/>
    <n v="2015"/>
    <n v="0"/>
    <x v="541"/>
    <n v="1403"/>
    <x v="0"/>
    <n v="80000"/>
    <n v="80000"/>
    <n v="0"/>
    <n v="0"/>
    <n v="0"/>
    <n v="171460"/>
    <n v="128595"/>
    <n v="178319"/>
    <n v="0"/>
    <n v="0"/>
  </r>
  <r>
    <x v="8"/>
    <s v="C002440"/>
    <s v="TRIDENT COMPLEX (MP)"/>
    <x v="1"/>
    <x v="0"/>
    <b v="0"/>
    <x v="129"/>
    <n v="2600100000000"/>
    <s v="EM144"/>
    <x v="0"/>
    <s v="EM144"/>
    <d v="2015-11-20T17:51:00"/>
    <d v="2015-11-20T00:00:00"/>
    <d v="2015-11-20T14:36:00"/>
    <s v="Printed Labels"/>
    <b v="0"/>
    <b v="0"/>
    <s v="PL-NAB-F17579"/>
    <s v="PRINTED FABRIC HOTEL LUXURY RESERVE SATIN MAIN CUM WASH CARE LABEL F17579 NOC 1"/>
    <x v="27"/>
    <s v="MC025"/>
    <s v="N/A"/>
    <s v="C007"/>
    <s v="N/A"/>
    <s v="OP002"/>
    <s v="Cut  &amp; Fold"/>
    <n v="0"/>
    <n v="1516042915"/>
    <n v="0"/>
    <s v="."/>
    <b v="0"/>
    <n v="99142778"/>
    <d v="2015-11-10T00:00:00"/>
    <d v="2015-11-10T00:00:00"/>
    <d v="2015-10-31T00:00:00"/>
    <d v="2015-10-31T00:00:00"/>
    <d v="2015-11-10T00:00:00"/>
    <n v="151655229"/>
    <d v="2015-11-03T00:00:00"/>
    <d v="2015-11-20T17:51:00"/>
    <d v="2015-11-21T00:00:00"/>
    <n v="0.375"/>
    <d v="2015-11-23T00:00:00"/>
    <n v="12"/>
    <n v="6"/>
    <x v="1"/>
    <s v="W/C"/>
    <d v="2015-11-03T00:00:00"/>
    <n v="151661126"/>
    <s v="Open"/>
    <s v="WC002"/>
    <s v="Cut &amp; Fold"/>
    <n v="0"/>
    <n v="1516042915"/>
    <n v="0"/>
    <n v="2015"/>
    <n v="0"/>
    <x v="541"/>
    <n v="1403"/>
    <x v="0"/>
    <n v="80000"/>
    <n v="80000"/>
    <n v="0"/>
    <n v="0"/>
    <n v="0"/>
    <n v="171460"/>
    <n v="128595"/>
    <n v="178319"/>
    <n v="0"/>
    <n v="0"/>
  </r>
  <r>
    <x v="8"/>
    <s v="C002440"/>
    <s v="TRIDENT COMPLEX (MP)"/>
    <x v="1"/>
    <x v="0"/>
    <b v="0"/>
    <x v="129"/>
    <n v="2600100000000"/>
    <s v="EM315"/>
    <x v="3"/>
    <s v="EM315"/>
    <d v="2015-11-20T17:52:00"/>
    <d v="2015-11-20T00:00:00"/>
    <d v="2015-11-20T14:36:00"/>
    <s v="Printed Labels"/>
    <b v="0"/>
    <b v="0"/>
    <s v="PL-NAB-F17579"/>
    <s v="PRINTED FABRIC HOTEL LUXURY RESERVE SATIN MAIN CUM WASH CARE LABEL F17579 NOC 1"/>
    <x v="1"/>
    <s v="MC027"/>
    <s v="N/A"/>
    <s v="CR001"/>
    <s v="N/A"/>
    <s v="OP003"/>
    <s v="Cross Checking"/>
    <n v="0"/>
    <n v="1516042915"/>
    <n v="0"/>
    <s v="."/>
    <b v="0"/>
    <n v="99142779"/>
    <d v="2015-11-10T00:00:00"/>
    <d v="2015-11-10T00:00:00"/>
    <d v="2015-10-31T00:00:00"/>
    <d v="2015-10-31T00:00:00"/>
    <d v="2015-11-10T00:00:00"/>
    <n v="151655229"/>
    <d v="2015-11-03T00:00:00"/>
    <d v="2015-11-20T17:52:00"/>
    <d v="2015-11-21T00:00:00"/>
    <n v="0.375"/>
    <d v="2015-11-23T00:00:00"/>
    <n v="12"/>
    <n v="12"/>
    <x v="1"/>
    <s v="W/C"/>
    <d v="2015-11-03T00:00:00"/>
    <n v="151661126"/>
    <s v="Open"/>
    <s v="WC003"/>
    <s v="Cross Checking"/>
    <n v="0"/>
    <n v="1516042915"/>
    <n v="0"/>
    <n v="2015"/>
    <n v="0"/>
    <x v="541"/>
    <n v="1403"/>
    <x v="0"/>
    <n v="80000"/>
    <n v="80000"/>
    <n v="0"/>
    <n v="0"/>
    <n v="0"/>
    <n v="171460"/>
    <n v="128595"/>
    <n v="178319"/>
    <n v="0"/>
    <n v="0"/>
  </r>
  <r>
    <x v="8"/>
    <s v="C002440"/>
    <s v="TRIDENT COMPLEX (MP)"/>
    <x v="1"/>
    <x v="0"/>
    <b v="0"/>
    <x v="129"/>
    <n v="2600100000000"/>
    <s v="EM004"/>
    <x v="4"/>
    <s v="EM004"/>
    <d v="2015-11-20T17:52:00"/>
    <d v="2015-11-20T00:00:00"/>
    <d v="2015-11-20T14:36:00"/>
    <s v="Printed Labels"/>
    <b v="0"/>
    <b v="1"/>
    <s v="PL-NAB-F17579"/>
    <s v="PRINTED FABRIC HOTEL LUXURY RESERVE SATIN MAIN CUM WASH CARE LABEL F17579 NOC 1"/>
    <x v="2"/>
    <s v="MC026"/>
    <s v="MC026"/>
    <s v="Pack001"/>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x v="1"/>
    <s v="W/C"/>
    <d v="2015-11-03T00:00:00"/>
    <n v="151661126"/>
    <s v="Open"/>
    <s v="WC004"/>
    <s v="Packing"/>
    <n v="0"/>
    <n v="1516042915"/>
    <n v="80000"/>
    <n v="2015"/>
    <n v="0"/>
    <x v="541"/>
    <n v="1403"/>
    <x v="0"/>
    <n v="80000"/>
    <n v="80000"/>
    <n v="0"/>
    <n v="0"/>
    <n v="0"/>
    <n v="171460"/>
    <n v="128595"/>
    <n v="178319"/>
    <n v="0"/>
    <n v="0"/>
  </r>
  <r>
    <x v="8"/>
    <s v="C002440"/>
    <s v="TRIDENT COMPLEX (MP)"/>
    <x v="1"/>
    <x v="1"/>
    <b v="0"/>
    <x v="130"/>
    <n v="2600100000000"/>
    <s v="EM246"/>
    <x v="14"/>
    <s v="EM246"/>
    <d v="2015-11-20T16:17:00"/>
    <d v="2015-11-20T00:00:00"/>
    <d v="2015-11-20T16:17:00"/>
    <s v="Printed Labels"/>
    <b v="0"/>
    <b v="0"/>
    <s v="PL-NAB-F17579"/>
    <s v="PRINTED FABRIC HOTEL LUXURY RESERVE SATIN MAIN CUM WASH CARE LABEL F17579 NOC 1"/>
    <x v="3"/>
    <s v="MC058"/>
    <s v="MC056"/>
    <s v="F3"/>
    <s v="F1"/>
    <s v="OP006"/>
    <s v="Printing"/>
    <n v="0"/>
    <n v="1516042915"/>
    <n v="0"/>
    <s v="."/>
    <b v="0"/>
    <n v="99142696"/>
    <d v="2015-11-10T00:00:00"/>
    <d v="2015-11-10T00:00:00"/>
    <d v="2015-10-31T00:00:00"/>
    <d v="2015-10-31T00:00:00"/>
    <d v="2015-11-10T00:00:00"/>
    <n v="151655229"/>
    <d v="2015-11-03T00:00:00"/>
    <d v="2015-11-20T16:17:00"/>
    <d v="2015-11-21T00:00:00"/>
    <n v="0.375"/>
    <d v="2015-11-23T00:00:00"/>
    <n v="19"/>
    <n v="16"/>
    <x v="2"/>
    <s v="W/C"/>
    <d v="2015-11-03T00:00:00"/>
    <n v="151661126"/>
    <s v="Open"/>
    <s v="WC005"/>
    <s v="Printing"/>
    <n v="78319"/>
    <n v="1516042915"/>
    <n v="0"/>
    <n v="2015"/>
    <n v="0"/>
    <x v="541"/>
    <n v="744.27499999999998"/>
    <x v="0"/>
    <n v="80000"/>
    <n v="100000"/>
    <n v="0"/>
    <n v="0"/>
    <n v="0"/>
    <n v="171460"/>
    <n v="128595"/>
    <n v="178319"/>
    <n v="0"/>
    <n v="0"/>
  </r>
  <r>
    <x v="5"/>
    <s v="C002548"/>
    <s v="JAY JAY MILLS (INDIA) PVT LTD"/>
    <x v="2"/>
    <x v="0"/>
    <b v="0"/>
    <x v="131"/>
    <n v="2600100000000"/>
    <s v="EM144"/>
    <x v="0"/>
    <s v="EM144"/>
    <d v="2015-11-20T11:55:00"/>
    <d v="2015-11-20T00:00:00"/>
    <d v="2015-11-20T11:55:00"/>
    <s v="Printed Labels"/>
    <b v="0"/>
    <b v="0"/>
    <s v="PL-TCP-LAP012-02"/>
    <s v="PRINTED FABRIC WASH CARE LABEL LAP 012 BP USA TCP DZN"/>
    <x v="10"/>
    <s v="MC034"/>
    <s v="N/A"/>
    <s v="C021"/>
    <s v="N/A"/>
    <s v="OP002"/>
    <s v="Cut  &amp; Fold"/>
    <n v="10"/>
    <n v="1516043263"/>
    <n v="0"/>
    <s v="."/>
    <b v="0"/>
    <n v="99142648"/>
    <d v="2015-11-12T00:00:00"/>
    <d v="2015-11-13T00:00:00"/>
    <d v="2015-11-02T00:00:00"/>
    <d v="2015-11-02T00:00:00"/>
    <d v="2015-11-12T00:00:00"/>
    <n v="151655306"/>
    <d v="2015-11-03T00:00:00"/>
    <d v="2015-11-20T11:55:00"/>
    <d v="2015-11-20T00:00:00"/>
    <n v="3"/>
    <d v="2015-11-14T00:00:00"/>
    <n v="5"/>
    <n v="6"/>
    <x v="0"/>
    <s v="2059831"/>
    <d v="2015-11-03T00:00:00"/>
    <n v="151661197"/>
    <s v="Open"/>
    <s v="WC002"/>
    <s v="Cut &amp; Fold"/>
    <n v="1002"/>
    <n v="1516043263"/>
    <n v="0"/>
    <n v="2015"/>
    <n v="170"/>
    <x v="542"/>
    <n v="1403"/>
    <x v="0"/>
    <n v="15975"/>
    <n v="16145"/>
    <n v="170"/>
    <n v="0"/>
    <n v="0"/>
    <n v="1348"/>
    <n v="8088"/>
    <n v="17147"/>
    <n v="1.0641627543035994E-2"/>
    <n v="1.0529575720037163E-2"/>
  </r>
  <r>
    <x v="5"/>
    <s v="C002548"/>
    <s v="JAY JAY MILLS (INDIA) PVT LTD"/>
    <x v="2"/>
    <x v="0"/>
    <b v="0"/>
    <x v="129"/>
    <n v="2600100000000"/>
    <s v="EM315"/>
    <x v="3"/>
    <s v="EM315"/>
    <d v="2015-11-20T17:03:00"/>
    <d v="2015-11-20T00:00:00"/>
    <d v="2015-11-20T14:36:00"/>
    <s v="Printed Labels"/>
    <b v="0"/>
    <b v="0"/>
    <s v="PL-TCP-LAP012-02"/>
    <s v="PRINTED FABRIC WASH CARE LABEL LAP 012 BP USA TCP DZN"/>
    <x v="1"/>
    <s v="MC027"/>
    <s v="N/A"/>
    <s v="CR001"/>
    <s v="N/A"/>
    <s v="OP003"/>
    <s v="Cross Checking"/>
    <n v="0"/>
    <n v="1516043263"/>
    <n v="0"/>
    <s v="."/>
    <b v="0"/>
    <n v="99142753"/>
    <d v="2015-11-12T00:00:00"/>
    <d v="2015-11-13T00:00:00"/>
    <d v="2015-11-02T00:00:00"/>
    <d v="2015-11-02T00:00:00"/>
    <d v="2015-11-12T00:00:00"/>
    <n v="151655306"/>
    <d v="2015-11-03T00:00:00"/>
    <d v="2015-11-20T17:03:00"/>
    <d v="2015-11-20T00:00:00"/>
    <n v="3"/>
    <d v="2015-11-14T00:00:00"/>
    <n v="12"/>
    <n v="12"/>
    <x v="1"/>
    <s v="2059831"/>
    <d v="2015-11-03T00:00:00"/>
    <n v="151661197"/>
    <s v="Open"/>
    <s v="WC003"/>
    <s v="Cross Checking"/>
    <n v="0"/>
    <n v="1516043263"/>
    <n v="0"/>
    <n v="2015"/>
    <n v="0"/>
    <x v="543"/>
    <n v="1403"/>
    <x v="0"/>
    <n v="16176"/>
    <n v="16176"/>
    <n v="0"/>
    <n v="0"/>
    <n v="0"/>
    <n v="1348"/>
    <n v="8088"/>
    <n v="17147"/>
    <n v="0"/>
    <n v="0"/>
  </r>
  <r>
    <x v="5"/>
    <s v="C002548"/>
    <s v="JAY JAY MILLS (INDIA) PVT LTD"/>
    <x v="2"/>
    <x v="0"/>
    <b v="0"/>
    <x v="129"/>
    <n v="2600100000000"/>
    <s v="EM004"/>
    <x v="4"/>
    <s v="EM004"/>
    <d v="2015-11-20T17:03:00"/>
    <d v="2015-11-20T00:00:00"/>
    <d v="2015-11-20T14:36:00"/>
    <s v="Printed Labels"/>
    <b v="0"/>
    <b v="1"/>
    <s v="PL-TCP-LAP012-02"/>
    <s v="PRINTED FABRIC WASH CARE LABEL LAP 012 BP USA TCP DZN"/>
    <x v="2"/>
    <s v="MC026"/>
    <s v="MC026"/>
    <s v="Pack001"/>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x v="1"/>
    <s v="2059831"/>
    <d v="2015-11-03T00:00:00"/>
    <n v="151661197"/>
    <s v="Open"/>
    <s v="WC004"/>
    <s v="Packing"/>
    <n v="0"/>
    <n v="1516043263"/>
    <n v="16176"/>
    <n v="2015"/>
    <n v="0"/>
    <x v="543"/>
    <n v="1403"/>
    <x v="0"/>
    <n v="16176"/>
    <n v="16176"/>
    <n v="0"/>
    <n v="0"/>
    <n v="0"/>
    <n v="1348"/>
    <n v="8088"/>
    <n v="17147"/>
    <n v="0"/>
    <n v="0"/>
  </r>
  <r>
    <x v="5"/>
    <s v="C002548"/>
    <s v="JAY JAY MILLS (INDIA) PVT LTD"/>
    <x v="2"/>
    <x v="0"/>
    <b v="0"/>
    <x v="132"/>
    <n v="2600100000000"/>
    <s v="EM144"/>
    <x v="0"/>
    <s v="EM144"/>
    <d v="2015-11-20T18:38:00"/>
    <d v="2015-11-20T00:00:00"/>
    <d v="2015-11-20T18:37:00"/>
    <s v="Printed Labels"/>
    <b v="0"/>
    <b v="0"/>
    <s v="PL-TCP-LAP012-02"/>
    <s v="PRINTED FABRIC WASH CARE LABEL LAP 012 BP USA TCP DZN"/>
    <x v="10"/>
    <s v="MC034"/>
    <s v="N/A"/>
    <s v="C021"/>
    <s v="N/A"/>
    <s v="OP002"/>
    <s v="Cut  &amp; Fold"/>
    <n v="10"/>
    <n v="1516043279"/>
    <n v="0"/>
    <s v="."/>
    <b v="0"/>
    <n v="99142813"/>
    <d v="2015-11-12T00:00:00"/>
    <d v="2015-11-13T00:00:00"/>
    <d v="2015-11-02T00:00:00"/>
    <d v="2015-11-02T00:00:00"/>
    <d v="2015-11-12T00:00:00"/>
    <n v="151655303"/>
    <d v="2015-11-03T00:00:00"/>
    <d v="2015-11-20T18:38:00"/>
    <d v="2015-11-21T00:00:00"/>
    <n v="3"/>
    <d v="2015-11-14T00:00:00"/>
    <n v="5"/>
    <n v="6"/>
    <x v="0"/>
    <s v="2058445"/>
    <d v="2015-11-03T00:00:00"/>
    <n v="151661194"/>
    <s v="Open"/>
    <s v="WC002"/>
    <s v="Cut &amp; Fold"/>
    <n v="5"/>
    <n v="1516043279"/>
    <n v="0"/>
    <n v="2015"/>
    <n v="250"/>
    <x v="544"/>
    <n v="1403"/>
    <x v="0"/>
    <n v="3428"/>
    <n v="3678"/>
    <n v="250"/>
    <n v="0"/>
    <n v="0"/>
    <n v="279"/>
    <n v="1674"/>
    <n v="3683"/>
    <n v="7.2928821470245042E-2"/>
    <n v="6.7971723762914632E-2"/>
  </r>
  <r>
    <x v="5"/>
    <s v="C002548"/>
    <s v="JAY JAY MILLS (INDIA) PVT LTD"/>
    <x v="2"/>
    <x v="0"/>
    <b v="0"/>
    <x v="133"/>
    <n v="2600100000000"/>
    <s v="EM144"/>
    <x v="0"/>
    <s v="EM144"/>
    <d v="2015-11-20T22:44:00"/>
    <d v="2015-11-20T00:00:00"/>
    <d v="2015-11-20T22:44:00"/>
    <s v="Printed Labels"/>
    <b v="0"/>
    <b v="0"/>
    <s v="PL-TCP-LAP012-02"/>
    <s v="PRINTED FABRIC WASH CARE LABEL LAP 012 BP USA TCP DZN"/>
    <x v="10"/>
    <s v="MC034"/>
    <s v="N/A"/>
    <s v="C021"/>
    <s v="N/A"/>
    <s v="OP002"/>
    <s v="Cut  &amp; Fold"/>
    <n v="10"/>
    <n v="1516043264"/>
    <n v="0"/>
    <s v="."/>
    <b v="0"/>
    <n v="99142862"/>
    <d v="2015-11-12T00:00:00"/>
    <d v="2015-11-13T00:00:00"/>
    <d v="2015-11-02T00:00:00"/>
    <d v="2015-11-02T00:00:00"/>
    <d v="2015-11-12T00:00:00"/>
    <n v="151655307"/>
    <d v="2015-11-03T00:00:00"/>
    <d v="2015-11-20T22:44:00"/>
    <d v="2015-11-21T00:00:00"/>
    <n v="3"/>
    <d v="2015-11-14T00:00:00"/>
    <n v="5"/>
    <n v="6"/>
    <x v="0"/>
    <s v="2059833"/>
    <d v="2015-11-03T00:00:00"/>
    <n v="151661198"/>
    <s v="Open"/>
    <s v="WC002"/>
    <s v="Cut &amp; Fold"/>
    <n v="839"/>
    <n v="1516043264"/>
    <n v="0"/>
    <n v="2015"/>
    <n v="230"/>
    <x v="545"/>
    <n v="1403"/>
    <x v="0"/>
    <n v="22606"/>
    <n v="22836"/>
    <n v="230"/>
    <n v="0"/>
    <n v="0"/>
    <n v="1897"/>
    <n v="11382"/>
    <n v="23675"/>
    <n v="1.0174290011501372E-2"/>
    <n v="1.0071816430197934E-2"/>
  </r>
  <r>
    <x v="5"/>
    <s v="C002548"/>
    <s v="JAY JAY MILLS (INDIA) PVT LTD"/>
    <x v="2"/>
    <x v="0"/>
    <b v="0"/>
    <x v="134"/>
    <n v="2600100000000"/>
    <s v="EM144"/>
    <x v="0"/>
    <s v="EM144"/>
    <d v="2015-11-20T17:29:00"/>
    <d v="2015-11-20T00:00:00"/>
    <d v="2015-11-20T17:29:00"/>
    <s v="Printed Labels"/>
    <b v="0"/>
    <b v="0"/>
    <s v="PL-TCP-LAP012-02"/>
    <s v="PRINTED FABRIC WASH CARE LABEL LAP 012 BP USA TCP DZN"/>
    <x v="10"/>
    <s v="MC034"/>
    <s v="N/A"/>
    <s v="C021"/>
    <s v="N/A"/>
    <s v="OP002"/>
    <s v="Cut  &amp; Fold"/>
    <n v="10"/>
    <n v="1516043262"/>
    <n v="0"/>
    <s v="."/>
    <b v="0"/>
    <n v="99142765"/>
    <d v="2015-11-12T00:00:00"/>
    <d v="2015-11-13T00:00:00"/>
    <d v="2015-11-02T00:00:00"/>
    <d v="2015-11-02T00:00:00"/>
    <d v="2015-11-12T00:00:00"/>
    <n v="151655305"/>
    <d v="2015-11-03T00:00:00"/>
    <d v="2015-11-20T17:29:00"/>
    <d v="2015-11-24T00:00:00"/>
    <n v="3"/>
    <d v="2015-11-14T00:00:00"/>
    <n v="5"/>
    <n v="6"/>
    <x v="0"/>
    <s v="2059827"/>
    <d v="2015-11-03T00:00:00"/>
    <n v="151661196"/>
    <s v="Open"/>
    <s v="WC002"/>
    <s v="Cut &amp; Fold"/>
    <n v="1040"/>
    <n v="1516043262"/>
    <n v="0"/>
    <n v="2015"/>
    <n v="610"/>
    <x v="546"/>
    <n v="1403"/>
    <x v="29"/>
    <n v="20240"/>
    <n v="20850"/>
    <n v="610"/>
    <n v="0"/>
    <n v="0"/>
    <n v="1754"/>
    <n v="10524"/>
    <n v="21890"/>
    <n v="3.0138339920948616E-2"/>
    <n v="2.9256594724220625E-2"/>
  </r>
  <r>
    <x v="17"/>
    <s v="C000297"/>
    <s v="BENETTON INDIA {P} LTD."/>
    <x v="2"/>
    <x v="0"/>
    <b v="1"/>
    <x v="125"/>
    <n v="260010000000"/>
    <s v="EM317"/>
    <x v="23"/>
    <s v="EM317"/>
    <d v="2015-11-20T11:19:00"/>
    <d v="2015-11-20T00:00:00"/>
    <d v="2015-11-20T11:18:00"/>
    <s v="Woven Labels"/>
    <b v="0"/>
    <b v="0"/>
    <s v="PW-BEN-F20751-RYB"/>
    <s v="WOVEN FABRIC BENETTON 05 EMB. BADGE WITH BACK SIDE IRON BACKING RED/YELLOW/BLUE F20751 NOC 1"/>
    <x v="45"/>
    <s v="MC103"/>
    <s v="N/A"/>
    <s v="EM001"/>
    <s v="N/A"/>
    <s v="OP0010"/>
    <s v="Embroidery"/>
    <n v="0"/>
    <n v="1516043071"/>
    <n v="0"/>
    <s v="."/>
    <b v="0"/>
    <n v="9751225"/>
    <d v="2015-11-10T00:00:00"/>
    <d v="2015-11-10T00:00:00"/>
    <d v="2015-11-02T00:00:00"/>
    <d v="2015-11-02T00:00:00"/>
    <d v="2015-11-10T00:00:00"/>
    <n v="151643709"/>
    <d v="2015-11-03T00:00:00"/>
    <d v="2015-11-20T11:19:00"/>
    <d v="2015-11-24T00:00:00"/>
    <n v="3.625"/>
    <d v="2015-11-23T00:00:00"/>
    <n v="13"/>
    <n v="1"/>
    <x v="5"/>
    <s v="BASE-RED/TXT-YELLOW/BLUE"/>
    <d v="2015-11-03T00:00:00"/>
    <n v="151655747"/>
    <s v="Open"/>
    <s v="WC009"/>
    <s v="Embroidery"/>
    <n v="4722"/>
    <n v="1516043071"/>
    <n v="0"/>
    <n v="2015"/>
    <n v="0"/>
    <x v="547"/>
    <n v="3404"/>
    <x v="0"/>
    <n v="3120"/>
    <n v="3120"/>
    <n v="0"/>
    <n v="0"/>
    <n v="0"/>
    <n v="6819"/>
    <n v="49437.75"/>
    <n v="7842"/>
    <n v="0"/>
    <n v="0"/>
  </r>
  <r>
    <x v="17"/>
    <s v="C000297"/>
    <s v="BENETTON INDIA {P} LTD."/>
    <x v="2"/>
    <x v="0"/>
    <b v="1"/>
    <x v="125"/>
    <n v="260010000000"/>
    <s v="EM317"/>
    <x v="23"/>
    <s v="EM317"/>
    <d v="2015-11-20T11:20:00"/>
    <d v="2015-11-20T00:00:00"/>
    <d v="2015-11-20T11:18:00"/>
    <s v="Woven Labels"/>
    <b v="0"/>
    <b v="0"/>
    <s v="PW-BEN-F20751-RBW"/>
    <s v="WOVEN FABRIC BENETTON 05 EMB. BADGE WITH BACK SIDE IRON BACKING RED/BLUE/WHITE F20751 NOC 1"/>
    <x v="45"/>
    <s v="MC103"/>
    <s v="N/A"/>
    <s v="EM001"/>
    <s v="N/A"/>
    <s v="OP0010"/>
    <s v="Embroidery"/>
    <n v="0"/>
    <n v="1516043073"/>
    <n v="0"/>
    <s v="."/>
    <b v="0"/>
    <n v="9751226"/>
    <d v="2015-11-10T00:00:00"/>
    <d v="2015-11-10T00:00:00"/>
    <d v="2015-11-02T00:00:00"/>
    <d v="2015-11-02T00:00:00"/>
    <d v="2015-11-10T00:00:00"/>
    <n v="151643710"/>
    <d v="2015-11-03T00:00:00"/>
    <d v="2015-11-20T11:20:00"/>
    <d v="2015-11-24T00:00:00"/>
    <n v="3.625"/>
    <d v="2015-11-23T00:00:00"/>
    <n v="13"/>
    <n v="1"/>
    <x v="5"/>
    <s v="BASE-RED/TXT-BLUE/WHITE"/>
    <d v="2015-11-03T00:00:00"/>
    <n v="151655748"/>
    <s v="Open"/>
    <s v="WC009"/>
    <s v="Embroidery"/>
    <n v="2975"/>
    <n v="1516043073"/>
    <n v="0"/>
    <n v="2015"/>
    <n v="0"/>
    <x v="547"/>
    <n v="3404"/>
    <x v="0"/>
    <n v="3120"/>
    <n v="3120"/>
    <n v="0"/>
    <n v="0"/>
    <n v="0"/>
    <n v="5300"/>
    <n v="38425"/>
    <n v="6095"/>
    <n v="0"/>
    <n v="0"/>
  </r>
  <r>
    <x v="11"/>
    <s v="N/A"/>
    <s v="N/A"/>
    <x v="3"/>
    <x v="1"/>
    <b v="0"/>
    <x v="135"/>
    <n v="260010000000"/>
    <s v="EM279"/>
    <x v="19"/>
    <s v="EM279"/>
    <d v="2015-11-20T14:47:00"/>
    <d v="2015-11-20T00:00:00"/>
    <d v="2015-11-20T14:31:00"/>
    <s v="Woven Labels"/>
    <b v="0"/>
    <b v="0"/>
    <s v="WL-JKY-O-000002"/>
    <s v="WOVEN FABRIC BADGE LABEL LBL BD US54 USAORG JOCKEY F5998 NOC 1"/>
    <x v="14"/>
    <s v="MC094"/>
    <s v="MC094"/>
    <s v="US001"/>
    <s v="US001"/>
    <s v="OP009"/>
    <s v="Ultrasonic"/>
    <n v="0"/>
    <n v="0"/>
    <n v="0"/>
    <s v="."/>
    <b v="0"/>
    <n v="9751309"/>
    <d v="2015-11-10T00:00:00"/>
    <d v="2015-11-10T00:00:00"/>
    <d v="2015-11-02T00:00:00"/>
    <d v="2015-11-02T00:00:00"/>
    <d v="2015-11-10T00:00:00"/>
    <n v="151643811"/>
    <d v="2015-11-04T00:00:00"/>
    <d v="2015-11-20T14:47:00"/>
    <d v="9999-12-31T00:00:00"/>
    <n v="0.6"/>
    <d v="9999-12-31T00:00:00"/>
    <n v="5"/>
    <n v="16"/>
    <x v="0"/>
    <s v="M/L"/>
    <d v="2015-11-04T00:00:00"/>
    <n v="151655795"/>
    <s v="Open"/>
    <s v="WC008"/>
    <s v="Ultrasonic"/>
    <n v="0"/>
    <n v="0"/>
    <n v="0"/>
    <n v="2015"/>
    <n v="0"/>
    <x v="548"/>
    <n v="1403"/>
    <x v="0"/>
    <n v="26850"/>
    <n v="26850"/>
    <n v="0"/>
    <n v="0"/>
    <n v="0"/>
    <n v="49383"/>
    <n v="59259.6"/>
    <n v="26914"/>
    <n v="0"/>
    <n v="0"/>
  </r>
  <r>
    <x v="11"/>
    <s v="N/A"/>
    <s v="N/A"/>
    <x v="3"/>
    <x v="0"/>
    <b v="0"/>
    <x v="136"/>
    <n v="260010000000"/>
    <s v="EM046"/>
    <x v="10"/>
    <s v="EM046"/>
    <d v="2015-11-20T00:17:00"/>
    <d v="2015-11-20T00:00:00"/>
    <d v="2015-11-20T00:15:00"/>
    <s v="Woven Labels"/>
    <b v="0"/>
    <b v="0"/>
    <s v="PW-JKY-NB2NW-T12"/>
    <s v="WOVEN FABRIC TR03 NEW TRIANGLE BADGE T12 NB2NW WITH GREY FUSING JOCKEY F7754 NOC 1"/>
    <x v="52"/>
    <s v="MC087"/>
    <s v="MC001"/>
    <s v="25"/>
    <s v="1"/>
    <s v="OP001"/>
    <s v="Weaving"/>
    <n v="640"/>
    <n v="0"/>
    <n v="0"/>
    <s v="."/>
    <b v="0"/>
    <n v="9751058"/>
    <d v="2015-11-14T00:00:00"/>
    <d v="2015-11-14T00:00:00"/>
    <d v="2015-11-02T00:00:00"/>
    <d v="2015-11-02T00:00:00"/>
    <d v="2015-11-14T00:00:00"/>
    <n v="151643843"/>
    <d v="2015-11-04T00:00:00"/>
    <d v="2015-11-20T00:17:00"/>
    <d v="9999-12-31T00:00:00"/>
    <n v="1.25"/>
    <d v="9999-12-31T00:00:00"/>
    <n v="4"/>
    <n v="1"/>
    <x v="4"/>
    <s v="BASE-NEON BLUE/TEXT-WHITE/LOGO-NAVY"/>
    <d v="2015-11-04T00:00:00"/>
    <n v="151655818"/>
    <s v="Open"/>
    <s v="WC001"/>
    <s v="Weaving"/>
    <n v="0"/>
    <n v="0"/>
    <n v="0"/>
    <n v="2015"/>
    <n v="0"/>
    <x v="83"/>
    <n v="755.55"/>
    <x v="0"/>
    <n v="6000"/>
    <n v="6000"/>
    <n v="0"/>
    <n v="250"/>
    <n v="0"/>
    <n v="20695"/>
    <n v="51737.5"/>
    <n v="5950"/>
    <n v="0"/>
    <n v="0"/>
  </r>
  <r>
    <x v="11"/>
    <s v="N/A"/>
    <s v="N/A"/>
    <x v="3"/>
    <x v="0"/>
    <b v="0"/>
    <x v="136"/>
    <n v="260010000000"/>
    <s v="EM043"/>
    <x v="71"/>
    <s v="EM043"/>
    <d v="2015-11-20T00:18:00"/>
    <d v="2015-11-20T00:00:00"/>
    <d v="2015-11-20T00:15:00"/>
    <s v="Woven Labels"/>
    <b v="0"/>
    <b v="0"/>
    <s v="PW-JKY-NB2NW-T12"/>
    <s v="WOVEN FABRIC TR03 NEW TRIANGLE BADGE T12 NB2NW WITH GREY FUSING JOCKEY F7754 NOC 1"/>
    <x v="52"/>
    <s v="MC087"/>
    <s v="MC001"/>
    <s v="25"/>
    <s v="1"/>
    <s v="OP001"/>
    <s v="Weaving"/>
    <n v="640"/>
    <n v="0"/>
    <n v="0"/>
    <s v="."/>
    <b v="0"/>
    <n v="9751060"/>
    <d v="2015-11-14T00:00:00"/>
    <d v="2015-11-14T00:00:00"/>
    <d v="2015-11-02T00:00:00"/>
    <d v="2015-11-02T00:00:00"/>
    <d v="2015-11-14T00:00:00"/>
    <n v="151643843"/>
    <d v="2015-11-04T00:00:00"/>
    <d v="2015-11-20T00:18:00"/>
    <d v="9999-12-31T00:00:00"/>
    <n v="1.25"/>
    <d v="9999-12-31T00:00:00"/>
    <n v="4"/>
    <n v="1"/>
    <x v="4"/>
    <s v="BASE-NEON BLUE/TEXT-WHITE/LOGO-NAVY"/>
    <d v="2015-11-04T00:00:00"/>
    <n v="151655819"/>
    <s v="Open"/>
    <s v="WC001"/>
    <s v="Weaving"/>
    <n v="3790"/>
    <n v="0"/>
    <n v="0"/>
    <n v="2015"/>
    <n v="0"/>
    <x v="549"/>
    <n v="755.55"/>
    <x v="0"/>
    <n v="2160"/>
    <n v="2160"/>
    <n v="0"/>
    <n v="90"/>
    <n v="0"/>
    <n v="20695"/>
    <n v="51737.5"/>
    <n v="5950"/>
    <n v="0"/>
    <n v="0"/>
  </r>
  <r>
    <x v="11"/>
    <s v="N/A"/>
    <s v="N/A"/>
    <x v="3"/>
    <x v="0"/>
    <b v="0"/>
    <x v="137"/>
    <n v="260010000000"/>
    <s v="EM045"/>
    <x v="45"/>
    <s v="EM045"/>
    <d v="2015-11-20T15:58:00"/>
    <d v="2015-11-20T00:00:00"/>
    <d v="2015-11-20T11:05:00"/>
    <s v="Woven Labels"/>
    <b v="0"/>
    <b v="0"/>
    <s v="PW-JKY-NB2NW-T12"/>
    <s v="WOVEN FABRIC TR03 NEW TRIANGLE BADGE T12 NB2NW WITH GREY FUSING JOCKEY F7754 NOC 1"/>
    <x v="52"/>
    <s v="MC087"/>
    <s v="MC001"/>
    <s v="25"/>
    <s v="1"/>
    <s v="OP001"/>
    <s v="Weaving"/>
    <n v="640"/>
    <n v="0"/>
    <n v="0"/>
    <s v="."/>
    <b v="0"/>
    <n v="9751393"/>
    <d v="2015-11-14T00:00:00"/>
    <d v="2015-11-14T00:00:00"/>
    <d v="2015-11-02T00:00:00"/>
    <d v="2015-11-02T00:00:00"/>
    <d v="2015-11-14T00:00:00"/>
    <n v="151643843"/>
    <d v="2015-11-04T00:00:00"/>
    <d v="2015-11-20T15:58:00"/>
    <d v="9999-12-31T00:00:00"/>
    <n v="1.25"/>
    <d v="9999-12-31T00:00:00"/>
    <n v="4"/>
    <n v="1"/>
    <x v="4"/>
    <s v="BASE-NEON BLUE/TEXT-WHITE/LOGO-NAVY"/>
    <d v="2015-11-04T00:00:00"/>
    <n v="151655819"/>
    <s v="Open"/>
    <s v="WC001"/>
    <s v="Weaving"/>
    <n v="0"/>
    <n v="0"/>
    <n v="0"/>
    <n v="2015"/>
    <n v="0"/>
    <x v="550"/>
    <n v="755.55"/>
    <x v="0"/>
    <n v="3840"/>
    <n v="6000"/>
    <n v="0"/>
    <n v="160"/>
    <n v="0"/>
    <n v="20695"/>
    <n v="51737.5"/>
    <n v="5950"/>
    <n v="0"/>
    <n v="0"/>
  </r>
  <r>
    <x v="11"/>
    <s v="C000992"/>
    <s v="PAGE INDUSTRIES LTD."/>
    <x v="0"/>
    <x v="1"/>
    <b v="0"/>
    <x v="138"/>
    <n v="260010000000"/>
    <s v="EM264"/>
    <x v="6"/>
    <s v="EM264"/>
    <d v="2015-11-20T00:26:00"/>
    <d v="2015-11-20T00:00:00"/>
    <d v="2015-11-20T00:10:00"/>
    <s v="Woven Labels"/>
    <b v="0"/>
    <b v="0"/>
    <s v="WL-JKY-GM2DA"/>
    <s v="WOVEN FABRIC HALF BOY LABEL LBL BD 24X7 WTB04 GM2DA JOKEY F15339 NOC 1"/>
    <x v="1"/>
    <s v="MC027"/>
    <s v="N/A"/>
    <s v="CR001"/>
    <s v="N/A"/>
    <s v="OP003"/>
    <s v="Cross Checking"/>
    <n v="0"/>
    <n v="1516043019"/>
    <n v="0"/>
    <s v="."/>
    <b v="0"/>
    <n v="9751065"/>
    <d v="2015-11-10T00:00:00"/>
    <d v="2015-11-10T00:00:00"/>
    <d v="2015-11-02T00:00:00"/>
    <d v="2015-11-02T00:00:00"/>
    <d v="2015-11-10T00:00:00"/>
    <n v="151643830"/>
    <d v="2015-11-04T00:00:00"/>
    <d v="2015-11-20T00:26:00"/>
    <d v="2015-11-20T00:00:00"/>
    <n v="0.25"/>
    <d v="2015-11-20T00:00:00"/>
    <n v="12"/>
    <n v="6"/>
    <x v="1"/>
    <s v="BASE-Grey Mel/TXT-Deep Atlantis"/>
    <d v="2015-11-04T00:00:00"/>
    <n v="151655812"/>
    <s v="Open"/>
    <s v="WC003"/>
    <s v="Cross Checking"/>
    <n v="1520"/>
    <n v="1516043019"/>
    <n v="0"/>
    <n v="2015"/>
    <n v="0"/>
    <x v="551"/>
    <n v="1403"/>
    <x v="0"/>
    <n v="2305"/>
    <n v="11645"/>
    <n v="0"/>
    <n v="0"/>
    <n v="0"/>
    <n v="11745"/>
    <n v="5872.5"/>
    <n v="12920"/>
    <n v="0"/>
    <n v="0"/>
  </r>
  <r>
    <x v="11"/>
    <s v="C000992"/>
    <s v="PAGE INDUSTRIES LTD."/>
    <x v="0"/>
    <x v="0"/>
    <b v="0"/>
    <x v="138"/>
    <n v="260010000000"/>
    <s v="EM004"/>
    <x v="4"/>
    <s v="EM004"/>
    <d v="2015-11-20T00:26:00"/>
    <d v="2015-11-20T00:00:00"/>
    <d v="2015-11-20T00:10:00"/>
    <s v="Woven Labels"/>
    <b v="0"/>
    <b v="1"/>
    <s v="WL-JKY-GM2DA"/>
    <s v="WOVEN FABRIC HALF BOY LABEL LBL BD 24X7 WTB04 GM2DA JOKEY F15339 NOC 1"/>
    <x v="2"/>
    <s v="MC026"/>
    <s v="MC026"/>
    <s v="Pack001"/>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x v="1"/>
    <s v="BASE-Grey Mel/TXT-Deep Atlantis"/>
    <d v="2015-11-04T00:00:00"/>
    <n v="151655812"/>
    <s v="Open"/>
    <s v="WC004"/>
    <s v="Packing"/>
    <n v="0"/>
    <n v="1516043019"/>
    <n v="2305"/>
    <n v="2015"/>
    <n v="0"/>
    <x v="551"/>
    <n v="1403"/>
    <x v="0"/>
    <n v="2305"/>
    <n v="11645"/>
    <n v="0"/>
    <n v="0"/>
    <n v="0"/>
    <n v="11745"/>
    <n v="5872.5"/>
    <n v="12920"/>
    <n v="0"/>
    <n v="0"/>
  </r>
  <r>
    <x v="14"/>
    <s v="C002292"/>
    <s v="B S STUDIO &amp; SERVICES INDIA PVT.LTD."/>
    <x v="2"/>
    <x v="1"/>
    <b v="0"/>
    <x v="139"/>
    <n v="2600100000000"/>
    <s v="EM230"/>
    <x v="59"/>
    <s v="EM230"/>
    <d v="2015-11-20T13:30:00"/>
    <d v="2015-11-20T00:00:00"/>
    <d v="2015-11-20T12:59:00"/>
    <s v="Printed Labels"/>
    <b v="0"/>
    <b v="0"/>
    <s v="PL-BSS-F11049-BLK"/>
    <s v="PRINTED FABRIC PIECES WASH CARE LABEL BLACK BS STUDIO F11049 NOC 1"/>
    <x v="55"/>
    <s v="MC061"/>
    <s v="MC056"/>
    <s v="S2"/>
    <s v="F1"/>
    <s v="OP006"/>
    <s v="Printing"/>
    <n v="0"/>
    <n v="1516043245"/>
    <n v="0"/>
    <s v="."/>
    <b v="1"/>
    <n v="99142670"/>
    <d v="2015-11-12T00:00:00"/>
    <d v="2015-11-13T00:00:00"/>
    <d v="2015-11-02T00:00:00"/>
    <d v="2015-11-02T00:00:00"/>
    <d v="2015-11-12T00:00:00"/>
    <n v="151655432"/>
    <d v="2015-11-04T00:00:00"/>
    <d v="2015-11-20T12:59:00"/>
    <d v="2015-11-21T00:00:00"/>
    <n v="0.52500000000000002"/>
    <d v="2015-11-15T00:00:00"/>
    <n v="16"/>
    <n v="16"/>
    <x v="3"/>
    <s v="(RAKAM) PCBOSMA CAFTAN"/>
    <d v="2015-11-04T00:00:00"/>
    <n v="151661338"/>
    <s v="Open"/>
    <s v="WC005"/>
    <s v="Printing"/>
    <n v="60"/>
    <n v="1516043245"/>
    <n v="0"/>
    <n v="2015"/>
    <n v="0"/>
    <x v="223"/>
    <n v="744.27499999999998"/>
    <x v="0"/>
    <n v="600"/>
    <n v="600"/>
    <n v="0"/>
    <n v="0"/>
    <n v="0"/>
    <n v="770"/>
    <n v="808.5"/>
    <n v="660"/>
    <n v="0"/>
    <n v="0"/>
  </r>
  <r>
    <x v="11"/>
    <s v="C000992"/>
    <s v="PAGE INDUSTRIES LTD."/>
    <x v="2"/>
    <x v="1"/>
    <b v="0"/>
    <x v="140"/>
    <n v="260010000000"/>
    <s v="EM279"/>
    <x v="19"/>
    <s v="EM279"/>
    <d v="2015-11-20T14:01:00"/>
    <d v="2015-11-20T00:00:00"/>
    <d v="2015-11-20T13:43:00"/>
    <s v="Woven Labels"/>
    <b v="0"/>
    <b v="0"/>
    <s v="WL-JKY-O-000002"/>
    <s v="WOVEN FABRIC BADGE LABEL LBL BD US54 USAORG JOCKEY F5998 NOC 1"/>
    <x v="14"/>
    <s v="MC094"/>
    <s v="MC094"/>
    <s v="US001"/>
    <s v="US001"/>
    <s v="OP009"/>
    <s v="Ultrasonic"/>
    <n v="0"/>
    <n v="1516043068"/>
    <n v="0"/>
    <s v="."/>
    <b v="0"/>
    <n v="9751266"/>
    <d v="2015-11-10T00:00:00"/>
    <d v="2015-11-10T00:00:00"/>
    <d v="2015-11-02T00:00:00"/>
    <d v="2015-11-02T00:00:00"/>
    <d v="2015-11-10T00:00:00"/>
    <n v="151643811"/>
    <d v="2015-11-04T00:00:00"/>
    <d v="2015-11-20T14:01:00"/>
    <d v="2015-11-26T00:00:00"/>
    <n v="0.6"/>
    <d v="2015-11-24T00:00:00"/>
    <n v="5"/>
    <n v="16"/>
    <x v="0"/>
    <s v="M/L"/>
    <d v="2015-11-04T00:00:00"/>
    <n v="151655794"/>
    <s v="Open"/>
    <s v="WC008"/>
    <s v="Ultrasonic"/>
    <n v="0"/>
    <n v="1516043068"/>
    <n v="0"/>
    <n v="2015"/>
    <n v="0"/>
    <x v="548"/>
    <n v="1403"/>
    <x v="0"/>
    <n v="26850"/>
    <n v="26850"/>
    <n v="0"/>
    <n v="0"/>
    <n v="0"/>
    <n v="49383"/>
    <n v="59259.6"/>
    <n v="26914"/>
    <n v="0"/>
    <n v="0"/>
  </r>
  <r>
    <x v="11"/>
    <s v="C000992"/>
    <s v="PAGE INDUSTRIES LTD."/>
    <x v="2"/>
    <x v="1"/>
    <b v="0"/>
    <x v="126"/>
    <n v="260010000000"/>
    <s v="EM279"/>
    <x v="19"/>
    <s v="EM279"/>
    <d v="2015-11-20T15:41:00"/>
    <d v="2015-11-20T00:00:00"/>
    <d v="2015-11-20T15:33:00"/>
    <s v="Woven Labels"/>
    <b v="0"/>
    <b v="0"/>
    <s v="WL-JKY-O-000002"/>
    <s v="WOVEN FABRIC BADGE LABEL LBL BD US54 USAORG JOCKEY F5998 NOC 1"/>
    <x v="14"/>
    <s v="MC094"/>
    <s v="MC094"/>
    <s v="US001"/>
    <s v="US001"/>
    <s v="OP009"/>
    <s v="Ultrasonic"/>
    <n v="0"/>
    <n v="1516043068"/>
    <n v="0"/>
    <s v="."/>
    <b v="0"/>
    <n v="9751370"/>
    <d v="2015-11-10T00:00:00"/>
    <d v="2015-11-10T00:00:00"/>
    <d v="2015-11-02T00:00:00"/>
    <d v="2015-11-02T00:00:00"/>
    <d v="2015-11-10T00:00:00"/>
    <n v="151643811"/>
    <d v="2015-11-04T00:00:00"/>
    <d v="2015-11-20T15:41:00"/>
    <d v="2015-11-26T00:00:00"/>
    <n v="0.6"/>
    <d v="2015-11-24T00:00:00"/>
    <n v="5"/>
    <n v="16"/>
    <x v="0"/>
    <s v="M/L"/>
    <d v="2015-11-04T00:00:00"/>
    <n v="151655794"/>
    <s v="Open"/>
    <s v="WC008"/>
    <s v="Ultrasonic"/>
    <n v="0"/>
    <n v="1516043068"/>
    <n v="0"/>
    <n v="2015"/>
    <n v="0"/>
    <x v="548"/>
    <n v="1403"/>
    <x v="0"/>
    <n v="26850"/>
    <n v="53700"/>
    <n v="0"/>
    <n v="0"/>
    <n v="0"/>
    <n v="49383"/>
    <n v="59259.6"/>
    <n v="26914"/>
    <n v="0"/>
    <n v="0"/>
  </r>
  <r>
    <x v="11"/>
    <s v="C000992"/>
    <s v="PAGE INDUSTRIES LTD."/>
    <x v="2"/>
    <x v="0"/>
    <b v="0"/>
    <x v="141"/>
    <n v="260010000000"/>
    <s v="EM032"/>
    <x v="36"/>
    <s v="EM032"/>
    <d v="2015-11-20T06:49:00"/>
    <d v="2015-11-20T00:00:00"/>
    <d v="2015-11-20T06:48:00"/>
    <s v="Woven Labels"/>
    <b v="0"/>
    <b v="0"/>
    <s v="WL-JKY-O-000005"/>
    <s v="WOVEN FABRIC TAB LABEL USA ORGINAL US 52 BASE NAVY JOCKEY"/>
    <x v="16"/>
    <s v="MC015"/>
    <s v="MC001"/>
    <s v="15"/>
    <s v="1"/>
    <s v="OP001"/>
    <s v="Weaving"/>
    <n v="550"/>
    <n v="1516043070"/>
    <n v="0"/>
    <s v="."/>
    <b v="0"/>
    <n v="9751150"/>
    <d v="2015-11-10T00:00:00"/>
    <d v="2015-11-10T00:00:00"/>
    <d v="2015-11-02T00:00:00"/>
    <d v="2015-11-02T00:00:00"/>
    <d v="2015-11-10T00:00:00"/>
    <n v="151643803"/>
    <d v="2015-11-04T00:00:00"/>
    <d v="2015-11-20T06:49:00"/>
    <d v="2015-11-27T00:00:00"/>
    <n v="0.22500000000000001"/>
    <d v="2015-11-25T00:00:00"/>
    <n v="4"/>
    <n v="6"/>
    <x v="4"/>
    <s v="JNAVY"/>
    <d v="2015-11-04T00:00:00"/>
    <n v="151655784"/>
    <s v="Open"/>
    <s v="WC001"/>
    <s v="Weaving"/>
    <n v="2650"/>
    <n v="1516043070"/>
    <n v="0"/>
    <n v="2015"/>
    <n v="0"/>
    <x v="454"/>
    <n v="755.55"/>
    <x v="0"/>
    <n v="50350"/>
    <n v="50350"/>
    <n v="0"/>
    <n v="504"/>
    <n v="0"/>
    <n v="100000"/>
    <n v="45000"/>
    <n v="53000"/>
    <n v="0"/>
    <n v="0"/>
  </r>
  <r>
    <x v="11"/>
    <s v="C000992"/>
    <s v="PAGE INDUSTRIES LTD."/>
    <x v="2"/>
    <x v="0"/>
    <b v="0"/>
    <x v="136"/>
    <n v="260010000000"/>
    <s v="EM046"/>
    <x v="10"/>
    <s v="EM046"/>
    <d v="2015-11-20T02:09:00"/>
    <d v="2015-11-20T00:00:00"/>
    <d v="2015-11-20T00:15:00"/>
    <s v="Woven Labels"/>
    <b v="0"/>
    <b v="0"/>
    <s v="PW-JKY-SR2CW-T15"/>
    <s v="WOVEN FABRIC TR03 NEW TRIANGLE BADGE T15 SR2CW WITH GREY FUSING JOCKEY SPORTS F7754 NOC 1"/>
    <x v="62"/>
    <s v="MC088"/>
    <s v="MC001"/>
    <s v="26"/>
    <s v="1"/>
    <s v="OP001"/>
    <s v="Weaving"/>
    <n v="640"/>
    <n v="1516043033"/>
    <n v="0"/>
    <s v="."/>
    <b v="0"/>
    <n v="9751098"/>
    <d v="2015-11-14T00:00:00"/>
    <d v="2015-11-14T00:00:00"/>
    <d v="2015-11-02T00:00:00"/>
    <d v="2015-11-02T00:00:00"/>
    <d v="2015-11-14T00:00:00"/>
    <n v="151643849"/>
    <d v="2015-11-04T00:00:00"/>
    <d v="2015-11-20T02:09:00"/>
    <d v="2015-11-28T00:00:00"/>
    <n v="1.25"/>
    <d v="2015-11-27T00:00:00"/>
    <n v="4"/>
    <n v="1"/>
    <x v="4"/>
    <s v="BASE-J SANGHAI RED/TEXT-CHARCOAL/LOGO-WHITE"/>
    <d v="2015-11-04T00:00:00"/>
    <n v="151655832"/>
    <s v="Closed"/>
    <s v="WC001"/>
    <s v="Weaving"/>
    <n v="92"/>
    <n v="1516043033"/>
    <n v="0"/>
    <n v="2015"/>
    <n v="0"/>
    <x v="83"/>
    <n v="755.55"/>
    <x v="0"/>
    <n v="6000"/>
    <n v="6000"/>
    <n v="0"/>
    <n v="250"/>
    <n v="0"/>
    <n v="21195"/>
    <n v="52987.5"/>
    <n v="6092"/>
    <n v="0"/>
    <n v="0"/>
  </r>
  <r>
    <x v="11"/>
    <s v="C000992"/>
    <s v="PAGE INDUSTRIES LTD."/>
    <x v="2"/>
    <x v="0"/>
    <b v="0"/>
    <x v="136"/>
    <n v="260010000000"/>
    <s v="EM045"/>
    <x v="45"/>
    <s v="EM045"/>
    <d v="2015-11-20T00:16:00"/>
    <d v="2015-11-20T00:00:00"/>
    <d v="2015-11-20T00:15:00"/>
    <s v="Woven Labels"/>
    <b v="0"/>
    <b v="0"/>
    <s v="PW-JKY-NB2NW-T12"/>
    <s v="WOVEN FABRIC TR03 NEW TRIANGLE BADGE T12 NB2NW WITH GREY FUSING JOCKEY F7754 NOC 1"/>
    <x v="52"/>
    <s v="MC087"/>
    <s v="MC001"/>
    <s v="25"/>
    <s v="1"/>
    <s v="OP001"/>
    <s v="Weaving"/>
    <n v="640"/>
    <n v="1516043031"/>
    <n v="0"/>
    <s v="."/>
    <b v="0"/>
    <n v="9751057"/>
    <d v="2015-11-14T00:00:00"/>
    <d v="2015-11-14T00:00:00"/>
    <d v="2015-11-02T00:00:00"/>
    <d v="2015-11-02T00:00:00"/>
    <d v="2015-11-14T00:00:00"/>
    <n v="151643843"/>
    <d v="2015-11-04T00:00:00"/>
    <d v="2015-11-20T00:16:00"/>
    <d v="2015-11-30T00:00:00"/>
    <n v="1.25"/>
    <d v="2015-11-26T00:00:00"/>
    <n v="4"/>
    <n v="1"/>
    <x v="4"/>
    <s v="BASE-NEON BLUE/TEXT-WHITE/LOGO-NAVY"/>
    <d v="2015-11-04T00:00:00"/>
    <n v="151655817"/>
    <s v="Open"/>
    <s v="WC001"/>
    <s v="Weaving"/>
    <n v="0"/>
    <n v="1516043031"/>
    <n v="0"/>
    <n v="2015"/>
    <n v="0"/>
    <x v="83"/>
    <n v="755.55"/>
    <x v="0"/>
    <n v="6000"/>
    <n v="6000"/>
    <n v="0"/>
    <n v="250"/>
    <n v="0"/>
    <n v="20695"/>
    <n v="51737.5"/>
    <n v="5950"/>
    <n v="0"/>
    <n v="0"/>
  </r>
  <r>
    <x v="13"/>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x v="21"/>
    <s v="MC053"/>
    <s v="N/A"/>
    <s v="C002"/>
    <s v="N/A"/>
    <s v="OP002"/>
    <s v="Cut  &amp; Fold"/>
    <n v="10"/>
    <n v="1516043088"/>
    <n v="0"/>
    <s v="."/>
    <b v="0"/>
    <n v="9751107"/>
    <d v="2015-11-11T00:00:00"/>
    <d v="2015-11-11T00:00:00"/>
    <d v="2015-11-02T00:00:00"/>
    <d v="2015-11-02T00:00:00"/>
    <d v="2015-11-11T00:00:00"/>
    <n v="151643833"/>
    <d v="2015-11-05T00:00:00"/>
    <d v="2015-11-20T04:40:00"/>
    <d v="2015-11-18T00:00:00"/>
    <n v="0.45"/>
    <d v="2015-11-17T00:00:00"/>
    <n v="5"/>
    <n v="6"/>
    <x v="0"/>
    <s v="EES 6/7Y"/>
    <d v="2015-11-05T00:00:00"/>
    <n v="151655911"/>
    <s v="Open"/>
    <s v="WC002"/>
    <s v="Cut &amp; Fold"/>
    <n v="0"/>
    <n v="1516043088"/>
    <n v="0"/>
    <n v="2015"/>
    <n v="0"/>
    <x v="552"/>
    <n v="1403"/>
    <x v="0"/>
    <n v="3455"/>
    <n v="4755"/>
    <n v="0"/>
    <n v="0"/>
    <n v="0"/>
    <n v="32275"/>
    <n v="30015.75"/>
    <n v="1625"/>
    <n v="0"/>
    <n v="0"/>
  </r>
  <r>
    <x v="13"/>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x v="21"/>
    <s v="MC053"/>
    <s v="N/A"/>
    <s v="C002"/>
    <s v="N/A"/>
    <s v="OP002"/>
    <s v="Cut  &amp; Fold"/>
    <n v="10"/>
    <n v="1516043088"/>
    <n v="0"/>
    <s v="."/>
    <b v="0"/>
    <n v="9751107"/>
    <d v="2015-11-11T00:00:00"/>
    <d v="2015-11-11T00:00:00"/>
    <d v="2015-11-02T00:00:00"/>
    <d v="2015-11-02T00:00:00"/>
    <d v="2015-11-11T00:00:00"/>
    <n v="151643833"/>
    <d v="2015-11-05T00:00:00"/>
    <d v="2015-11-20T04:40:00"/>
    <d v="2015-11-18T00:00:00"/>
    <n v="0.45"/>
    <d v="2015-11-17T00:00:00"/>
    <n v="5"/>
    <n v="6"/>
    <x v="0"/>
    <s v="EL 13/14Y"/>
    <d v="2015-11-05T00:00:00"/>
    <n v="151655911"/>
    <s v="Open"/>
    <s v="WC002"/>
    <s v="Cut &amp; Fold"/>
    <n v="3833"/>
    <n v="1516043088"/>
    <n v="0"/>
    <n v="2015"/>
    <n v="0"/>
    <x v="553"/>
    <n v="1403"/>
    <x v="0"/>
    <n v="867"/>
    <n v="867"/>
    <n v="0"/>
    <n v="0"/>
    <n v="0"/>
    <n v="32275"/>
    <n v="30015.75"/>
    <n v="5160"/>
    <n v="0"/>
    <n v="0"/>
  </r>
  <r>
    <x v="13"/>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x v="21"/>
    <s v="MC053"/>
    <s v="N/A"/>
    <s v="C002"/>
    <s v="N/A"/>
    <s v="OP002"/>
    <s v="Cut  &amp; Fold"/>
    <n v="10"/>
    <n v="1516043088"/>
    <n v="0"/>
    <s v="."/>
    <b v="0"/>
    <n v="9751107"/>
    <d v="2015-11-11T00:00:00"/>
    <d v="2015-11-11T00:00:00"/>
    <d v="2015-11-02T00:00:00"/>
    <d v="2015-11-02T00:00:00"/>
    <d v="2015-11-11T00:00:00"/>
    <n v="151643833"/>
    <d v="2015-11-05T00:00:00"/>
    <d v="2015-11-20T04:40:00"/>
    <d v="2015-11-18T00:00:00"/>
    <n v="0.45"/>
    <d v="2015-11-17T00:00:00"/>
    <n v="5"/>
    <n v="6"/>
    <x v="0"/>
    <s v="ES 8/9Y"/>
    <d v="2015-11-05T00:00:00"/>
    <n v="151655911"/>
    <s v="Open"/>
    <s v="WC002"/>
    <s v="Cut &amp; Fold"/>
    <n v="0"/>
    <n v="1516043088"/>
    <n v="0"/>
    <n v="2015"/>
    <n v="0"/>
    <x v="554"/>
    <n v="1403"/>
    <x v="0"/>
    <n v="3368"/>
    <n v="4968"/>
    <n v="0"/>
    <n v="0"/>
    <n v="0"/>
    <n v="32275"/>
    <n v="30015.75"/>
    <n v="2000"/>
    <n v="0"/>
    <n v="0"/>
  </r>
  <r>
    <x v="13"/>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x v="21"/>
    <s v="MC053"/>
    <s v="N/A"/>
    <s v="C002"/>
    <s v="N/A"/>
    <s v="OP002"/>
    <s v="Cut  &amp; Fold"/>
    <n v="10"/>
    <n v="1516043088"/>
    <n v="0"/>
    <s v="."/>
    <b v="0"/>
    <n v="9751107"/>
    <d v="2015-11-11T00:00:00"/>
    <d v="2015-11-11T00:00:00"/>
    <d v="2015-11-02T00:00:00"/>
    <d v="2015-11-02T00:00:00"/>
    <d v="2015-11-11T00:00:00"/>
    <n v="151643833"/>
    <d v="2015-11-05T00:00:00"/>
    <d v="2015-11-20T04:40:00"/>
    <d v="2015-11-18T00:00:00"/>
    <n v="0.45"/>
    <d v="2015-11-17T00:00:00"/>
    <n v="5"/>
    <n v="6"/>
    <x v="0"/>
    <s v="L 11/12Y"/>
    <d v="2015-11-05T00:00:00"/>
    <n v="151655911"/>
    <s v="Open"/>
    <s v="WC002"/>
    <s v="Cut &amp; Fold"/>
    <n v="338"/>
    <n v="1516043088"/>
    <n v="0"/>
    <n v="2015"/>
    <n v="0"/>
    <x v="555"/>
    <n v="1403"/>
    <x v="0"/>
    <n v="962"/>
    <n v="4362"/>
    <n v="0"/>
    <n v="0"/>
    <n v="0"/>
    <n v="32275"/>
    <n v="30015.75"/>
    <n v="4680"/>
    <n v="0"/>
    <n v="0"/>
  </r>
  <r>
    <x v="13"/>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x v="21"/>
    <s v="MC053"/>
    <s v="N/A"/>
    <s v="C002"/>
    <s v="N/A"/>
    <s v="OP002"/>
    <s v="Cut  &amp; Fold"/>
    <n v="10"/>
    <n v="1516043088"/>
    <n v="0"/>
    <s v="."/>
    <b v="0"/>
    <n v="9751107"/>
    <d v="2015-11-11T00:00:00"/>
    <d v="2015-11-11T00:00:00"/>
    <d v="2015-11-02T00:00:00"/>
    <d v="2015-11-02T00:00:00"/>
    <d v="2015-11-11T00:00:00"/>
    <n v="151643833"/>
    <d v="2015-11-05T00:00:00"/>
    <d v="2015-11-20T04:40:00"/>
    <d v="2015-11-18T00:00:00"/>
    <n v="0.45"/>
    <d v="2015-11-17T00:00:00"/>
    <n v="5"/>
    <n v="6"/>
    <x v="0"/>
    <s v="M 10/11Y"/>
    <d v="2015-11-05T00:00:00"/>
    <n v="151655911"/>
    <s v="Open"/>
    <s v="WC002"/>
    <s v="Cut &amp; Fold"/>
    <n v="3760"/>
    <n v="1516043088"/>
    <n v="0"/>
    <n v="2015"/>
    <n v="0"/>
    <x v="556"/>
    <n v="1403"/>
    <x v="0"/>
    <n v="940"/>
    <n v="940"/>
    <n v="0"/>
    <n v="0"/>
    <n v="0"/>
    <n v="32275"/>
    <n v="30015.75"/>
    <n v="5040"/>
    <n v="0"/>
    <n v="0"/>
  </r>
  <r>
    <x v="13"/>
    <s v="C002097"/>
    <s v="MANTRA EXPORTS PVT.LTD."/>
    <x v="2"/>
    <x v="0"/>
    <b v="0"/>
    <x v="142"/>
    <n v="260010000000"/>
    <s v="EM144"/>
    <x v="0"/>
    <s v="EM144"/>
    <d v="2015-11-20T04:40:00"/>
    <d v="2015-11-20T00:00:00"/>
    <d v="2015-11-20T01:31:00"/>
    <s v="Woven Labels"/>
    <b v="0"/>
    <b v="0"/>
    <s v="WL-ARU-TUSLM0074"/>
    <s v="WOVEN FABRIC USPA KIDS BOTTOM WEAR MAIN CUM SIZE LABEL TUSLM0074 ArB US POLO F8892 NOC 1"/>
    <x v="21"/>
    <s v="MC053"/>
    <s v="N/A"/>
    <s v="C002"/>
    <s v="N/A"/>
    <s v="OP002"/>
    <s v="Cut  &amp; Fold"/>
    <n v="10"/>
    <n v="1516043088"/>
    <n v="0"/>
    <s v="."/>
    <b v="0"/>
    <n v="9751107"/>
    <d v="2015-11-11T00:00:00"/>
    <d v="2015-11-11T00:00:00"/>
    <d v="2015-11-02T00:00:00"/>
    <d v="2015-11-02T00:00:00"/>
    <d v="2015-11-11T00:00:00"/>
    <n v="151643833"/>
    <d v="2015-11-05T00:00:00"/>
    <d v="2015-11-20T04:40:00"/>
    <d v="2015-11-18T00:00:00"/>
    <n v="0.45"/>
    <d v="2015-11-17T00:00:00"/>
    <n v="5"/>
    <n v="6"/>
    <x v="0"/>
    <s v="S 9/10Y"/>
    <d v="2015-11-05T00:00:00"/>
    <n v="151655911"/>
    <s v="Open"/>
    <s v="WC002"/>
    <s v="Cut &amp; Fold"/>
    <n v="1170"/>
    <n v="1516043088"/>
    <n v="0"/>
    <n v="2015"/>
    <n v="1300"/>
    <x v="557"/>
    <n v="1403"/>
    <x v="30"/>
    <n v="130"/>
    <n v="3530"/>
    <n v="1300"/>
    <n v="0"/>
    <n v="0"/>
    <n v="32275"/>
    <n v="30015.75"/>
    <n v="4290"/>
    <n v="10"/>
    <n v="0.36827195467422097"/>
  </r>
  <r>
    <x v="13"/>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x v="1"/>
    <s v="MC027"/>
    <s v="N/A"/>
    <s v="CR00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x v="1"/>
    <s v="EES 6/7Y"/>
    <d v="2015-11-05T00:00:00"/>
    <n v="151655911"/>
    <s v="Open"/>
    <s v="WC003"/>
    <s v="Cross Checking"/>
    <n v="0"/>
    <n v="1516043088"/>
    <n v="0"/>
    <n v="2015"/>
    <n v="0"/>
    <x v="552"/>
    <n v="1403"/>
    <x v="0"/>
    <n v="3455"/>
    <n v="4755"/>
    <n v="0"/>
    <n v="0"/>
    <n v="0"/>
    <n v="32275"/>
    <n v="30015.75"/>
    <n v="1625"/>
    <n v="0"/>
    <n v="0"/>
  </r>
  <r>
    <x v="13"/>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x v="1"/>
    <s v="MC027"/>
    <s v="N/A"/>
    <s v="CR00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x v="1"/>
    <s v="EL 13/14Y"/>
    <d v="2015-11-05T00:00:00"/>
    <n v="151655911"/>
    <s v="Open"/>
    <s v="WC003"/>
    <s v="Cross Checking"/>
    <n v="0"/>
    <n v="1516043088"/>
    <n v="0"/>
    <n v="2015"/>
    <n v="0"/>
    <x v="553"/>
    <n v="1403"/>
    <x v="0"/>
    <n v="867"/>
    <n v="867"/>
    <n v="0"/>
    <n v="0"/>
    <n v="0"/>
    <n v="32275"/>
    <n v="30015.75"/>
    <n v="5160"/>
    <n v="0"/>
    <n v="0"/>
  </r>
  <r>
    <x v="13"/>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x v="1"/>
    <s v="MC027"/>
    <s v="N/A"/>
    <s v="CR00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x v="1"/>
    <s v="ES 8/9Y"/>
    <d v="2015-11-05T00:00:00"/>
    <n v="151655911"/>
    <s v="Open"/>
    <s v="WC003"/>
    <s v="Cross Checking"/>
    <n v="0"/>
    <n v="1516043088"/>
    <n v="0"/>
    <n v="2015"/>
    <n v="0"/>
    <x v="554"/>
    <n v="1403"/>
    <x v="0"/>
    <n v="3368"/>
    <n v="4968"/>
    <n v="0"/>
    <n v="0"/>
    <n v="0"/>
    <n v="32275"/>
    <n v="30015.75"/>
    <n v="2000"/>
    <n v="0"/>
    <n v="0"/>
  </r>
  <r>
    <x v="13"/>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x v="1"/>
    <s v="MC027"/>
    <s v="N/A"/>
    <s v="CR00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x v="1"/>
    <s v="L 11/12Y"/>
    <d v="2015-11-05T00:00:00"/>
    <n v="151655911"/>
    <s v="Open"/>
    <s v="WC003"/>
    <s v="Cross Checking"/>
    <n v="0"/>
    <n v="1516043088"/>
    <n v="0"/>
    <n v="2015"/>
    <n v="0"/>
    <x v="555"/>
    <n v="1403"/>
    <x v="0"/>
    <n v="962"/>
    <n v="4762"/>
    <n v="0"/>
    <n v="0"/>
    <n v="0"/>
    <n v="32275"/>
    <n v="30015.75"/>
    <n v="4680"/>
    <n v="0"/>
    <n v="0"/>
  </r>
  <r>
    <x v="13"/>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x v="1"/>
    <s v="MC027"/>
    <s v="N/A"/>
    <s v="CR00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x v="1"/>
    <s v="M 10/11Y"/>
    <d v="2015-11-05T00:00:00"/>
    <n v="151655911"/>
    <s v="Open"/>
    <s v="WC003"/>
    <s v="Cross Checking"/>
    <n v="0"/>
    <n v="1516043088"/>
    <n v="0"/>
    <n v="2015"/>
    <n v="0"/>
    <x v="556"/>
    <n v="1403"/>
    <x v="0"/>
    <n v="940"/>
    <n v="5140"/>
    <n v="0"/>
    <n v="0"/>
    <n v="0"/>
    <n v="32275"/>
    <n v="30015.75"/>
    <n v="5040"/>
    <n v="0"/>
    <n v="0"/>
  </r>
  <r>
    <x v="13"/>
    <s v="C002097"/>
    <s v="MANTRA EXPORTS PVT.LTD."/>
    <x v="2"/>
    <x v="0"/>
    <b v="0"/>
    <x v="143"/>
    <n v="260010000000"/>
    <s v="EM049"/>
    <x v="1"/>
    <s v="EM049"/>
    <d v="2015-11-20T18:53:00"/>
    <d v="2015-11-20T00:00:00"/>
    <d v="2015-11-20T17:11:00"/>
    <s v="Woven Labels"/>
    <b v="0"/>
    <b v="0"/>
    <s v="WL-ARU-TUSLM0074"/>
    <s v="WOVEN FABRIC USPA KIDS BOTTOM WEAR MAIN CUM SIZE LABEL TUSLM0074 ArB US POLO F8892 NOC 1"/>
    <x v="1"/>
    <s v="MC027"/>
    <s v="N/A"/>
    <s v="CR00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x v="1"/>
    <s v="S 9/10Y"/>
    <d v="2015-11-05T00:00:00"/>
    <n v="151655911"/>
    <s v="Open"/>
    <s v="WC003"/>
    <s v="Cross Checking"/>
    <n v="0"/>
    <n v="1516043088"/>
    <n v="0"/>
    <n v="2015"/>
    <n v="0"/>
    <x v="557"/>
    <n v="1403"/>
    <x v="0"/>
    <n v="1430"/>
    <n v="5030"/>
    <n v="0"/>
    <n v="0"/>
    <n v="0"/>
    <n v="32275"/>
    <n v="30015.75"/>
    <n v="4290"/>
    <n v="0"/>
    <n v="0"/>
  </r>
  <r>
    <x v="11"/>
    <s v="C000992"/>
    <s v="PAGE INDUSTRIES LTD."/>
    <x v="0"/>
    <x v="1"/>
    <b v="0"/>
    <x v="135"/>
    <n v="260010000000"/>
    <s v="EM279"/>
    <x v="19"/>
    <s v="EM279"/>
    <d v="2015-11-20T14:48:00"/>
    <d v="2015-11-20T00:00:00"/>
    <d v="2015-11-20T14:31:00"/>
    <s v="Woven Labels"/>
    <b v="0"/>
    <b v="0"/>
    <s v="WL-JKY-SR2CH-T10"/>
    <s v="WOVEN FABRIC HALF BOY LABEL LBL BD 24X7 WTB04 SR2CH T10 JOKEY F7655 NOC 1"/>
    <x v="14"/>
    <s v="MC094"/>
    <s v="MC094"/>
    <s v="US001"/>
    <s v="US001"/>
    <s v="OP009"/>
    <s v="Ultrasonic"/>
    <n v="0"/>
    <n v="1516043013"/>
    <n v="0"/>
    <s v="."/>
    <b v="0"/>
    <n v="9751310"/>
    <d v="2015-11-10T00:00:00"/>
    <d v="2015-11-10T00:00:00"/>
    <d v="2015-11-02T00:00:00"/>
    <d v="2015-11-02T00:00:00"/>
    <d v="2015-11-10T00:00:00"/>
    <n v="151643883"/>
    <d v="2015-11-05T00:00:00"/>
    <d v="2015-11-20T14:48:00"/>
    <d v="2015-11-20T00:00:00"/>
    <n v="0.25"/>
    <d v="2015-11-20T00:00:00"/>
    <n v="5"/>
    <n v="16"/>
    <x v="0"/>
    <s v="BASE-J SHANGHAI RED/TEXT-CHARCOAL"/>
    <d v="2015-11-05T00:00:00"/>
    <n v="151655895"/>
    <s v="Open"/>
    <s v="WC008"/>
    <s v="Ultrasonic"/>
    <n v="0"/>
    <n v="1516043013"/>
    <n v="0"/>
    <n v="2015"/>
    <n v="0"/>
    <x v="244"/>
    <n v="1403"/>
    <x v="0"/>
    <n v="5200"/>
    <n v="5200"/>
    <n v="0"/>
    <n v="0"/>
    <n v="0"/>
    <n v="3956"/>
    <n v="1978"/>
    <n v="4748"/>
    <n v="0"/>
    <n v="0"/>
  </r>
  <r>
    <x v="11"/>
    <s v="C000992"/>
    <s v="PAGE INDUSTRIES LTD."/>
    <x v="0"/>
    <x v="0"/>
    <b v="0"/>
    <x v="143"/>
    <n v="260010000000"/>
    <s v="EM315"/>
    <x v="3"/>
    <s v="EM315"/>
    <d v="2015-11-20T17:18:00"/>
    <d v="2015-11-20T00:00:00"/>
    <d v="2015-11-20T17:11:00"/>
    <s v="Woven Labels"/>
    <b v="0"/>
    <b v="0"/>
    <s v="WL-JKY-TR2GP-T3"/>
    <s v="WOVEN FABRIC HALF BOY LABEL LBL BD 24X7 WTB04 TR2GP T3 JOKEY F7655 NOC 1"/>
    <x v="1"/>
    <s v="MC027"/>
    <s v="N/A"/>
    <s v="CR001"/>
    <s v="N/A"/>
    <s v="OP003"/>
    <s v="Cross Checking"/>
    <n v="0"/>
    <n v="1516043014"/>
    <n v="0"/>
    <s v="."/>
    <b v="0"/>
    <n v="9751450"/>
    <d v="2015-11-10T00:00:00"/>
    <d v="2015-11-10T00:00:00"/>
    <d v="2015-11-02T00:00:00"/>
    <d v="2015-11-02T00:00:00"/>
    <d v="2015-11-10T00:00:00"/>
    <n v="151643834"/>
    <d v="2015-11-05T00:00:00"/>
    <d v="2015-11-20T17:18:00"/>
    <d v="2015-11-20T00:00:00"/>
    <n v="0.25"/>
    <d v="2015-11-20T00:00:00"/>
    <n v="12"/>
    <n v="12"/>
    <x v="1"/>
    <s v="BASE-TEAM RED/TEXT-GRAPHITE"/>
    <d v="2015-11-05T00:00:00"/>
    <n v="151655893"/>
    <s v="Open"/>
    <s v="WC003"/>
    <s v="Cross Checking"/>
    <n v="0"/>
    <n v="1516043014"/>
    <n v="0"/>
    <n v="2015"/>
    <n v="0"/>
    <x v="558"/>
    <n v="1403"/>
    <x v="0"/>
    <n v="8327"/>
    <n v="8327"/>
    <n v="0"/>
    <n v="0"/>
    <n v="0"/>
    <n v="7005"/>
    <n v="3502.5"/>
    <n v="5312"/>
    <n v="0"/>
    <n v="0"/>
  </r>
  <r>
    <x v="11"/>
    <s v="C000992"/>
    <s v="PAGE INDUSTRIES LTD."/>
    <x v="0"/>
    <x v="0"/>
    <b v="0"/>
    <x v="144"/>
    <n v="260010000000"/>
    <s v="EM144"/>
    <x v="0"/>
    <s v="EM144"/>
    <d v="2015-11-20T17:38:00"/>
    <d v="2015-11-20T00:00:00"/>
    <d v="2015-11-20T17:16:00"/>
    <s v="Woven Labels"/>
    <b v="0"/>
    <b v="0"/>
    <s v="WL-JKY-SR2CH-T10"/>
    <s v="WOVEN FABRIC HALF BOY LABEL LBL BD 24X7 WTB04 SR2CH T10 JOKEY F7655 NOC 1"/>
    <x v="48"/>
    <s v="MC035"/>
    <s v="N/A"/>
    <s v="C013"/>
    <s v="N/A"/>
    <s v="OP002"/>
    <s v="Cut  &amp; Fold"/>
    <n v="10"/>
    <n v="1516043013"/>
    <n v="0"/>
    <s v="."/>
    <b v="0"/>
    <n v="9751452"/>
    <d v="2015-11-10T00:00:00"/>
    <d v="2015-11-10T00:00:00"/>
    <d v="2015-11-02T00:00:00"/>
    <d v="2015-11-02T00:00:00"/>
    <d v="2015-11-10T00:00:00"/>
    <n v="151643883"/>
    <d v="2015-11-05T00:00:00"/>
    <d v="2015-11-20T17:38:00"/>
    <d v="2015-11-20T00:00:00"/>
    <n v="0.25"/>
    <d v="2015-11-20T00:00:00"/>
    <n v="5"/>
    <n v="6"/>
    <x v="0"/>
    <s v="BASE-J SHANGHAI RED/TEXT-CHARCOAL"/>
    <d v="2015-11-05T00:00:00"/>
    <n v="151655895"/>
    <s v="Open"/>
    <s v="WC002"/>
    <s v="Cut &amp; Fold"/>
    <n v="1172"/>
    <n v="1516043013"/>
    <n v="0"/>
    <n v="2015"/>
    <n v="150"/>
    <x v="559"/>
    <n v="1403"/>
    <x v="9"/>
    <n v="3878"/>
    <n v="4028"/>
    <n v="150"/>
    <n v="0"/>
    <n v="0"/>
    <n v="3956"/>
    <n v="1978"/>
    <n v="4748"/>
    <n v="3.8679731820526045E-2"/>
    <n v="3.7239324726911618E-2"/>
  </r>
  <r>
    <x v="31"/>
    <s v="C000004"/>
    <s v="DHRUV GLOBALS LTD."/>
    <x v="1"/>
    <x v="0"/>
    <b v="0"/>
    <x v="145"/>
    <n v="2600100000000"/>
    <s v="EM315"/>
    <x v="3"/>
    <s v="EM315"/>
    <d v="2015-11-20T00:20:00"/>
    <d v="2015-11-20T00:00:00"/>
    <d v="2015-11-20T00:09:00"/>
    <s v="Printed Labels"/>
    <b v="0"/>
    <b v="0"/>
    <s v="PL-IMD-F19891"/>
    <s v="PRINTED FABRIC MANTARAY NEW SIZE LABEL IMP-DEBENHAMS F19891 NOC 1"/>
    <x v="1"/>
    <s v="MC027"/>
    <s v="N/A"/>
    <s v="CR00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x v="1"/>
    <s v="Dec-18"/>
    <d v="2015-11-05T00:00:00"/>
    <n v="151661404"/>
    <s v="Open"/>
    <s v="WC003"/>
    <s v="Cross Checking"/>
    <n v="0"/>
    <n v="1516043224"/>
    <n v="0"/>
    <n v="2015"/>
    <n v="0"/>
    <x v="560"/>
    <n v="1403"/>
    <x v="0"/>
    <n v="292"/>
    <n v="292"/>
    <n v="0"/>
    <n v="0"/>
    <n v="0"/>
    <n v="2160"/>
    <n v="1944"/>
    <n v="380"/>
    <n v="0"/>
    <n v="0"/>
  </r>
  <r>
    <x v="31"/>
    <s v="C000004"/>
    <s v="DHRUV GLOBALS LTD."/>
    <x v="1"/>
    <x v="0"/>
    <b v="0"/>
    <x v="145"/>
    <n v="2600100000000"/>
    <s v="EM315"/>
    <x v="3"/>
    <s v="EM315"/>
    <d v="2015-11-20T00:20:00"/>
    <d v="2015-11-20T00:00:00"/>
    <d v="2015-11-20T00:09:00"/>
    <s v="Printed Labels"/>
    <b v="0"/>
    <b v="0"/>
    <s v="PL-IMD-F19891"/>
    <s v="PRINTED FABRIC MANTARAY NEW SIZE LABEL IMP-DEBENHAMS F19891 NOC 1"/>
    <x v="1"/>
    <s v="MC027"/>
    <s v="N/A"/>
    <s v="CR00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x v="1"/>
    <s v="18-24"/>
    <d v="2015-11-05T00:00:00"/>
    <n v="151661404"/>
    <s v="Open"/>
    <s v="WC003"/>
    <s v="Cross Checking"/>
    <n v="0"/>
    <n v="1516043224"/>
    <n v="0"/>
    <n v="2015"/>
    <n v="0"/>
    <x v="280"/>
    <n v="1403"/>
    <x v="0"/>
    <n v="324"/>
    <n v="324"/>
    <n v="0"/>
    <n v="0"/>
    <n v="0"/>
    <n v="2160"/>
    <n v="1944"/>
    <n v="422"/>
    <n v="0"/>
    <n v="0"/>
  </r>
  <r>
    <x v="31"/>
    <s v="C000004"/>
    <s v="DHRUV GLOBALS LTD."/>
    <x v="1"/>
    <x v="0"/>
    <b v="0"/>
    <x v="145"/>
    <n v="2600100000000"/>
    <s v="EM315"/>
    <x v="3"/>
    <s v="EM315"/>
    <d v="2015-11-20T00:20:00"/>
    <d v="2015-11-20T00:00:00"/>
    <d v="2015-11-20T00:09:00"/>
    <s v="Printed Labels"/>
    <b v="0"/>
    <b v="0"/>
    <s v="PL-IMD-F19891"/>
    <s v="PRINTED FABRIC MANTARAY NEW SIZE LABEL IMP-DEBENHAMS F19891 NOC 1"/>
    <x v="1"/>
    <s v="MC027"/>
    <s v="N/A"/>
    <s v="CR00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x v="1"/>
    <s v="02-Mar"/>
    <d v="2015-11-05T00:00:00"/>
    <n v="151661404"/>
    <s v="Open"/>
    <s v="WC003"/>
    <s v="Cross Checking"/>
    <n v="0"/>
    <n v="1516043224"/>
    <n v="0"/>
    <n v="2015"/>
    <n v="0"/>
    <x v="371"/>
    <n v="1403"/>
    <x v="0"/>
    <n v="492"/>
    <n v="492"/>
    <n v="0"/>
    <n v="0"/>
    <n v="0"/>
    <n v="2160"/>
    <n v="1944"/>
    <n v="640"/>
    <n v="0"/>
    <n v="0"/>
  </r>
  <r>
    <x v="31"/>
    <s v="C000004"/>
    <s v="DHRUV GLOBALS LTD."/>
    <x v="1"/>
    <x v="0"/>
    <b v="0"/>
    <x v="145"/>
    <n v="2600100000000"/>
    <s v="EM315"/>
    <x v="3"/>
    <s v="EM315"/>
    <d v="2015-11-20T00:20:00"/>
    <d v="2015-11-20T00:00:00"/>
    <d v="2015-11-20T00:09:00"/>
    <s v="Printed Labels"/>
    <b v="0"/>
    <b v="0"/>
    <s v="PL-IMD-F19891"/>
    <s v="PRINTED FABRIC MANTARAY NEW SIZE LABEL IMP-DEBENHAMS F19891 NOC 1"/>
    <x v="1"/>
    <s v="MC027"/>
    <s v="N/A"/>
    <s v="CR00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x v="1"/>
    <s v="03-Apr"/>
    <d v="2015-11-05T00:00:00"/>
    <n v="151661404"/>
    <s v="Open"/>
    <s v="WC003"/>
    <s v="Cross Checking"/>
    <n v="0"/>
    <n v="1516043224"/>
    <n v="0"/>
    <n v="2015"/>
    <n v="0"/>
    <x v="561"/>
    <n v="1403"/>
    <x v="0"/>
    <n v="486"/>
    <n v="486"/>
    <n v="0"/>
    <n v="0"/>
    <n v="0"/>
    <n v="2160"/>
    <n v="1944"/>
    <n v="632"/>
    <n v="0"/>
    <n v="0"/>
  </r>
  <r>
    <x v="31"/>
    <s v="C000004"/>
    <s v="DHRUV GLOBALS LTD."/>
    <x v="1"/>
    <x v="0"/>
    <b v="0"/>
    <x v="145"/>
    <n v="2600100000000"/>
    <s v="EM315"/>
    <x v="3"/>
    <s v="EM315"/>
    <d v="2015-11-20T00:20:00"/>
    <d v="2015-11-20T00:00:00"/>
    <d v="2015-11-20T00:09:00"/>
    <s v="Printed Labels"/>
    <b v="0"/>
    <b v="0"/>
    <s v="PL-IMD-F19891"/>
    <s v="PRINTED FABRIC MANTARAY NEW SIZE LABEL IMP-DEBENHAMS F19891 NOC 1"/>
    <x v="1"/>
    <s v="MC027"/>
    <s v="N/A"/>
    <s v="CR00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x v="1"/>
    <s v="04-May"/>
    <d v="2015-11-05T00:00:00"/>
    <n v="151661404"/>
    <s v="Open"/>
    <s v="WC003"/>
    <s v="Cross Checking"/>
    <n v="0"/>
    <n v="1516043224"/>
    <n v="0"/>
    <n v="2015"/>
    <n v="0"/>
    <x v="562"/>
    <n v="1403"/>
    <x v="0"/>
    <n v="337"/>
    <n v="337"/>
    <n v="0"/>
    <n v="0"/>
    <n v="0"/>
    <n v="2160"/>
    <n v="1944"/>
    <n v="439"/>
    <n v="0"/>
    <n v="0"/>
  </r>
  <r>
    <x v="31"/>
    <s v="C000004"/>
    <s v="DHRUV GLOBALS LTD."/>
    <x v="1"/>
    <x v="0"/>
    <b v="0"/>
    <x v="145"/>
    <n v="2600100000000"/>
    <s v="EM315"/>
    <x v="3"/>
    <s v="EM315"/>
    <d v="2015-11-20T00:20:00"/>
    <d v="2015-11-20T00:00:00"/>
    <d v="2015-11-20T00:09:00"/>
    <s v="Printed Labels"/>
    <b v="0"/>
    <b v="0"/>
    <s v="PL-IMD-F19891"/>
    <s v="PRINTED FABRIC MANTARAY NEW SIZE LABEL IMP-DEBENHAMS F19891 NOC 1"/>
    <x v="1"/>
    <s v="MC027"/>
    <s v="N/A"/>
    <s v="CR00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x v="1"/>
    <s v="05-Jun"/>
    <d v="2015-11-05T00:00:00"/>
    <n v="151661404"/>
    <s v="Open"/>
    <s v="WC003"/>
    <s v="Cross Checking"/>
    <n v="0"/>
    <n v="1516043224"/>
    <n v="0"/>
    <n v="2015"/>
    <n v="0"/>
    <x v="563"/>
    <n v="1403"/>
    <x v="0"/>
    <n v="229"/>
    <n v="229"/>
    <n v="0"/>
    <n v="0"/>
    <n v="0"/>
    <n v="2160"/>
    <n v="1944"/>
    <n v="298"/>
    <n v="0"/>
    <n v="0"/>
  </r>
  <r>
    <x v="31"/>
    <s v="C000004"/>
    <s v="DHRUV GLOBALS LTD."/>
    <x v="1"/>
    <x v="0"/>
    <b v="0"/>
    <x v="145"/>
    <n v="2600100000000"/>
    <s v="EM004"/>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x v="1"/>
    <s v="Dec-18"/>
    <d v="2015-11-05T00:00:00"/>
    <n v="151661404"/>
    <s v="Open"/>
    <s v="WC004"/>
    <s v="Packing"/>
    <n v="0"/>
    <n v="1516043224"/>
    <n v="292"/>
    <n v="2015"/>
    <n v="0"/>
    <x v="560"/>
    <n v="1403"/>
    <x v="0"/>
    <n v="292"/>
    <n v="292"/>
    <n v="0"/>
    <n v="0"/>
    <n v="0"/>
    <n v="2160"/>
    <n v="1944"/>
    <n v="380"/>
    <n v="0"/>
    <n v="0"/>
  </r>
  <r>
    <x v="31"/>
    <s v="C000004"/>
    <s v="DHRUV GLOBALS LTD."/>
    <x v="1"/>
    <x v="0"/>
    <b v="0"/>
    <x v="145"/>
    <n v="2600100000000"/>
    <s v="EM004"/>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x v="1"/>
    <s v="18-24"/>
    <d v="2015-11-05T00:00:00"/>
    <n v="151661404"/>
    <s v="Open"/>
    <s v="WC004"/>
    <s v="Packing"/>
    <n v="0"/>
    <n v="1516043224"/>
    <n v="324"/>
    <n v="2015"/>
    <n v="0"/>
    <x v="280"/>
    <n v="1403"/>
    <x v="0"/>
    <n v="324"/>
    <n v="324"/>
    <n v="0"/>
    <n v="0"/>
    <n v="0"/>
    <n v="2160"/>
    <n v="1944"/>
    <n v="422"/>
    <n v="0"/>
    <n v="0"/>
  </r>
  <r>
    <x v="31"/>
    <s v="C000004"/>
    <s v="DHRUV GLOBALS LTD."/>
    <x v="1"/>
    <x v="0"/>
    <b v="0"/>
    <x v="145"/>
    <n v="2600100000000"/>
    <s v="EM004"/>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x v="1"/>
    <s v="02-Mar"/>
    <d v="2015-11-05T00:00:00"/>
    <n v="151661404"/>
    <s v="Open"/>
    <s v="WC004"/>
    <s v="Packing"/>
    <n v="0"/>
    <n v="1516043224"/>
    <n v="492"/>
    <n v="2015"/>
    <n v="0"/>
    <x v="371"/>
    <n v="1403"/>
    <x v="0"/>
    <n v="492"/>
    <n v="492"/>
    <n v="0"/>
    <n v="0"/>
    <n v="0"/>
    <n v="2160"/>
    <n v="1944"/>
    <n v="640"/>
    <n v="0"/>
    <n v="0"/>
  </r>
  <r>
    <x v="31"/>
    <s v="C000004"/>
    <s v="DHRUV GLOBALS LTD."/>
    <x v="1"/>
    <x v="0"/>
    <b v="0"/>
    <x v="145"/>
    <n v="2600100000000"/>
    <s v="EM004"/>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x v="1"/>
    <s v="03-Apr"/>
    <d v="2015-11-05T00:00:00"/>
    <n v="151661404"/>
    <s v="Open"/>
    <s v="WC004"/>
    <s v="Packing"/>
    <n v="0"/>
    <n v="1516043224"/>
    <n v="486"/>
    <n v="2015"/>
    <n v="0"/>
    <x v="561"/>
    <n v="1403"/>
    <x v="0"/>
    <n v="486"/>
    <n v="486"/>
    <n v="0"/>
    <n v="0"/>
    <n v="0"/>
    <n v="2160"/>
    <n v="1944"/>
    <n v="632"/>
    <n v="0"/>
    <n v="0"/>
  </r>
  <r>
    <x v="31"/>
    <s v="C000004"/>
    <s v="DHRUV GLOBALS LTD."/>
    <x v="1"/>
    <x v="0"/>
    <b v="0"/>
    <x v="145"/>
    <n v="2600100000000"/>
    <s v="EM004"/>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x v="1"/>
    <s v="04-May"/>
    <d v="2015-11-05T00:00:00"/>
    <n v="151661404"/>
    <s v="Open"/>
    <s v="WC004"/>
    <s v="Packing"/>
    <n v="0"/>
    <n v="1516043224"/>
    <n v="337"/>
    <n v="2015"/>
    <n v="0"/>
    <x v="562"/>
    <n v="1403"/>
    <x v="0"/>
    <n v="337"/>
    <n v="337"/>
    <n v="0"/>
    <n v="0"/>
    <n v="0"/>
    <n v="2160"/>
    <n v="1944"/>
    <n v="439"/>
    <n v="0"/>
    <n v="0"/>
  </r>
  <r>
    <x v="31"/>
    <s v="C000004"/>
    <s v="DHRUV GLOBALS LTD."/>
    <x v="1"/>
    <x v="0"/>
    <b v="0"/>
    <x v="145"/>
    <n v="2600100000000"/>
    <s v="EM004"/>
    <x v="4"/>
    <s v="EM004"/>
    <d v="2015-11-20T00:21:00"/>
    <d v="2015-11-20T00:00:00"/>
    <d v="2015-11-20T00:09:00"/>
    <s v="Printed Labels"/>
    <b v="0"/>
    <b v="1"/>
    <s v="PL-IMD-F19891"/>
    <s v="PRINTED FABRIC MANTARAY NEW SIZE LABEL IMP-DEBENHAMS F19891 NOC 1"/>
    <x v="2"/>
    <s v="MC026"/>
    <s v="MC026"/>
    <s v="Pack001"/>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x v="1"/>
    <s v="05-Jun"/>
    <d v="2015-11-05T00:00:00"/>
    <n v="151661404"/>
    <s v="Open"/>
    <s v="WC004"/>
    <s v="Packing"/>
    <n v="0"/>
    <n v="1516043224"/>
    <n v="229"/>
    <n v="2015"/>
    <n v="0"/>
    <x v="563"/>
    <n v="1403"/>
    <x v="0"/>
    <n v="229"/>
    <n v="229"/>
    <n v="0"/>
    <n v="0"/>
    <n v="0"/>
    <n v="2160"/>
    <n v="1944"/>
    <n v="298"/>
    <n v="0"/>
    <n v="0"/>
  </r>
  <r>
    <x v="11"/>
    <s v="C000992"/>
    <s v="PAGE INDUSTRIES LTD."/>
    <x v="0"/>
    <x v="1"/>
    <b v="0"/>
    <x v="140"/>
    <n v="260010000000"/>
    <s v="EM279"/>
    <x v="19"/>
    <s v="EM279"/>
    <d v="2015-11-20T14:16:00"/>
    <d v="2015-11-20T00:00:00"/>
    <d v="2015-11-20T13:43:00"/>
    <s v="Woven Labels"/>
    <b v="0"/>
    <b v="0"/>
    <s v="WL-JKY-O-00001"/>
    <s v="WOVEN FABRIC TAB LABEL LBL BD US54 BASE NAVY JOCKEY F5998 NOC 1"/>
    <x v="14"/>
    <s v="MC094"/>
    <s v="MC094"/>
    <s v="US001"/>
    <s v="US001"/>
    <s v="OP009"/>
    <s v="Ultrasonic"/>
    <n v="0"/>
    <n v="1516043075"/>
    <n v="0"/>
    <s v="."/>
    <b v="0"/>
    <n v="9751283"/>
    <d v="2015-11-10T00:00:00"/>
    <d v="2015-11-10T00:00:00"/>
    <d v="2015-11-02T00:00:00"/>
    <d v="2015-11-02T00:00:00"/>
    <d v="2015-11-10T00:00:00"/>
    <n v="151643878"/>
    <d v="2015-11-05T00:00:00"/>
    <d v="2015-11-20T14:16:00"/>
    <d v="2015-11-26T00:00:00"/>
    <n v="0.23499999999999999"/>
    <d v="2015-11-26T00:00:00"/>
    <n v="5"/>
    <n v="16"/>
    <x v="0"/>
    <s v="TAB LABEL(NAVY)"/>
    <d v="2015-11-05T00:00:00"/>
    <n v="151655881"/>
    <s v="Open"/>
    <s v="WC008"/>
    <s v="Ultrasonic"/>
    <n v="0"/>
    <n v="1516043075"/>
    <n v="0"/>
    <n v="2015"/>
    <n v="0"/>
    <x v="564"/>
    <n v="1403"/>
    <x v="0"/>
    <n v="47975"/>
    <n v="47975"/>
    <n v="0"/>
    <n v="0"/>
    <n v="0"/>
    <n v="44901"/>
    <n v="21103.47"/>
    <n v="47596"/>
    <n v="0"/>
    <n v="0"/>
  </r>
  <r>
    <x v="8"/>
    <s v="C002761"/>
    <s v="MANGLA APPARELS INDIA PVT. LTD."/>
    <x v="0"/>
    <x v="1"/>
    <b v="0"/>
    <x v="140"/>
    <n v="260010000000"/>
    <s v="EM279"/>
    <x v="19"/>
    <s v="EM279"/>
    <d v="2015-11-20T14:17:00"/>
    <d v="2015-11-20T00:00:00"/>
    <d v="2015-11-20T13:43:00"/>
    <s v="Woven Labels"/>
    <b v="0"/>
    <b v="0"/>
    <s v="WL-NAB-F11084"/>
    <s v="WOVEN FABRIC CRIMSOUNE CLUB MAIN CUM SIZE LABEL F11084 NOC 1"/>
    <x v="14"/>
    <s v="MC094"/>
    <s v="MC094"/>
    <s v="US001"/>
    <s v="US001"/>
    <s v="OP009"/>
    <s v="Ultrasonic"/>
    <n v="0"/>
    <n v="1516043091"/>
    <n v="0"/>
    <s v="."/>
    <b v="0"/>
    <n v="9751285"/>
    <d v="2015-11-10T00:00:00"/>
    <d v="2015-11-10T00:00:00"/>
    <d v="2015-11-02T00:00:00"/>
    <d v="2015-11-02T00:00:00"/>
    <d v="2015-11-10T00:00:00"/>
    <n v="151643871"/>
    <d v="2015-11-06T00:00:00"/>
    <d v="2015-11-20T14:17:00"/>
    <d v="2015-11-18T00:00:00"/>
    <n v="0.6"/>
    <d v="2015-11-18T00:00:00"/>
    <n v="5"/>
    <n v="16"/>
    <x v="0"/>
    <s v="XL"/>
    <d v="2015-11-06T00:00:00"/>
    <n v="151655974"/>
    <s v="Open"/>
    <s v="WC008"/>
    <s v="Ultrasonic"/>
    <n v="0"/>
    <n v="1516043091"/>
    <n v="0"/>
    <n v="2015"/>
    <n v="0"/>
    <x v="399"/>
    <n v="1403"/>
    <x v="0"/>
    <n v="1300"/>
    <n v="2600"/>
    <n v="0"/>
    <n v="0"/>
    <n v="0"/>
    <n v="7000"/>
    <n v="8400"/>
    <n v="1333"/>
    <n v="0"/>
    <n v="0"/>
  </r>
  <r>
    <x v="11"/>
    <s v="C000992"/>
    <s v="PAGE INDUSTRIES LTD."/>
    <x v="0"/>
    <x v="1"/>
    <b v="0"/>
    <x v="135"/>
    <n v="260010000000"/>
    <s v="EM279"/>
    <x v="19"/>
    <s v="EM279"/>
    <d v="2015-11-20T14:49:00"/>
    <d v="2015-11-20T00:00:00"/>
    <d v="2015-11-20T14:31:00"/>
    <s v="Woven Labels"/>
    <b v="0"/>
    <b v="0"/>
    <s v="WL-JKY-CH2GM"/>
    <s v="WOVEN FABRIC HALF BOY LABEL LBL BD 24X7 WTB04 CH2GM JOKEY F15339 NOC 1"/>
    <x v="14"/>
    <s v="MC094"/>
    <s v="MC094"/>
    <s v="US001"/>
    <s v="US001"/>
    <s v="OP009"/>
    <s v="Ultrasonic"/>
    <n v="0"/>
    <n v="1516043016"/>
    <n v="0"/>
    <s v="."/>
    <b v="0"/>
    <n v="9751315"/>
    <d v="2015-11-10T00:00:00"/>
    <d v="2015-11-10T00:00:00"/>
    <d v="2015-11-02T00:00:00"/>
    <d v="2015-11-02T00:00:00"/>
    <d v="2015-11-10T00:00:00"/>
    <n v="151643933"/>
    <d v="2015-11-06T00:00:00"/>
    <d v="2015-11-20T14:49:00"/>
    <d v="2015-11-20T00:00:00"/>
    <n v="0.25"/>
    <d v="2015-11-20T00:00:00"/>
    <n v="5"/>
    <n v="16"/>
    <x v="0"/>
    <s v="BASE-Charcoal Mel/TXT-Jgrey Mel"/>
    <d v="2015-11-06T00:00:00"/>
    <n v="151655960"/>
    <s v="Open"/>
    <s v="WC008"/>
    <s v="Ultrasonic"/>
    <n v="0"/>
    <n v="1516043016"/>
    <n v="0"/>
    <n v="2015"/>
    <n v="0"/>
    <x v="565"/>
    <n v="1403"/>
    <x v="0"/>
    <n v="27840"/>
    <n v="51680"/>
    <n v="0"/>
    <n v="0"/>
    <n v="0"/>
    <n v="24395"/>
    <n v="12197.5"/>
    <n v="26591"/>
    <n v="0"/>
    <n v="0"/>
  </r>
  <r>
    <x v="11"/>
    <s v="C000992"/>
    <s v="PAGE INDUSTRIES LTD."/>
    <x v="0"/>
    <x v="0"/>
    <b v="0"/>
    <x v="146"/>
    <n v="260010000000"/>
    <s v="EM144"/>
    <x v="0"/>
    <s v="EM144"/>
    <d v="2015-11-20T18:45:00"/>
    <d v="2015-11-20T00:00:00"/>
    <d v="2015-11-20T18:45:00"/>
    <s v="Woven Labels"/>
    <b v="0"/>
    <b v="0"/>
    <s v="WL-JKY-CH2GM"/>
    <s v="WOVEN FABRIC HALF BOY LABEL LBL BD 24X7 WTB04 CH2GM JOKEY F15339 NOC 1"/>
    <x v="27"/>
    <s v="MC025"/>
    <s v="N/A"/>
    <s v="C007"/>
    <s v="N/A"/>
    <s v="OP002"/>
    <s v="Cut  &amp; Fold"/>
    <n v="0"/>
    <n v="1516043016"/>
    <n v="0"/>
    <s v="."/>
    <b v="0"/>
    <n v="9751488"/>
    <d v="2015-11-10T00:00:00"/>
    <d v="2015-11-10T00:00:00"/>
    <d v="2015-11-02T00:00:00"/>
    <d v="2015-11-02T00:00:00"/>
    <d v="2015-11-10T00:00:00"/>
    <n v="151643933"/>
    <d v="2015-11-06T00:00:00"/>
    <d v="2015-11-20T18:45:00"/>
    <d v="2015-11-20T00:00:00"/>
    <n v="0.25"/>
    <d v="2015-11-20T00:00:00"/>
    <n v="5"/>
    <n v="6"/>
    <x v="0"/>
    <s v="BASE-Charcoal Mel/TXT-Jgrey Mel"/>
    <d v="2015-11-06T00:00:00"/>
    <n v="151655960"/>
    <s v="Open"/>
    <s v="WC002"/>
    <s v="Cut &amp; Fold"/>
    <n v="25723"/>
    <n v="1516043016"/>
    <n v="0"/>
    <n v="2015"/>
    <n v="0"/>
    <x v="566"/>
    <n v="1403"/>
    <x v="0"/>
    <n v="3415"/>
    <n v="25957"/>
    <n v="0"/>
    <n v="0"/>
    <n v="0"/>
    <n v="24395"/>
    <n v="12197.5"/>
    <n v="26591"/>
    <n v="0"/>
    <n v="0"/>
  </r>
  <r>
    <x v="11"/>
    <s v="C000992"/>
    <s v="PAGE INDUSTRIES LTD."/>
    <x v="0"/>
    <x v="0"/>
    <b v="0"/>
    <x v="147"/>
    <n v="260010000000"/>
    <s v="EM315"/>
    <x v="3"/>
    <s v="EM315"/>
    <d v="2015-11-20T19:00:00"/>
    <d v="2015-11-20T00:00:00"/>
    <d v="2015-11-20T18:59:00"/>
    <s v="Woven Labels"/>
    <b v="0"/>
    <b v="0"/>
    <s v="WL-JKY-CH2GM"/>
    <s v="WOVEN FABRIC HALF BOY LABEL LBL BD 24X7 WTB04 CH2GM JOKEY F15339 NOC 1"/>
    <x v="1"/>
    <s v="MC027"/>
    <s v="N/A"/>
    <s v="CR001"/>
    <s v="N/A"/>
    <s v="OP003"/>
    <s v="Cross Checking"/>
    <n v="0"/>
    <n v="1516043016"/>
    <n v="0"/>
    <s v="."/>
    <b v="0"/>
    <n v="9751497"/>
    <d v="2015-11-10T00:00:00"/>
    <d v="2015-11-10T00:00:00"/>
    <d v="2015-11-02T00:00:00"/>
    <d v="2015-11-02T00:00:00"/>
    <d v="2015-11-10T00:00:00"/>
    <n v="151643933"/>
    <d v="2015-11-06T00:00:00"/>
    <d v="2015-11-20T19:00:00"/>
    <d v="2015-11-20T00:00:00"/>
    <n v="0.25"/>
    <d v="2015-11-20T00:00:00"/>
    <n v="12"/>
    <n v="12"/>
    <x v="1"/>
    <s v="BASE-Charcoal Mel/TXT-Jgrey Mel"/>
    <d v="2015-11-06T00:00:00"/>
    <n v="151655960"/>
    <s v="Open"/>
    <s v="WC003"/>
    <s v="Cross Checking"/>
    <n v="12832"/>
    <n v="1516043016"/>
    <n v="0"/>
    <n v="2015"/>
    <n v="0"/>
    <x v="393"/>
    <n v="1403"/>
    <x v="0"/>
    <n v="1855"/>
    <n v="13125"/>
    <n v="0"/>
    <n v="0"/>
    <n v="0"/>
    <n v="24395"/>
    <n v="12197.5"/>
    <n v="26591"/>
    <n v="0"/>
    <n v="0"/>
  </r>
  <r>
    <x v="11"/>
    <s v="C000992"/>
    <s v="PAGE INDUSTRIES LTD."/>
    <x v="0"/>
    <x v="0"/>
    <b v="0"/>
    <x v="147"/>
    <n v="260010000000"/>
    <s v="EM004"/>
    <x v="4"/>
    <s v="EM004"/>
    <d v="2015-11-20T19:00:00"/>
    <d v="2015-11-20T00:00:00"/>
    <d v="2015-11-20T18:59:00"/>
    <s v="Woven Labels"/>
    <b v="0"/>
    <b v="1"/>
    <s v="WL-JKY-CH2GM"/>
    <s v="WOVEN FABRIC HALF BOY LABEL LBL BD 24X7 WTB04 CH2GM JOKEY F15339 NOC 1"/>
    <x v="2"/>
    <s v="MC026"/>
    <s v="MC026"/>
    <s v="Pack001"/>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x v="1"/>
    <s v="BASE-Charcoal Mel/TXT-Jgrey Mel"/>
    <d v="2015-11-06T00:00:00"/>
    <n v="151655960"/>
    <s v="Open"/>
    <s v="WC004"/>
    <s v="Packing"/>
    <n v="0"/>
    <n v="1516043016"/>
    <n v="1855"/>
    <n v="2015"/>
    <n v="0"/>
    <x v="393"/>
    <n v="1403"/>
    <x v="0"/>
    <n v="1855"/>
    <n v="13125"/>
    <n v="0"/>
    <n v="0"/>
    <n v="0"/>
    <n v="24395"/>
    <n v="12197.5"/>
    <n v="26591"/>
    <n v="0"/>
    <n v="0"/>
  </r>
  <r>
    <x v="11"/>
    <s v="C000992"/>
    <s v="PAGE INDUSTRIES LTD."/>
    <x v="1"/>
    <x v="0"/>
    <b v="0"/>
    <x v="148"/>
    <n v="260010000000"/>
    <s v="EM315"/>
    <x v="3"/>
    <s v="EM315"/>
    <d v="2015-11-20T02:06:00"/>
    <d v="2015-11-20T00:00:00"/>
    <d v="2015-11-20T01:00:00"/>
    <s v="Woven Labels"/>
    <b v="0"/>
    <b v="0"/>
    <s v="WL-JKY-GY2NV-T13"/>
    <s v="WOVEN FABRIC TAB LABEL LBL BD SPORT TB03 T13 GY2NV JOCKEY F7651 NOC 1"/>
    <x v="1"/>
    <s v="MC027"/>
    <s v="N/A"/>
    <s v="CR001"/>
    <s v="N/A"/>
    <s v="OP003"/>
    <s v="Cross Checking"/>
    <n v="0"/>
    <n v="1516042989"/>
    <n v="0"/>
    <s v="."/>
    <b v="0"/>
    <n v="9751094"/>
    <d v="2015-11-14T00:00:00"/>
    <d v="2015-11-14T00:00:00"/>
    <d v="2015-11-02T00:00:00"/>
    <d v="2015-11-02T00:00:00"/>
    <d v="2015-11-14T00:00:00"/>
    <n v="151643875"/>
    <d v="2015-11-06T00:00:00"/>
    <d v="2015-11-20T02:06:00"/>
    <d v="2015-11-20T00:00:00"/>
    <n v="0.375"/>
    <d v="2015-11-21T00:00:00"/>
    <n v="12"/>
    <n v="12"/>
    <x v="1"/>
    <s v="BASE-GREY/TEXT-J NAVY"/>
    <d v="2015-11-06T00:00:00"/>
    <n v="151655970"/>
    <s v="Open"/>
    <s v="WC003"/>
    <s v="Cross Checking"/>
    <n v="626"/>
    <n v="1516042989"/>
    <n v="0"/>
    <n v="2015"/>
    <n v="0"/>
    <x v="567"/>
    <n v="1403"/>
    <x v="0"/>
    <n v="734"/>
    <n v="5114"/>
    <n v="0"/>
    <n v="0"/>
    <n v="0"/>
    <n v="7090"/>
    <n v="5317.5"/>
    <n v="6428"/>
    <n v="0"/>
    <n v="0"/>
  </r>
  <r>
    <x v="11"/>
    <s v="C000992"/>
    <s v="PAGE INDUSTRIES LTD."/>
    <x v="1"/>
    <x v="0"/>
    <b v="0"/>
    <x v="148"/>
    <n v="260010000000"/>
    <s v="EM266"/>
    <x v="6"/>
    <s v="EM266"/>
    <d v="2015-11-20T02:06:00"/>
    <d v="2015-11-20T00:00:00"/>
    <d v="2015-11-20T01:00:00"/>
    <s v="Woven Labels"/>
    <b v="0"/>
    <b v="1"/>
    <s v="WL-JKY-GY2NV-T13"/>
    <s v="WOVEN FABRIC TAB LABEL LBL BD SPORT TB03 T13 GY2NV JOCKEY F7651 NOC 1"/>
    <x v="2"/>
    <s v="MC026"/>
    <s v="MC026"/>
    <s v="Pack001"/>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x v="1"/>
    <s v="BASE-GREY/TEXT-J NAVY"/>
    <d v="2015-11-06T00:00:00"/>
    <n v="151655970"/>
    <s v="Open"/>
    <s v="WC004"/>
    <s v="Packing"/>
    <n v="0"/>
    <n v="1516042989"/>
    <n v="734"/>
    <n v="2015"/>
    <n v="0"/>
    <x v="567"/>
    <n v="1403"/>
    <x v="0"/>
    <n v="734"/>
    <n v="5114"/>
    <n v="0"/>
    <n v="0"/>
    <n v="0"/>
    <n v="7090"/>
    <n v="5317.5"/>
    <n v="6428"/>
    <n v="0"/>
    <n v="0"/>
  </r>
  <r>
    <x v="11"/>
    <s v="C000992"/>
    <s v="PAGE INDUSTRIES LTD."/>
    <x v="2"/>
    <x v="0"/>
    <b v="0"/>
    <x v="124"/>
    <n v="260010000000"/>
    <s v="EM291"/>
    <x v="38"/>
    <s v="EM291"/>
    <d v="2015-11-20T11:05:00"/>
    <d v="2015-11-20T00:00:00"/>
    <d v="2015-11-20T10:28:00"/>
    <s v="Woven Labels"/>
    <b v="0"/>
    <b v="0"/>
    <s v="PW-JKY-GTHW"/>
    <s v="WOVEN FABRIC ROUND BADGE WITH GREY FUSING GUNMETAL GT-HW LBL BD SPRT WRE06 JOCKEY F7791 NOC 1"/>
    <x v="46"/>
    <s v="MC106"/>
    <s v="N/A"/>
    <s v="LC001"/>
    <s v="N/A"/>
    <s v="OP011"/>
    <s v="Laser - Cutting"/>
    <n v="0"/>
    <n v="1516042996"/>
    <n v="0"/>
    <s v="."/>
    <b v="0"/>
    <n v="9751195"/>
    <d v="2015-11-14T00:00:00"/>
    <d v="2015-11-14T00:00:00"/>
    <d v="2015-11-02T00:00:00"/>
    <d v="2015-11-02T00:00:00"/>
    <d v="2015-11-14T00:00:00"/>
    <n v="151643873"/>
    <d v="2015-11-06T00:00:00"/>
    <d v="2015-11-20T11:05:00"/>
    <d v="2015-11-24T00:00:00"/>
    <n v="3.9750000000000001"/>
    <d v="2015-11-23T00:00:00"/>
    <n v="13"/>
    <n v="6"/>
    <x v="5"/>
    <s v="BADGE"/>
    <d v="2015-11-06T00:00:00"/>
    <n v="151655967"/>
    <s v="Open"/>
    <s v="WC0010"/>
    <s v="Laser-Cutting"/>
    <n v="324"/>
    <n v="1516042996"/>
    <n v="0"/>
    <n v="2015"/>
    <n v="0"/>
    <x v="64"/>
    <n v="1403"/>
    <x v="0"/>
    <n v="300"/>
    <n v="4968"/>
    <n v="0"/>
    <n v="0"/>
    <n v="0"/>
    <n v="5004"/>
    <n v="39781.800000000003"/>
    <n v="5284"/>
    <n v="0"/>
    <n v="0"/>
  </r>
  <r>
    <x v="11"/>
    <s v="C000992"/>
    <s v="PAGE INDUSTRIES LTD."/>
    <x v="0"/>
    <x v="0"/>
    <b v="0"/>
    <x v="124"/>
    <n v="260010000000"/>
    <s v="EM291"/>
    <x v="38"/>
    <s v="EM291"/>
    <d v="2015-11-20T11:06:00"/>
    <d v="2015-11-20T00:00:00"/>
    <d v="2015-11-20T10:28:00"/>
    <s v="Woven Labels"/>
    <b v="0"/>
    <b v="0"/>
    <s v="PW-JKY-GP2TW"/>
    <s v="WOVEN FABRIC ROUND BADGE WITH GREY FUSING J GRAPHITE GP2TW LBL BD SPRT WRE06 JOCKEY F7791 NOC 1"/>
    <x v="46"/>
    <s v="MC106"/>
    <s v="N/A"/>
    <s v="LC001"/>
    <s v="N/A"/>
    <s v="OP011"/>
    <s v="Laser - Cutting"/>
    <n v="0"/>
    <n v="1516042995"/>
    <n v="0"/>
    <s v="."/>
    <b v="0"/>
    <n v="9751196"/>
    <d v="2015-11-14T00:00:00"/>
    <d v="2015-11-14T00:00:00"/>
    <d v="2015-11-02T00:00:00"/>
    <d v="2015-11-02T00:00:00"/>
    <d v="2015-11-14T00:00:00"/>
    <n v="151643937"/>
    <d v="2015-11-06T00:00:00"/>
    <d v="2015-11-20T11:06:00"/>
    <d v="2015-11-24T00:00:00"/>
    <n v="3.9750000000000001"/>
    <d v="2015-11-24T00:00:00"/>
    <n v="13"/>
    <n v="6"/>
    <x v="5"/>
    <s v="BADGE"/>
    <d v="2015-11-06T00:00:00"/>
    <n v="151655965"/>
    <s v="Open"/>
    <s v="WC0010"/>
    <s v="Laser-Cutting"/>
    <n v="59"/>
    <n v="1516042995"/>
    <n v="0"/>
    <n v="2015"/>
    <n v="0"/>
    <x v="568"/>
    <n v="1403"/>
    <x v="0"/>
    <n v="3845"/>
    <n v="3845"/>
    <n v="0"/>
    <n v="0"/>
    <n v="0"/>
    <n v="6498"/>
    <n v="51659.1"/>
    <n v="3898"/>
    <n v="0"/>
    <n v="0"/>
  </r>
  <r>
    <x v="9"/>
    <s v="C000845"/>
    <s v="KWIK PATCH LIMITED"/>
    <x v="2"/>
    <x v="0"/>
    <b v="0"/>
    <x v="124"/>
    <n v="260010000000"/>
    <s v="EM291"/>
    <x v="38"/>
    <s v="EM291"/>
    <d v="2015-11-20T11:13:00"/>
    <d v="2015-11-20T00:00:00"/>
    <d v="2015-11-20T10:28:00"/>
    <s v="Woven Labels"/>
    <b v="0"/>
    <b v="0"/>
    <s v="WL-DEO-F19845-BLK"/>
    <s v="WOVEN FABRIC FOUGANZA MAIN LABEL BLACK SMALL OXYLANE F19845 NOC 1"/>
    <x v="46"/>
    <s v="MC106"/>
    <s v="N/A"/>
    <s v="LC001"/>
    <s v="N/A"/>
    <s v="OP011"/>
    <s v="Laser - Cutting"/>
    <n v="0"/>
    <n v="1516043060"/>
    <n v="0"/>
    <s v="."/>
    <b v="0"/>
    <n v="9751220"/>
    <d v="2015-11-11T00:00:00"/>
    <d v="2015-11-11T00:00:00"/>
    <d v="2015-11-02T00:00:00"/>
    <d v="2015-11-02T00:00:00"/>
    <d v="2015-11-11T00:00:00"/>
    <n v="151644014"/>
    <d v="2015-11-07T00:00:00"/>
    <d v="2015-11-20T11:13:00"/>
    <d v="2015-11-19T00:00:00"/>
    <n v="0.75"/>
    <d v="2015-11-17T00:00:00"/>
    <n v="13"/>
    <n v="6"/>
    <x v="5"/>
    <s v="M/L"/>
    <d v="2015-11-07T00:00:00"/>
    <n v="151656042"/>
    <s v="Open"/>
    <s v="WC0010"/>
    <s v="Laser-Cutting"/>
    <n v="0"/>
    <n v="1516043060"/>
    <n v="0"/>
    <n v="2015"/>
    <n v="0"/>
    <x v="83"/>
    <n v="1403"/>
    <x v="0"/>
    <n v="6000"/>
    <n v="6000"/>
    <n v="0"/>
    <n v="0"/>
    <n v="0"/>
    <n v="5000"/>
    <n v="7500"/>
    <n v="6000"/>
    <n v="0"/>
    <n v="0"/>
  </r>
  <r>
    <x v="17"/>
    <s v="C001384"/>
    <s v="DURATEX APPARELS"/>
    <x v="1"/>
    <x v="1"/>
    <b v="0"/>
    <x v="149"/>
    <n v="2600100000000"/>
    <s v="EM337"/>
    <x v="23"/>
    <s v="EM337"/>
    <d v="2015-11-20T21:38:00"/>
    <d v="2015-11-20T00:00:00"/>
    <d v="2015-11-20T21:31:00"/>
    <s v="Printed Labels"/>
    <b v="0"/>
    <b v="0"/>
    <s v="PL-BEN-F20699-GRY"/>
    <s v="PRINTED FABRIC BENETTON LOGO LABEL BASE-(100)19-4007 TCX /TXT-GREY 16-4402 TCX F20699 NOC 1"/>
    <x v="17"/>
    <s v="MC062"/>
    <s v="MC056"/>
    <s v="S3"/>
    <s v="F1"/>
    <s v="OP006"/>
    <s v="Printing"/>
    <n v="0"/>
    <n v="1516043254"/>
    <n v="0"/>
    <s v="."/>
    <b v="0"/>
    <n v="99142847"/>
    <d v="2015-11-10T00:00:00"/>
    <d v="2015-11-16T00:00:00"/>
    <d v="2015-11-02T00:00:00"/>
    <d v="2015-11-02T00:00:00"/>
    <d v="2015-11-10T00:00:00"/>
    <n v="151656084"/>
    <d v="2015-11-13T00:00:00"/>
    <d v="2015-11-20T21:38:00"/>
    <d v="2015-11-22T00:00:00"/>
    <n v="0.57499999999999996"/>
    <d v="2015-11-28T00:00:00"/>
    <n v="19"/>
    <n v="16"/>
    <x v="2"/>
    <s v="BASE-(100)19-4007 TCX /TXT-GREY 16-4402 TCX"/>
    <d v="2015-11-13T00:00:00"/>
    <n v="151662023"/>
    <s v="Open"/>
    <s v="WC005"/>
    <s v="Printing"/>
    <n v="0"/>
    <n v="1516043254"/>
    <n v="0"/>
    <n v="2015"/>
    <n v="0"/>
    <x v="569"/>
    <n v="744.27499999999998"/>
    <x v="0"/>
    <n v="1570"/>
    <n v="1570"/>
    <n v="0"/>
    <n v="0"/>
    <n v="0"/>
    <n v="1365"/>
    <n v="1569.75"/>
    <n v="1570"/>
    <n v="0"/>
    <n v="0"/>
  </r>
  <r>
    <x v="20"/>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x v="1"/>
    <s v="MC027"/>
    <s v="N/A"/>
    <s v="CR00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x v="1"/>
    <s v="M"/>
    <d v="2015-11-04T00:00:00"/>
    <n v="151661310"/>
    <s v="Open"/>
    <s v="WC003"/>
    <s v="Cross Checking"/>
    <n v="0"/>
    <n v="1516043350"/>
    <n v="0"/>
    <n v="2015"/>
    <n v="0"/>
    <x v="570"/>
    <n v="1403"/>
    <x v="0"/>
    <n v="18036"/>
    <n v="18036"/>
    <n v="0"/>
    <n v="0"/>
    <n v="0"/>
    <n v="61417"/>
    <n v="55275.3"/>
    <n v="17427"/>
    <n v="0"/>
    <n v="0"/>
  </r>
  <r>
    <x v="20"/>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x v="1"/>
    <s v="MC027"/>
    <s v="N/A"/>
    <s v="CR00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x v="1"/>
    <s v="XL/TG"/>
    <d v="2015-11-04T00:00:00"/>
    <n v="151661310"/>
    <s v="Open"/>
    <s v="WC003"/>
    <s v="Cross Checking"/>
    <n v="0"/>
    <n v="1516043350"/>
    <n v="0"/>
    <n v="2015"/>
    <n v="0"/>
    <x v="571"/>
    <n v="1403"/>
    <x v="0"/>
    <n v="11669"/>
    <n v="11669"/>
    <n v="0"/>
    <n v="0"/>
    <n v="0"/>
    <n v="61417"/>
    <n v="55275.3"/>
    <n v="11236"/>
    <n v="0"/>
    <n v="0"/>
  </r>
  <r>
    <x v="20"/>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x v="1"/>
    <s v="MC027"/>
    <s v="N/A"/>
    <s v="CR00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x v="1"/>
    <s v="XS/TP"/>
    <d v="2015-11-04T00:00:00"/>
    <n v="151661310"/>
    <s v="Open"/>
    <s v="WC003"/>
    <s v="Cross Checking"/>
    <n v="720"/>
    <n v="1516043350"/>
    <n v="0"/>
    <n v="2015"/>
    <n v="0"/>
    <x v="572"/>
    <n v="1403"/>
    <x v="0"/>
    <n v="5385"/>
    <n v="5385"/>
    <n v="0"/>
    <n v="0"/>
    <n v="0"/>
    <n v="61417"/>
    <n v="55275.3"/>
    <n v="5924"/>
    <n v="0"/>
    <n v="0"/>
  </r>
  <r>
    <x v="30"/>
    <s v="C001613"/>
    <s v="KAPOOR INDUSTRIES LTD."/>
    <x v="2"/>
    <x v="0"/>
    <b v="0"/>
    <x v="150"/>
    <n v="2600100000000"/>
    <s v="EM004"/>
    <x v="4"/>
    <s v="EM004"/>
    <d v="2015-11-27T12:50:00"/>
    <d v="2015-11-27T00:00:00"/>
    <d v="2015-11-27T09:49:00"/>
    <s v="Printed Labels"/>
    <b v="0"/>
    <b v="1"/>
    <s v="PL-TRU-16360"/>
    <s v="PRINTED FABRIC TARGET US RE RECYCLED LABEL 24MM X 70MM RE 15 03A1R F16360 NOC 1"/>
    <x v="2"/>
    <s v="MC026"/>
    <s v="MC026"/>
    <s v="Pack001"/>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x v="1"/>
    <s v="TARGET US RE RECYCLED PRINTED LABEL_24MM X 70MM_100%COTTON"/>
    <d v="2015-11-04T00:00:00"/>
    <n v="151661250"/>
    <s v="Open"/>
    <s v="WC004"/>
    <s v="Packing"/>
    <n v="0"/>
    <n v="1516043379"/>
    <n v="26710"/>
    <n v="2015"/>
    <n v="0"/>
    <x v="573"/>
    <n v="1403"/>
    <x v="0"/>
    <n v="26710"/>
    <n v="97680"/>
    <n v="0"/>
    <n v="0"/>
    <n v="0"/>
    <n v="200000"/>
    <n v="72000"/>
    <n v="214000"/>
    <n v="0"/>
    <n v="0"/>
  </r>
  <r>
    <x v="5"/>
    <s v="N/A"/>
    <s v="N/A"/>
    <x v="3"/>
    <x v="0"/>
    <b v="0"/>
    <x v="151"/>
    <n v="260010000000"/>
    <s v="EM029"/>
    <x v="46"/>
    <s v="EM029"/>
    <d v="2015-11-27T03:36:00"/>
    <d v="2015-11-27T00:00:00"/>
    <d v="2015-11-27T03:35:00"/>
    <s v="Woven Labels"/>
    <b v="0"/>
    <b v="0"/>
    <s v="WL-LQW-00062-BC-DZN"/>
    <s v="WOVEN FABRIC SIZE LABEL LQW 00062 BC TCP DZN"/>
    <x v="53"/>
    <s v="MC125"/>
    <s v="MC001"/>
    <s v="34"/>
    <s v="1"/>
    <s v="OP001"/>
    <s v="Weaving"/>
    <n v="800"/>
    <n v="0"/>
    <n v="0"/>
    <s v="."/>
    <b v="0"/>
    <n v="9753731"/>
    <d v="2015-11-13T00:00:00"/>
    <d v="2015-11-13T00:00:00"/>
    <d v="2015-11-03T00:00:00"/>
    <d v="2015-11-03T00:00:00"/>
    <d v="2015-11-13T00:00:00"/>
    <n v="151643906"/>
    <d v="2015-11-05T00:00:00"/>
    <d v="2015-11-27T03:36:00"/>
    <d v="9999-12-31T00:00:00"/>
    <n v="5.0999999999999997E-2"/>
    <d v="9999-12-31T00:00:00"/>
    <n v="4"/>
    <n v="6"/>
    <x v="4"/>
    <s v="12-18 MM"/>
    <d v="2015-11-05T00:00:00"/>
    <n v="151655942"/>
    <s v="Open"/>
    <s v="WC001"/>
    <s v="Weaving"/>
    <n v="0"/>
    <n v="0"/>
    <n v="0"/>
    <n v="2015"/>
    <n v="0"/>
    <x v="177"/>
    <n v="755.55"/>
    <x v="0"/>
    <n v="5600"/>
    <n v="5600"/>
    <n v="0"/>
    <n v="400"/>
    <n v="0"/>
    <n v="9685"/>
    <n v="34222.92"/>
    <n v="5361"/>
    <n v="0"/>
    <n v="0"/>
  </r>
  <r>
    <x v="5"/>
    <s v="N/A"/>
    <s v="N/A"/>
    <x v="3"/>
    <x v="0"/>
    <b v="0"/>
    <x v="151"/>
    <n v="260010000000"/>
    <s v="EM029"/>
    <x v="46"/>
    <s v="EM029"/>
    <d v="2015-11-27T03:36:00"/>
    <d v="2015-11-27T00:00:00"/>
    <d v="2015-11-27T03:35:00"/>
    <s v="Woven Labels"/>
    <b v="0"/>
    <b v="0"/>
    <s v="WL-LQW-00062-BC-DZN"/>
    <s v="WOVEN FABRIC SIZE LABEL LQW 00062 BC TCP DZN"/>
    <x v="53"/>
    <s v="MC125"/>
    <s v="MC001"/>
    <s v="34"/>
    <s v="1"/>
    <s v="OP001"/>
    <s v="Weaving"/>
    <n v="800"/>
    <n v="0"/>
    <n v="0"/>
    <s v="."/>
    <b v="0"/>
    <n v="9753731"/>
    <d v="2015-11-13T00:00:00"/>
    <d v="2015-11-13T00:00:00"/>
    <d v="2015-11-03T00:00:00"/>
    <d v="2015-11-03T00:00:00"/>
    <d v="2015-11-13T00:00:00"/>
    <n v="151643906"/>
    <d v="2015-11-05T00:00:00"/>
    <d v="2015-11-27T03:36:00"/>
    <d v="9999-12-31T00:00:00"/>
    <n v="5.0999999999999997E-2"/>
    <d v="9999-12-31T00:00:00"/>
    <n v="4"/>
    <n v="6"/>
    <x v="4"/>
    <s v="18-24 MM"/>
    <d v="2015-11-05T00:00:00"/>
    <n v="151655942"/>
    <s v="Open"/>
    <s v="WC001"/>
    <s v="Weaving"/>
    <n v="0"/>
    <n v="0"/>
    <n v="0"/>
    <n v="2015"/>
    <n v="0"/>
    <x v="574"/>
    <n v="755.55"/>
    <x v="0"/>
    <n v="5950"/>
    <n v="5950"/>
    <n v="0"/>
    <n v="425"/>
    <n v="0"/>
    <n v="9685"/>
    <n v="34222.92"/>
    <n v="5736"/>
    <n v="0"/>
    <n v="0"/>
  </r>
  <r>
    <x v="5"/>
    <s v="N/A"/>
    <s v="N/A"/>
    <x v="3"/>
    <x v="0"/>
    <b v="0"/>
    <x v="152"/>
    <n v="260010000000"/>
    <s v="EM027"/>
    <x v="48"/>
    <s v="EM027"/>
    <d v="2015-11-27T06:58:00"/>
    <d v="2015-11-27T00:00:00"/>
    <d v="2015-11-27T06:30:00"/>
    <s v="Woven Labels"/>
    <b v="0"/>
    <b v="0"/>
    <s v="WL-LQW-00062-BC-DZN"/>
    <s v="WOVEN FABRIC SIZE LABEL LQW 00062 BC TCP DZN"/>
    <x v="29"/>
    <s v="MC016"/>
    <s v="MC001"/>
    <s v="16"/>
    <s v="1"/>
    <s v="OP001"/>
    <s v="Weaving"/>
    <n v="850"/>
    <n v="0"/>
    <n v="0"/>
    <s v="."/>
    <b v="0"/>
    <n v="9753765"/>
    <d v="2015-11-13T00:00:00"/>
    <d v="2015-11-13T00:00:00"/>
    <d v="2015-11-03T00:00:00"/>
    <d v="2015-11-03T00:00:00"/>
    <d v="2015-11-13T00:00:00"/>
    <n v="151643910"/>
    <d v="2015-11-05T00:00:00"/>
    <d v="2015-11-27T06:58:00"/>
    <d v="9999-12-31T00:00:00"/>
    <n v="5.0999999999999997E-2"/>
    <d v="9999-12-31T00:00:00"/>
    <n v="4"/>
    <n v="6"/>
    <x v="4"/>
    <s v="7"/>
    <d v="2015-11-05T00:00:00"/>
    <n v="151655950"/>
    <s v="Closed"/>
    <s v="WC001"/>
    <s v="Weaving"/>
    <n v="0"/>
    <n v="0"/>
    <n v="0"/>
    <n v="2015"/>
    <n v="0"/>
    <x v="92"/>
    <n v="755.55"/>
    <x v="0"/>
    <n v="9000"/>
    <n v="9000"/>
    <n v="0"/>
    <n v="600"/>
    <n v="0"/>
    <n v="11746"/>
    <n v="41505.919999999998"/>
    <n v="7562"/>
    <n v="0"/>
    <n v="0"/>
  </r>
  <r>
    <x v="5"/>
    <s v="N/A"/>
    <s v="N/A"/>
    <x v="3"/>
    <x v="0"/>
    <b v="0"/>
    <x v="152"/>
    <n v="260010000000"/>
    <s v="EM027"/>
    <x v="48"/>
    <s v="EM027"/>
    <d v="2015-11-27T06:58:00"/>
    <d v="2015-11-27T00:00:00"/>
    <d v="2015-11-27T06:30:00"/>
    <s v="Woven Labels"/>
    <b v="0"/>
    <b v="0"/>
    <s v="WL-LQW-00062-BC-DZN"/>
    <s v="WOVEN FABRIC SIZE LABEL LQW 00062 BC TCP DZN"/>
    <x v="29"/>
    <s v="MC016"/>
    <s v="MC001"/>
    <s v="16"/>
    <s v="1"/>
    <s v="OP001"/>
    <s v="Weaving"/>
    <n v="850"/>
    <n v="0"/>
    <n v="0"/>
    <s v="."/>
    <b v="0"/>
    <n v="9753765"/>
    <d v="2015-11-13T00:00:00"/>
    <d v="2015-11-13T00:00:00"/>
    <d v="2015-11-03T00:00:00"/>
    <d v="2015-11-03T00:00:00"/>
    <d v="2015-11-13T00:00:00"/>
    <n v="151643910"/>
    <d v="2015-11-05T00:00:00"/>
    <d v="2015-11-27T06:58:00"/>
    <d v="9999-12-31T00:00:00"/>
    <n v="5.0999999999999997E-2"/>
    <d v="9999-12-31T00:00:00"/>
    <n v="4"/>
    <n v="6"/>
    <x v="4"/>
    <s v="8"/>
    <d v="2015-11-05T00:00:00"/>
    <n v="151655950"/>
    <s v="Closed"/>
    <s v="WC001"/>
    <s v="Weaving"/>
    <n v="0"/>
    <n v="0"/>
    <n v="0"/>
    <n v="2015"/>
    <n v="0"/>
    <x v="92"/>
    <n v="755.55"/>
    <x v="0"/>
    <n v="9000"/>
    <n v="9000"/>
    <n v="0"/>
    <n v="600"/>
    <n v="0"/>
    <n v="11746"/>
    <n v="41505.919999999998"/>
    <n v="8826"/>
    <n v="0"/>
    <n v="0"/>
  </r>
  <r>
    <x v="5"/>
    <s v="N/A"/>
    <s v="N/A"/>
    <x v="3"/>
    <x v="0"/>
    <b v="0"/>
    <x v="153"/>
    <n v="260010000000"/>
    <s v="EM144"/>
    <x v="0"/>
    <s v="EM144"/>
    <d v="2015-11-27T06:49:00"/>
    <d v="2015-11-27T00:00:00"/>
    <d v="2015-11-27T06:49:00"/>
    <s v="Woven Labels"/>
    <b v="0"/>
    <b v="0"/>
    <s v="WL-LQW-00062-BC-DZN"/>
    <s v="WOVEN FABRIC SIZE LABEL LQW 00062 BC TCP DZN"/>
    <x v="54"/>
    <s v="MC036"/>
    <s v="N/A"/>
    <s v="C018"/>
    <s v="N/A"/>
    <s v="OP002"/>
    <s v="Cut  &amp; Fold"/>
    <n v="10"/>
    <n v="0"/>
    <n v="0"/>
    <s v="."/>
    <b v="0"/>
    <n v="9753762"/>
    <d v="2015-11-13T00:00:00"/>
    <d v="2015-11-13T00:00:00"/>
    <d v="2015-11-03T00:00:00"/>
    <d v="2015-11-03T00:00:00"/>
    <d v="2015-11-13T00:00:00"/>
    <n v="151643910"/>
    <d v="2015-11-05T00:00:00"/>
    <d v="2015-11-27T06:49:00"/>
    <d v="9999-12-31T00:00:00"/>
    <n v="5.0999999999999997E-2"/>
    <d v="9999-12-31T00:00:00"/>
    <n v="5"/>
    <n v="6"/>
    <x v="0"/>
    <s v="10"/>
    <d v="2015-11-05T00:00:00"/>
    <n v="151655950"/>
    <s v="Closed"/>
    <s v="WC002"/>
    <s v="Cut &amp; Fold"/>
    <n v="0"/>
    <n v="0"/>
    <n v="0"/>
    <n v="2015"/>
    <n v="200"/>
    <x v="575"/>
    <n v="1403"/>
    <x v="0"/>
    <n v="7900"/>
    <n v="8100"/>
    <n v="200"/>
    <n v="0"/>
    <n v="0"/>
    <n v="11746"/>
    <n v="41505.919999999998"/>
    <n v="6246"/>
    <n v="2.5316455696202531E-2"/>
    <n v="2.4691358024691357E-2"/>
  </r>
  <r>
    <x v="5"/>
    <s v="N/A"/>
    <s v="N/A"/>
    <x v="3"/>
    <x v="0"/>
    <b v="0"/>
    <x v="153"/>
    <n v="260010000000"/>
    <s v="EM144"/>
    <x v="0"/>
    <s v="EM144"/>
    <d v="2015-11-27T06:49:00"/>
    <d v="2015-11-27T00:00:00"/>
    <d v="2015-11-27T06:49:00"/>
    <s v="Woven Labels"/>
    <b v="0"/>
    <b v="0"/>
    <s v="WL-LQW-00062-BC-DZN"/>
    <s v="WOVEN FABRIC SIZE LABEL LQW 00062 BC TCP DZN"/>
    <x v="54"/>
    <s v="MC036"/>
    <s v="N/A"/>
    <s v="C018"/>
    <s v="N/A"/>
    <s v="OP002"/>
    <s v="Cut  &amp; Fold"/>
    <n v="10"/>
    <n v="0"/>
    <n v="0"/>
    <s v="."/>
    <b v="0"/>
    <n v="9753762"/>
    <d v="2015-11-13T00:00:00"/>
    <d v="2015-11-13T00:00:00"/>
    <d v="2015-11-03T00:00:00"/>
    <d v="2015-11-03T00:00:00"/>
    <d v="2015-11-13T00:00:00"/>
    <n v="151643910"/>
    <d v="2015-11-05T00:00:00"/>
    <d v="2015-11-27T06:49:00"/>
    <d v="9999-12-31T00:00:00"/>
    <n v="5.0999999999999997E-2"/>
    <d v="9999-12-31T00:00:00"/>
    <n v="5"/>
    <n v="6"/>
    <x v="0"/>
    <s v="4"/>
    <d v="2015-11-05T00:00:00"/>
    <n v="151655950"/>
    <s v="Closed"/>
    <s v="WC002"/>
    <s v="Cut &amp; Fold"/>
    <n v="0"/>
    <n v="0"/>
    <n v="0"/>
    <n v="2015"/>
    <n v="0"/>
    <x v="576"/>
    <n v="1403"/>
    <x v="0"/>
    <n v="8628"/>
    <n v="8628"/>
    <n v="0"/>
    <n v="0"/>
    <n v="0"/>
    <n v="11746"/>
    <n v="41505.919999999998"/>
    <n v="4819"/>
    <n v="0"/>
    <n v="0"/>
  </r>
  <r>
    <x v="5"/>
    <s v="N/A"/>
    <s v="N/A"/>
    <x v="3"/>
    <x v="0"/>
    <b v="0"/>
    <x v="153"/>
    <n v="260010000000"/>
    <s v="EM144"/>
    <x v="0"/>
    <s v="EM144"/>
    <d v="2015-11-27T07:25:00"/>
    <d v="2015-11-27T00:00:00"/>
    <d v="2015-11-27T06:49:00"/>
    <s v="Woven Labels"/>
    <b v="0"/>
    <b v="0"/>
    <s v="WL-TCP-LLW00057-BP"/>
    <s v="WOVEN FABRIC MAIN LABEL LLW 00057 BP TCP DZN"/>
    <x v="28"/>
    <s v="MC043"/>
    <s v="N/A"/>
    <s v="C004"/>
    <s v="N/A"/>
    <s v="OP002"/>
    <s v="Cut  &amp; Fold"/>
    <n v="10"/>
    <n v="0"/>
    <n v="0"/>
    <s v="."/>
    <b v="0"/>
    <n v="9753770"/>
    <d v="2015-11-13T00:00:00"/>
    <d v="2015-11-13T00:00:00"/>
    <d v="2015-11-03T00:00:00"/>
    <d v="2015-11-03T00:00:00"/>
    <d v="2015-11-13T00:00:00"/>
    <n v="151643900"/>
    <d v="2015-11-05T00:00:00"/>
    <d v="2015-11-27T07:25:00"/>
    <d v="9999-12-31T00:00:00"/>
    <n v="8.1600000000000006E-2"/>
    <d v="9999-12-31T00:00:00"/>
    <n v="5"/>
    <n v="6"/>
    <x v="0"/>
    <s v="M/L"/>
    <d v="2015-11-05T00:00:00"/>
    <n v="151655929"/>
    <s v="Open"/>
    <s v="WC002"/>
    <s v="Cut &amp; Fold"/>
    <n v="0"/>
    <n v="0"/>
    <n v="0"/>
    <n v="2015"/>
    <n v="300"/>
    <x v="577"/>
    <n v="1403"/>
    <x v="2"/>
    <n v="28500"/>
    <n v="28800"/>
    <n v="300"/>
    <n v="0"/>
    <n v="0"/>
    <n v="21412"/>
    <n v="171589.09"/>
    <n v="28006"/>
    <n v="1.0526315789473684E-2"/>
    <n v="1.0416666666666666E-2"/>
  </r>
  <r>
    <x v="5"/>
    <s v="N/A"/>
    <s v="N/A"/>
    <x v="3"/>
    <x v="0"/>
    <b v="1"/>
    <x v="154"/>
    <n v="260010000000"/>
    <s v="EM326"/>
    <x v="26"/>
    <s v="EM326"/>
    <d v="2015-11-27T11:53:00"/>
    <d v="2015-11-27T00:00:00"/>
    <d v="2015-11-27T11:52:00"/>
    <s v="Woven Labels"/>
    <b v="0"/>
    <b v="0"/>
    <s v="WL-LQW-00062-BC-DZN"/>
    <s v="WOVEN FABRIC SIZE LABEL LQW 00062 BC TCP DZN"/>
    <x v="29"/>
    <s v="MC016"/>
    <s v="MC001"/>
    <s v="16"/>
    <s v="1"/>
    <s v="OP001"/>
    <s v="Weaving"/>
    <n v="850"/>
    <n v="0"/>
    <n v="0"/>
    <s v="."/>
    <b v="0"/>
    <n v="9753863"/>
    <d v="2015-11-13T00:00:00"/>
    <d v="2015-11-13T00:00:00"/>
    <d v="2015-11-03T00:00:00"/>
    <d v="2015-11-03T00:00:00"/>
    <d v="2015-11-13T00:00:00"/>
    <n v="151643910"/>
    <d v="2015-11-05T00:00:00"/>
    <d v="2015-11-27T11:53:00"/>
    <d v="9999-12-31T00:00:00"/>
    <n v="5.0999999999999997E-2"/>
    <d v="9999-12-31T00:00:00"/>
    <n v="4"/>
    <n v="4"/>
    <x v="4"/>
    <s v="10"/>
    <d v="2015-11-05T00:00:00"/>
    <n v="151655951"/>
    <s v="Open"/>
    <s v="WC001"/>
    <s v="Weaving"/>
    <n v="0"/>
    <n v="0"/>
    <n v="0"/>
    <n v="2015"/>
    <n v="0"/>
    <x v="120"/>
    <n v="755.55"/>
    <x v="0"/>
    <n v="6750"/>
    <n v="6750"/>
    <n v="0"/>
    <n v="450"/>
    <n v="0"/>
    <n v="11746"/>
    <n v="41505.919999999998"/>
    <n v="6246"/>
    <n v="0"/>
    <n v="0"/>
  </r>
  <r>
    <x v="5"/>
    <s v="N/A"/>
    <s v="N/A"/>
    <x v="3"/>
    <x v="0"/>
    <b v="1"/>
    <x v="154"/>
    <n v="260010000000"/>
    <s v="EM326"/>
    <x v="26"/>
    <s v="EM326"/>
    <d v="2015-11-27T11:53:00"/>
    <d v="2015-11-27T00:00:00"/>
    <d v="2015-11-27T11:52:00"/>
    <s v="Woven Labels"/>
    <b v="0"/>
    <b v="0"/>
    <s v="WL-LQW-00062-BC-DZN"/>
    <s v="WOVEN FABRIC SIZE LABEL LQW 00062 BC TCP DZN"/>
    <x v="29"/>
    <s v="MC016"/>
    <s v="MC001"/>
    <s v="16"/>
    <s v="1"/>
    <s v="OP001"/>
    <s v="Weaving"/>
    <n v="850"/>
    <n v="0"/>
    <n v="0"/>
    <s v="."/>
    <b v="0"/>
    <n v="9753863"/>
    <d v="2015-11-13T00:00:00"/>
    <d v="2015-11-13T00:00:00"/>
    <d v="2015-11-03T00:00:00"/>
    <d v="2015-11-03T00:00:00"/>
    <d v="2015-11-13T00:00:00"/>
    <n v="151643910"/>
    <d v="2015-11-05T00:00:00"/>
    <d v="2015-11-27T11:53:00"/>
    <d v="9999-12-31T00:00:00"/>
    <n v="5.0999999999999997E-2"/>
    <d v="9999-12-31T00:00:00"/>
    <n v="4"/>
    <n v="4"/>
    <x v="4"/>
    <s v="12"/>
    <d v="2015-11-05T00:00:00"/>
    <n v="151655951"/>
    <s v="Open"/>
    <s v="WC001"/>
    <s v="Weaving"/>
    <n v="0"/>
    <n v="0"/>
    <n v="0"/>
    <n v="2015"/>
    <n v="0"/>
    <x v="34"/>
    <n v="755.55"/>
    <x v="0"/>
    <n v="5250"/>
    <n v="5250"/>
    <n v="0"/>
    <n v="350"/>
    <n v="0"/>
    <n v="11746"/>
    <n v="41505.919999999998"/>
    <n v="5184"/>
    <n v="0"/>
    <n v="0"/>
  </r>
  <r>
    <x v="5"/>
    <s v="N/A"/>
    <s v="N/A"/>
    <x v="3"/>
    <x v="0"/>
    <b v="0"/>
    <x v="155"/>
    <n v="260010000000"/>
    <s v="EM370"/>
    <x v="70"/>
    <s v="EM370"/>
    <d v="2015-11-27T11:57:00"/>
    <d v="2015-11-27T00:00:00"/>
    <d v="2015-11-27T11:56:00"/>
    <s v="Woven Labels"/>
    <b v="1"/>
    <b v="0"/>
    <s v="WL-LQW-00062-BC-DZN"/>
    <s v="WOVEN FABRIC SIZE LABEL LQW 00062 BC TCP DZN"/>
    <x v="69"/>
    <s v="MC123"/>
    <s v="MC001"/>
    <s v="32"/>
    <s v="1"/>
    <s v="OP001"/>
    <s v="Weaving"/>
    <n v="800"/>
    <n v="0"/>
    <n v="0"/>
    <s v="."/>
    <b v="0"/>
    <n v="9753864"/>
    <d v="2015-11-13T00:00:00"/>
    <d v="2015-11-13T00:00:00"/>
    <d v="2015-11-03T00:00:00"/>
    <d v="2015-11-03T00:00:00"/>
    <d v="2015-11-13T00:00:00"/>
    <n v="151643907"/>
    <d v="2015-11-05T00:00:00"/>
    <d v="2015-11-27T11:57:00"/>
    <d v="9999-12-31T00:00:00"/>
    <n v="5.0999999999999997E-2"/>
    <d v="9999-12-31T00:00:00"/>
    <n v="4"/>
    <n v="4"/>
    <x v="4"/>
    <s v="18-24 MM"/>
    <d v="2015-11-05T00:00:00"/>
    <n v="151655947"/>
    <s v="Open"/>
    <s v="WC001"/>
    <s v="Weaving"/>
    <n v="0"/>
    <n v="0"/>
    <n v="0"/>
    <n v="2015"/>
    <n v="0"/>
    <x v="578"/>
    <n v="755.55"/>
    <x v="0"/>
    <n v="7840"/>
    <n v="7840"/>
    <n v="0"/>
    <n v="392"/>
    <n v="0"/>
    <n v="14414"/>
    <n v="50933.06"/>
    <n v="7828"/>
    <n v="0"/>
    <n v="0"/>
  </r>
  <r>
    <x v="5"/>
    <s v="N/A"/>
    <s v="N/A"/>
    <x v="3"/>
    <x v="0"/>
    <b v="0"/>
    <x v="155"/>
    <n v="260010000000"/>
    <s v="EM370"/>
    <x v="70"/>
    <s v="EM370"/>
    <d v="2015-11-27T11:57:00"/>
    <d v="2015-11-27T00:00:00"/>
    <d v="2015-11-27T11:56:00"/>
    <s v="Woven Labels"/>
    <b v="1"/>
    <b v="0"/>
    <s v="WL-LQW-00062-BC-DZN"/>
    <s v="WOVEN FABRIC SIZE LABEL LQW 00062 BC TCP DZN"/>
    <x v="69"/>
    <s v="MC123"/>
    <s v="MC001"/>
    <s v="32"/>
    <s v="1"/>
    <s v="OP001"/>
    <s v="Weaving"/>
    <n v="800"/>
    <n v="0"/>
    <n v="0"/>
    <s v="."/>
    <b v="0"/>
    <n v="9753864"/>
    <d v="2015-11-13T00:00:00"/>
    <d v="2015-11-13T00:00:00"/>
    <d v="2015-11-03T00:00:00"/>
    <d v="2015-11-03T00:00:00"/>
    <d v="2015-11-13T00:00:00"/>
    <n v="151643907"/>
    <d v="2015-11-05T00:00:00"/>
    <d v="2015-11-27T11:57:00"/>
    <d v="9999-12-31T00:00:00"/>
    <n v="5.0999999999999997E-2"/>
    <d v="9999-12-31T00:00:00"/>
    <n v="4"/>
    <n v="4"/>
    <x v="4"/>
    <s v="2T"/>
    <d v="2015-11-05T00:00:00"/>
    <n v="151655947"/>
    <s v="Open"/>
    <s v="WC001"/>
    <s v="Weaving"/>
    <n v="0"/>
    <n v="0"/>
    <n v="0"/>
    <n v="2015"/>
    <n v="0"/>
    <x v="579"/>
    <n v="755.55"/>
    <x v="0"/>
    <n v="11140"/>
    <n v="11140"/>
    <n v="0"/>
    <n v="557"/>
    <n v="0"/>
    <n v="14414"/>
    <n v="50933.06"/>
    <n v="11121"/>
    <n v="0"/>
    <n v="0"/>
  </r>
  <r>
    <x v="5"/>
    <s v="N/A"/>
    <s v="N/A"/>
    <x v="3"/>
    <x v="0"/>
    <b v="0"/>
    <x v="155"/>
    <n v="260010000000"/>
    <s v="EM370"/>
    <x v="70"/>
    <s v="EM370"/>
    <d v="2015-11-27T11:57:00"/>
    <d v="2015-11-27T00:00:00"/>
    <d v="2015-11-27T11:56:00"/>
    <s v="Woven Labels"/>
    <b v="1"/>
    <b v="0"/>
    <s v="WL-LQW-00062-BC-DZN"/>
    <s v="WOVEN FABRIC SIZE LABEL LQW 00062 BC TCP DZN"/>
    <x v="69"/>
    <s v="MC123"/>
    <s v="MC001"/>
    <s v="32"/>
    <s v="1"/>
    <s v="OP001"/>
    <s v="Weaving"/>
    <n v="800"/>
    <n v="0"/>
    <n v="0"/>
    <s v="."/>
    <b v="0"/>
    <n v="9753864"/>
    <d v="2015-11-13T00:00:00"/>
    <d v="2015-11-13T00:00:00"/>
    <d v="2015-11-03T00:00:00"/>
    <d v="2015-11-03T00:00:00"/>
    <d v="2015-11-13T00:00:00"/>
    <n v="151643907"/>
    <d v="2015-11-05T00:00:00"/>
    <d v="2015-11-27T11:57:00"/>
    <d v="9999-12-31T00:00:00"/>
    <n v="5.0999999999999997E-2"/>
    <d v="9999-12-31T00:00:00"/>
    <n v="4"/>
    <n v="4"/>
    <x v="4"/>
    <s v="3T"/>
    <d v="2015-11-05T00:00:00"/>
    <n v="151655947"/>
    <s v="Open"/>
    <s v="WC001"/>
    <s v="Weaving"/>
    <n v="0"/>
    <n v="0"/>
    <n v="0"/>
    <n v="2015"/>
    <n v="0"/>
    <x v="580"/>
    <n v="755.55"/>
    <x v="0"/>
    <n v="8740"/>
    <n v="8740"/>
    <n v="0"/>
    <n v="437"/>
    <n v="0"/>
    <n v="14414"/>
    <n v="50933.06"/>
    <n v="8728"/>
    <n v="0"/>
    <n v="0"/>
  </r>
  <r>
    <x v="5"/>
    <s v="N/A"/>
    <s v="N/A"/>
    <x v="3"/>
    <x v="0"/>
    <b v="0"/>
    <x v="155"/>
    <n v="260010000000"/>
    <s v="EM370"/>
    <x v="70"/>
    <s v="EM370"/>
    <d v="2015-11-27T11:57:00"/>
    <d v="2015-11-27T00:00:00"/>
    <d v="2015-11-27T11:56:00"/>
    <s v="Woven Labels"/>
    <b v="1"/>
    <b v="0"/>
    <s v="WL-LQW-00062-BC-DZN"/>
    <s v="WOVEN FABRIC SIZE LABEL LQW 00062 BC TCP DZN"/>
    <x v="69"/>
    <s v="MC123"/>
    <s v="MC001"/>
    <s v="32"/>
    <s v="1"/>
    <s v="OP001"/>
    <s v="Weaving"/>
    <n v="800"/>
    <n v="0"/>
    <n v="0"/>
    <s v="."/>
    <b v="0"/>
    <n v="9753864"/>
    <d v="2015-11-13T00:00:00"/>
    <d v="2015-11-13T00:00:00"/>
    <d v="2015-11-03T00:00:00"/>
    <d v="2015-11-03T00:00:00"/>
    <d v="2015-11-13T00:00:00"/>
    <n v="151643907"/>
    <d v="2015-11-05T00:00:00"/>
    <d v="2015-11-27T11:57:00"/>
    <d v="9999-12-31T00:00:00"/>
    <n v="5.0999999999999997E-2"/>
    <d v="9999-12-31T00:00:00"/>
    <n v="4"/>
    <n v="4"/>
    <x v="4"/>
    <s v="4T"/>
    <d v="2015-11-05T00:00:00"/>
    <n v="151655947"/>
    <s v="Open"/>
    <s v="WC001"/>
    <s v="Weaving"/>
    <n v="0"/>
    <n v="0"/>
    <n v="0"/>
    <n v="2015"/>
    <n v="0"/>
    <x v="344"/>
    <n v="755.55"/>
    <x v="0"/>
    <n v="8000"/>
    <n v="8000"/>
    <n v="0"/>
    <n v="400"/>
    <n v="0"/>
    <n v="14414"/>
    <n v="50933.06"/>
    <n v="7997"/>
    <n v="0"/>
    <n v="0"/>
  </r>
  <r>
    <x v="5"/>
    <s v="N/A"/>
    <s v="N/A"/>
    <x v="3"/>
    <x v="0"/>
    <b v="0"/>
    <x v="155"/>
    <n v="260010000000"/>
    <s v="EM370"/>
    <x v="70"/>
    <s v="EM370"/>
    <d v="2015-11-27T11:57:00"/>
    <d v="2015-11-27T00:00:00"/>
    <d v="2015-11-27T11:56:00"/>
    <s v="Woven Labels"/>
    <b v="1"/>
    <b v="0"/>
    <s v="WL-LQW-00062-BC-DZN"/>
    <s v="WOVEN FABRIC SIZE LABEL LQW 00062 BC TCP DZN"/>
    <x v="69"/>
    <s v="MC123"/>
    <s v="MC001"/>
    <s v="32"/>
    <s v="1"/>
    <s v="OP001"/>
    <s v="Weaving"/>
    <n v="800"/>
    <n v="0"/>
    <n v="0"/>
    <s v="."/>
    <b v="0"/>
    <n v="9753864"/>
    <d v="2015-11-13T00:00:00"/>
    <d v="2015-11-13T00:00:00"/>
    <d v="2015-11-03T00:00:00"/>
    <d v="2015-11-03T00:00:00"/>
    <d v="2015-11-13T00:00:00"/>
    <n v="151643907"/>
    <d v="2015-11-05T00:00:00"/>
    <d v="2015-11-27T11:57:00"/>
    <d v="9999-12-31T00:00:00"/>
    <n v="5.0999999999999997E-2"/>
    <d v="9999-12-31T00:00:00"/>
    <n v="4"/>
    <n v="4"/>
    <x v="4"/>
    <s v="5T"/>
    <d v="2015-11-05T00:00:00"/>
    <n v="151655947"/>
    <s v="Open"/>
    <s v="WC001"/>
    <s v="Weaving"/>
    <n v="0"/>
    <n v="0"/>
    <n v="0"/>
    <n v="2015"/>
    <n v="0"/>
    <x v="172"/>
    <n v="755.55"/>
    <x v="0"/>
    <n v="6100"/>
    <n v="6100"/>
    <n v="0"/>
    <n v="305"/>
    <n v="0"/>
    <n v="14414"/>
    <n v="50933.06"/>
    <n v="6085"/>
    <n v="0"/>
    <n v="0"/>
  </r>
  <r>
    <x v="5"/>
    <s v="N/A"/>
    <s v="N/A"/>
    <x v="3"/>
    <x v="0"/>
    <b v="1"/>
    <x v="156"/>
    <n v="260010000000"/>
    <s v="EM326"/>
    <x v="26"/>
    <s v="EM326"/>
    <d v="2015-11-27T17:26:00"/>
    <d v="2015-11-27T00:00:00"/>
    <d v="2015-11-27T14:49:00"/>
    <s v="Woven Labels"/>
    <b v="0"/>
    <b v="0"/>
    <s v="WL-LQW-00062-BC-DZN"/>
    <s v="WOVEN FABRIC SIZE LABEL LQW 00062 BC TCP DZN"/>
    <x v="29"/>
    <s v="MC016"/>
    <s v="MC001"/>
    <s v="16"/>
    <s v="1"/>
    <s v="OP001"/>
    <s v="Weaving"/>
    <n v="850"/>
    <n v="0"/>
    <n v="0"/>
    <s v="."/>
    <b v="0"/>
    <n v="9754007"/>
    <d v="2015-11-13T00:00:00"/>
    <d v="2015-11-13T00:00:00"/>
    <d v="2015-11-03T00:00:00"/>
    <d v="2015-11-03T00:00:00"/>
    <d v="2015-11-13T00:00:00"/>
    <n v="151643910"/>
    <d v="2015-11-05T00:00:00"/>
    <d v="2015-11-27T17:26:00"/>
    <d v="9999-12-31T00:00:00"/>
    <n v="5.0999999999999997E-2"/>
    <d v="9999-12-31T00:00:00"/>
    <n v="4"/>
    <n v="4"/>
    <x v="4"/>
    <s v="14"/>
    <d v="2015-11-05T00:00:00"/>
    <n v="151655951"/>
    <s v="Open"/>
    <s v="WC001"/>
    <s v="Weaving"/>
    <n v="0"/>
    <n v="0"/>
    <n v="0"/>
    <n v="2015"/>
    <n v="0"/>
    <x v="120"/>
    <n v="755.55"/>
    <x v="0"/>
    <n v="6750"/>
    <n v="6750"/>
    <n v="0"/>
    <n v="450"/>
    <n v="0"/>
    <n v="11746"/>
    <n v="41505.919999999998"/>
    <n v="3811"/>
    <n v="0"/>
    <n v="0"/>
  </r>
  <r>
    <x v="5"/>
    <s v="N/A"/>
    <s v="N/A"/>
    <x v="3"/>
    <x v="0"/>
    <b v="1"/>
    <x v="156"/>
    <n v="260010000000"/>
    <s v="EM326"/>
    <x v="26"/>
    <s v="EM326"/>
    <d v="2015-11-27T17:26:00"/>
    <d v="2015-11-27T00:00:00"/>
    <d v="2015-11-27T14:49:00"/>
    <s v="Woven Labels"/>
    <b v="0"/>
    <b v="0"/>
    <s v="WL-LQW-00062-BC-DZN"/>
    <s v="WOVEN FABRIC SIZE LABEL LQW 00062 BC TCP DZN"/>
    <x v="29"/>
    <s v="MC016"/>
    <s v="MC001"/>
    <s v="16"/>
    <s v="1"/>
    <s v="OP001"/>
    <s v="Weaving"/>
    <n v="850"/>
    <n v="0"/>
    <n v="0"/>
    <s v="."/>
    <b v="0"/>
    <n v="9754007"/>
    <d v="2015-11-13T00:00:00"/>
    <d v="2015-11-13T00:00:00"/>
    <d v="2015-11-03T00:00:00"/>
    <d v="2015-11-03T00:00:00"/>
    <d v="2015-11-13T00:00:00"/>
    <n v="151643910"/>
    <d v="2015-11-05T00:00:00"/>
    <d v="2015-11-27T17:26:00"/>
    <d v="9999-12-31T00:00:00"/>
    <n v="5.0999999999999997E-2"/>
    <d v="9999-12-31T00:00:00"/>
    <n v="4"/>
    <n v="4"/>
    <x v="4"/>
    <s v="4"/>
    <d v="2015-11-05T00:00:00"/>
    <n v="151655951"/>
    <s v="Open"/>
    <s v="WC001"/>
    <s v="Weaving"/>
    <n v="0"/>
    <n v="0"/>
    <n v="0"/>
    <n v="2015"/>
    <n v="0"/>
    <x v="34"/>
    <n v="755.55"/>
    <x v="0"/>
    <n v="5250"/>
    <n v="5250"/>
    <n v="0"/>
    <n v="350"/>
    <n v="0"/>
    <n v="11746"/>
    <n v="41505.919999999998"/>
    <n v="4819"/>
    <n v="0"/>
    <n v="0"/>
  </r>
  <r>
    <x v="5"/>
    <s v="N/A"/>
    <s v="N/A"/>
    <x v="3"/>
    <x v="0"/>
    <b v="1"/>
    <x v="156"/>
    <n v="260010000000"/>
    <s v="EM326"/>
    <x v="26"/>
    <s v="EM326"/>
    <d v="2015-11-27T17:26:00"/>
    <d v="2015-11-27T00:00:00"/>
    <d v="2015-11-27T14:49:00"/>
    <s v="Woven Labels"/>
    <b v="0"/>
    <b v="0"/>
    <s v="WL-LQW-00062-BC-DZN"/>
    <s v="WOVEN FABRIC SIZE LABEL LQW 00062 BC TCP DZN"/>
    <x v="29"/>
    <s v="MC016"/>
    <s v="MC001"/>
    <s v="16"/>
    <s v="1"/>
    <s v="OP001"/>
    <s v="Weaving"/>
    <n v="850"/>
    <n v="0"/>
    <n v="0"/>
    <s v="."/>
    <b v="0"/>
    <n v="9754007"/>
    <d v="2015-11-13T00:00:00"/>
    <d v="2015-11-13T00:00:00"/>
    <d v="2015-11-03T00:00:00"/>
    <d v="2015-11-03T00:00:00"/>
    <d v="2015-11-13T00:00:00"/>
    <n v="151643910"/>
    <d v="2015-11-05T00:00:00"/>
    <d v="2015-11-27T17:26:00"/>
    <d v="9999-12-31T00:00:00"/>
    <n v="5.0999999999999997E-2"/>
    <d v="9999-12-31T00:00:00"/>
    <n v="4"/>
    <n v="4"/>
    <x v="4"/>
    <s v="5"/>
    <d v="2015-11-05T00:00:00"/>
    <n v="151655951"/>
    <s v="Open"/>
    <s v="WC001"/>
    <s v="Weaving"/>
    <n v="4378"/>
    <n v="0"/>
    <n v="0"/>
    <n v="2015"/>
    <n v="0"/>
    <x v="49"/>
    <n v="755.55"/>
    <x v="0"/>
    <n v="4500"/>
    <n v="4500"/>
    <n v="0"/>
    <n v="300"/>
    <n v="0"/>
    <n v="11746"/>
    <n v="41505.919999999998"/>
    <n v="8878"/>
    <n v="0"/>
    <n v="0"/>
  </r>
  <r>
    <x v="5"/>
    <s v="N/A"/>
    <s v="N/A"/>
    <x v="3"/>
    <x v="0"/>
    <b v="1"/>
    <x v="156"/>
    <n v="260010000000"/>
    <s v="EM326"/>
    <x v="26"/>
    <s v="EM326"/>
    <d v="2015-11-27T17:26:00"/>
    <d v="2015-11-27T00:00:00"/>
    <d v="2015-11-27T14:49:00"/>
    <s v="Woven Labels"/>
    <b v="0"/>
    <b v="0"/>
    <s v="WL-LQW-00062-BC-DZN"/>
    <s v="WOVEN FABRIC SIZE LABEL LQW 00062 BC TCP DZN"/>
    <x v="29"/>
    <s v="MC016"/>
    <s v="MC001"/>
    <s v="16"/>
    <s v="1"/>
    <s v="OP001"/>
    <s v="Weaving"/>
    <n v="850"/>
    <n v="0"/>
    <n v="0"/>
    <s v="."/>
    <b v="0"/>
    <n v="9754007"/>
    <d v="2015-11-13T00:00:00"/>
    <d v="2015-11-13T00:00:00"/>
    <d v="2015-11-03T00:00:00"/>
    <d v="2015-11-03T00:00:00"/>
    <d v="2015-11-13T00:00:00"/>
    <n v="151643910"/>
    <d v="2015-11-05T00:00:00"/>
    <d v="2015-11-27T17:26:00"/>
    <d v="9999-12-31T00:00:00"/>
    <n v="5.0999999999999997E-2"/>
    <d v="9999-12-31T00:00:00"/>
    <n v="4"/>
    <n v="4"/>
    <x v="4"/>
    <s v="6"/>
    <d v="2015-11-05T00:00:00"/>
    <n v="151655951"/>
    <s v="Open"/>
    <s v="WC001"/>
    <s v="Weaving"/>
    <n v="4048"/>
    <n v="0"/>
    <n v="0"/>
    <n v="2015"/>
    <n v="0"/>
    <x v="581"/>
    <n v="755.55"/>
    <x v="0"/>
    <n v="4830"/>
    <n v="4830"/>
    <n v="0"/>
    <n v="322"/>
    <n v="0"/>
    <n v="11746"/>
    <n v="41505.919999999998"/>
    <n v="8878"/>
    <n v="0"/>
    <n v="0"/>
  </r>
  <r>
    <x v="5"/>
    <s v="N/A"/>
    <s v="N/A"/>
    <x v="3"/>
    <x v="0"/>
    <b v="0"/>
    <x v="157"/>
    <n v="260010000000"/>
    <s v="EM144"/>
    <x v="0"/>
    <s v="EM144"/>
    <d v="2015-11-27T17:00:00"/>
    <d v="2015-11-27T00:00:00"/>
    <d v="2015-11-27T16:58:00"/>
    <s v="Woven Labels"/>
    <b v="0"/>
    <b v="0"/>
    <s v="WL-LQW-00062-BC-DZN"/>
    <s v="WOVEN FABRIC SIZE LABEL LQW 00062 BC TCP DZN"/>
    <x v="54"/>
    <s v="MC036"/>
    <s v="N/A"/>
    <s v="C018"/>
    <s v="N/A"/>
    <s v="OP002"/>
    <s v="Cut  &amp; Fold"/>
    <n v="10"/>
    <n v="0"/>
    <n v="0"/>
    <s v="."/>
    <b v="0"/>
    <n v="9753965"/>
    <d v="2015-11-13T00:00:00"/>
    <d v="2015-11-13T00:00:00"/>
    <d v="2015-11-03T00:00:00"/>
    <d v="2015-11-03T00:00:00"/>
    <d v="2015-11-13T00:00:00"/>
    <n v="151643906"/>
    <d v="2015-11-05T00:00:00"/>
    <d v="2015-11-27T17:00:00"/>
    <d v="9999-12-31T00:00:00"/>
    <n v="5.0999999999999997E-2"/>
    <d v="9999-12-31T00:00:00"/>
    <n v="5"/>
    <n v="6"/>
    <x v="0"/>
    <s v="18-24 MM"/>
    <d v="2015-11-05T00:00:00"/>
    <n v="151655942"/>
    <s v="Open"/>
    <s v="WC002"/>
    <s v="Cut &amp; Fold"/>
    <n v="550"/>
    <n v="0"/>
    <n v="0"/>
    <n v="2015"/>
    <n v="200"/>
    <x v="476"/>
    <n v="1403"/>
    <x v="1"/>
    <n v="5200"/>
    <n v="5400"/>
    <n v="200"/>
    <n v="0"/>
    <n v="0"/>
    <n v="9685"/>
    <n v="34222.92"/>
    <n v="5736"/>
    <n v="3.8461538461538464E-2"/>
    <n v="3.7037037037037035E-2"/>
  </r>
  <r>
    <x v="5"/>
    <s v="N/A"/>
    <s v="N/A"/>
    <x v="3"/>
    <x v="0"/>
    <b v="0"/>
    <x v="158"/>
    <n v="260010000000"/>
    <s v="EM315"/>
    <x v="3"/>
    <s v="EM315"/>
    <d v="2015-11-27T18:02:00"/>
    <d v="2015-11-27T00:00:00"/>
    <d v="2015-11-27T17:51:00"/>
    <s v="Woven Labels"/>
    <b v="0"/>
    <b v="0"/>
    <s v="WL-LQW-00062-BC-DZN"/>
    <s v="WOVEN FABRIC SIZE LABEL LQW 00062 BC TCP DZN"/>
    <x v="1"/>
    <s v="MC027"/>
    <s v="N/A"/>
    <s v="CR001"/>
    <s v="N/A"/>
    <s v="OP003"/>
    <s v="Cross Checking"/>
    <n v="0"/>
    <n v="0"/>
    <n v="0"/>
    <s v="."/>
    <b v="0"/>
    <n v="9754030"/>
    <d v="2015-11-13T00:00:00"/>
    <d v="2015-11-13T00:00:00"/>
    <d v="2015-11-03T00:00:00"/>
    <d v="2015-11-03T00:00:00"/>
    <d v="2015-11-13T00:00:00"/>
    <n v="151643910"/>
    <d v="2015-11-05T00:00:00"/>
    <d v="2015-11-27T18:02:00"/>
    <d v="9999-12-31T00:00:00"/>
    <n v="5.0999999999999997E-2"/>
    <d v="9999-12-31T00:00:00"/>
    <n v="12"/>
    <n v="12"/>
    <x v="1"/>
    <s v="10"/>
    <d v="2015-11-05T00:00:00"/>
    <n v="151655950"/>
    <s v="Closed"/>
    <s v="WC003"/>
    <s v="Cross Checking"/>
    <n v="0"/>
    <n v="0"/>
    <n v="0"/>
    <n v="2015"/>
    <n v="0"/>
    <x v="575"/>
    <n v="1403"/>
    <x v="0"/>
    <n v="8100"/>
    <n v="8100"/>
    <n v="0"/>
    <n v="0"/>
    <n v="0"/>
    <n v="11746"/>
    <n v="41505.919999999998"/>
    <n v="6246"/>
    <n v="0"/>
    <n v="0"/>
  </r>
  <r>
    <x v="5"/>
    <s v="N/A"/>
    <s v="N/A"/>
    <x v="3"/>
    <x v="0"/>
    <b v="0"/>
    <x v="158"/>
    <n v="260010000000"/>
    <s v="EM315"/>
    <x v="3"/>
    <s v="EM315"/>
    <d v="2015-11-27T18:02:00"/>
    <d v="2015-11-27T00:00:00"/>
    <d v="2015-11-27T17:51:00"/>
    <s v="Woven Labels"/>
    <b v="0"/>
    <b v="0"/>
    <s v="WL-LQW-00062-BC-DZN"/>
    <s v="WOVEN FABRIC SIZE LABEL LQW 00062 BC TCP DZN"/>
    <x v="1"/>
    <s v="MC027"/>
    <s v="N/A"/>
    <s v="CR001"/>
    <s v="N/A"/>
    <s v="OP003"/>
    <s v="Cross Checking"/>
    <n v="0"/>
    <n v="0"/>
    <n v="0"/>
    <s v="."/>
    <b v="0"/>
    <n v="9754030"/>
    <d v="2015-11-13T00:00:00"/>
    <d v="2015-11-13T00:00:00"/>
    <d v="2015-11-03T00:00:00"/>
    <d v="2015-11-03T00:00:00"/>
    <d v="2015-11-13T00:00:00"/>
    <n v="151643910"/>
    <d v="2015-11-05T00:00:00"/>
    <d v="2015-11-27T18:02:00"/>
    <d v="9999-12-31T00:00:00"/>
    <n v="5.0999999999999997E-2"/>
    <d v="9999-12-31T00:00:00"/>
    <n v="12"/>
    <n v="12"/>
    <x v="1"/>
    <s v="4"/>
    <d v="2015-11-05T00:00:00"/>
    <n v="151655950"/>
    <s v="Closed"/>
    <s v="WC003"/>
    <s v="Cross Checking"/>
    <n v="0"/>
    <n v="0"/>
    <n v="0"/>
    <n v="2015"/>
    <n v="0"/>
    <x v="576"/>
    <n v="1403"/>
    <x v="0"/>
    <n v="8628"/>
    <n v="8628"/>
    <n v="0"/>
    <n v="0"/>
    <n v="0"/>
    <n v="11746"/>
    <n v="41505.919999999998"/>
    <n v="4819"/>
    <n v="0"/>
    <n v="0"/>
  </r>
  <r>
    <x v="5"/>
    <s v="N/A"/>
    <s v="N/A"/>
    <x v="3"/>
    <x v="0"/>
    <b v="0"/>
    <x v="158"/>
    <n v="260010000000"/>
    <s v="EM004"/>
    <x v="4"/>
    <s v="EM004"/>
    <d v="2015-11-27T18:03:00"/>
    <d v="2015-11-27T00:00:00"/>
    <d v="2015-11-27T17:51:00"/>
    <s v="Woven Labels"/>
    <b v="0"/>
    <b v="1"/>
    <s v="WL-LQW-00062-BC-DZN"/>
    <s v="WOVEN FABRIC SIZE LABEL LQW 00062 BC TCP DZN"/>
    <x v="2"/>
    <s v="MC026"/>
    <s v="MC026"/>
    <s v="Pack001"/>
    <s v="Pack001"/>
    <s v="OP004"/>
    <s v="Packing"/>
    <n v="0"/>
    <n v="0"/>
    <n v="1516517648"/>
    <s v="."/>
    <b v="0"/>
    <n v="9754031"/>
    <d v="2015-11-13T00:00:00"/>
    <d v="2015-11-13T00:00:00"/>
    <d v="2015-11-03T00:00:00"/>
    <d v="2015-11-03T00:00:00"/>
    <d v="2015-11-13T00:00:00"/>
    <n v="151643910"/>
    <d v="2015-11-05T00:00:00"/>
    <d v="2015-11-27T18:03:00"/>
    <d v="9999-12-31T00:00:00"/>
    <n v="5.0999999999999997E-2"/>
    <d v="9999-12-31T00:00:00"/>
    <n v="12"/>
    <n v="12"/>
    <x v="1"/>
    <s v="10"/>
    <d v="2015-11-05T00:00:00"/>
    <n v="151655950"/>
    <s v="Closed"/>
    <s v="WC004"/>
    <s v="Packing"/>
    <n v="0"/>
    <n v="0"/>
    <n v="8100"/>
    <n v="2015"/>
    <n v="0"/>
    <x v="575"/>
    <n v="1403"/>
    <x v="0"/>
    <n v="8100"/>
    <n v="8100"/>
    <n v="0"/>
    <n v="0"/>
    <n v="0"/>
    <n v="11746"/>
    <n v="41505.919999999998"/>
    <n v="6246"/>
    <n v="0"/>
    <n v="0"/>
  </r>
  <r>
    <x v="5"/>
    <s v="N/A"/>
    <s v="N/A"/>
    <x v="3"/>
    <x v="0"/>
    <b v="0"/>
    <x v="158"/>
    <n v="260010000000"/>
    <s v="EM004"/>
    <x v="4"/>
    <s v="EM004"/>
    <d v="2015-11-27T18:03:00"/>
    <d v="2015-11-27T00:00:00"/>
    <d v="2015-11-27T17:51:00"/>
    <s v="Woven Labels"/>
    <b v="0"/>
    <b v="1"/>
    <s v="WL-LQW-00062-BC-DZN"/>
    <s v="WOVEN FABRIC SIZE LABEL LQW 00062 BC TCP DZN"/>
    <x v="2"/>
    <s v="MC026"/>
    <s v="MC026"/>
    <s v="Pack001"/>
    <s v="Pack001"/>
    <s v="OP004"/>
    <s v="Packing"/>
    <n v="0"/>
    <n v="0"/>
    <n v="1516517648"/>
    <s v="."/>
    <b v="0"/>
    <n v="9754031"/>
    <d v="2015-11-13T00:00:00"/>
    <d v="2015-11-13T00:00:00"/>
    <d v="2015-11-03T00:00:00"/>
    <d v="2015-11-03T00:00:00"/>
    <d v="2015-11-13T00:00:00"/>
    <n v="151643910"/>
    <d v="2015-11-05T00:00:00"/>
    <d v="2015-11-27T18:03:00"/>
    <d v="9999-12-31T00:00:00"/>
    <n v="5.0999999999999997E-2"/>
    <d v="9999-12-31T00:00:00"/>
    <n v="12"/>
    <n v="12"/>
    <x v="1"/>
    <s v="4"/>
    <d v="2015-11-05T00:00:00"/>
    <n v="151655950"/>
    <s v="Closed"/>
    <s v="WC004"/>
    <s v="Packing"/>
    <n v="0"/>
    <n v="0"/>
    <n v="8628"/>
    <n v="2015"/>
    <n v="0"/>
    <x v="576"/>
    <n v="1403"/>
    <x v="0"/>
    <n v="8628"/>
    <n v="8628"/>
    <n v="0"/>
    <n v="0"/>
    <n v="0"/>
    <n v="11746"/>
    <n v="41505.919999999998"/>
    <n v="4819"/>
    <n v="0"/>
    <n v="0"/>
  </r>
  <r>
    <x v="5"/>
    <s v="N/A"/>
    <s v="N/A"/>
    <x v="3"/>
    <x v="0"/>
    <b v="0"/>
    <x v="159"/>
    <n v="260010000000"/>
    <s v="EM144"/>
    <x v="0"/>
    <s v="EM144"/>
    <d v="2015-11-27T19:04:00"/>
    <d v="2015-11-27T00:00:00"/>
    <d v="2015-11-27T18:54:00"/>
    <s v="Woven Labels"/>
    <b v="0"/>
    <b v="0"/>
    <s v="WL-LQW-00062-BC-DZN"/>
    <s v="WOVEN FABRIC SIZE LABEL LQW 00062 BC TCP DZN"/>
    <x v="32"/>
    <s v="MC042"/>
    <s v="N/A"/>
    <s v="C003"/>
    <s v="N/A"/>
    <s v="OP002"/>
    <s v="Cut  &amp; Fold"/>
    <n v="10"/>
    <n v="0"/>
    <n v="0"/>
    <s v="."/>
    <b v="0"/>
    <n v="9754052"/>
    <d v="2015-11-13T00:00:00"/>
    <d v="2015-11-13T00:00:00"/>
    <d v="2015-11-03T00:00:00"/>
    <d v="2015-11-03T00:00:00"/>
    <d v="2015-11-13T00:00:00"/>
    <n v="151643907"/>
    <d v="2015-11-05T00:00:00"/>
    <d v="2015-11-27T19:04:00"/>
    <d v="9999-12-31T00:00:00"/>
    <n v="5.0999999999999997E-2"/>
    <d v="9999-12-31T00:00:00"/>
    <n v="5"/>
    <n v="6"/>
    <x v="0"/>
    <s v="2T"/>
    <d v="2015-11-05T00:00:00"/>
    <n v="151655946"/>
    <s v="Closed"/>
    <s v="WC002"/>
    <s v="Cut &amp; Fold"/>
    <n v="300"/>
    <n v="0"/>
    <n v="0"/>
    <n v="2015"/>
    <n v="0"/>
    <x v="582"/>
    <n v="1403"/>
    <x v="0"/>
    <n v="11700"/>
    <n v="11700"/>
    <n v="0"/>
    <n v="0"/>
    <n v="0"/>
    <n v="14414"/>
    <n v="50933.06"/>
    <n v="11121"/>
    <n v="0"/>
    <n v="0"/>
  </r>
  <r>
    <x v="5"/>
    <s v="N/A"/>
    <s v="N/A"/>
    <x v="3"/>
    <x v="0"/>
    <b v="0"/>
    <x v="159"/>
    <n v="260010000000"/>
    <s v="EM144"/>
    <x v="0"/>
    <s v="EM144"/>
    <d v="2015-11-27T19:08:00"/>
    <d v="2015-11-27T00:00:00"/>
    <d v="2015-11-27T18:54:00"/>
    <s v="Woven Labels"/>
    <b v="0"/>
    <b v="0"/>
    <s v="WL-LQW-00062-BC-DZN"/>
    <s v="WOVEN FABRIC SIZE LABEL LQW 00062 BC TCP DZN"/>
    <x v="54"/>
    <s v="MC036"/>
    <s v="N/A"/>
    <s v="C018"/>
    <s v="N/A"/>
    <s v="OP002"/>
    <s v="Cut  &amp; Fold"/>
    <n v="10"/>
    <n v="0"/>
    <n v="0"/>
    <s v="."/>
    <b v="0"/>
    <n v="9754054"/>
    <d v="2015-11-13T00:00:00"/>
    <d v="2015-11-13T00:00:00"/>
    <d v="2015-11-03T00:00:00"/>
    <d v="2015-11-03T00:00:00"/>
    <d v="2015-11-13T00:00:00"/>
    <n v="151643907"/>
    <d v="2015-11-05T00:00:00"/>
    <d v="2015-11-27T19:08:00"/>
    <d v="9999-12-31T00:00:00"/>
    <n v="5.0999999999999997E-2"/>
    <d v="9999-12-31T00:00:00"/>
    <n v="5"/>
    <n v="6"/>
    <x v="0"/>
    <s v="18-24 MM"/>
    <d v="2015-11-05T00:00:00"/>
    <n v="151655946"/>
    <s v="Closed"/>
    <s v="WC002"/>
    <s v="Cut &amp; Fold"/>
    <n v="3100"/>
    <n v="0"/>
    <n v="0"/>
    <n v="2015"/>
    <n v="60"/>
    <x v="476"/>
    <n v="1403"/>
    <x v="9"/>
    <n v="5340"/>
    <n v="5400"/>
    <n v="60"/>
    <n v="0"/>
    <n v="0"/>
    <n v="14414"/>
    <n v="50933.06"/>
    <n v="7828"/>
    <n v="1.1235955056179775E-2"/>
    <n v="1.1111111111111112E-2"/>
  </r>
  <r>
    <x v="5"/>
    <s v="N/A"/>
    <s v="N/A"/>
    <x v="3"/>
    <x v="0"/>
    <b v="0"/>
    <x v="160"/>
    <n v="260010000000"/>
    <s v="EM029"/>
    <x v="46"/>
    <s v="EM029"/>
    <d v="2015-11-28T00:13:00"/>
    <d v="2015-11-27T00:00:00"/>
    <d v="2015-11-27T22:15:00"/>
    <s v="Woven Labels"/>
    <b v="0"/>
    <b v="0"/>
    <s v="WL-LQW-00062-BC-DZN"/>
    <s v="WOVEN FABRIC SIZE LABEL LQW 00062 BC TCP DZN"/>
    <x v="53"/>
    <s v="MC125"/>
    <s v="MC001"/>
    <s v="34"/>
    <s v="1"/>
    <s v="OP001"/>
    <s v="Weaving"/>
    <n v="800"/>
    <n v="0"/>
    <n v="0"/>
    <s v="."/>
    <b v="0"/>
    <n v="9754097"/>
    <d v="2015-11-13T00:00:00"/>
    <d v="2015-11-13T00:00:00"/>
    <d v="2015-11-03T00:00:00"/>
    <d v="2015-11-03T00:00:00"/>
    <d v="2015-11-13T00:00:00"/>
    <n v="151643906"/>
    <d v="2015-11-05T00:00:00"/>
    <d v="2015-11-28T00:13:00"/>
    <d v="9999-12-31T00:00:00"/>
    <n v="5.0999999999999997E-2"/>
    <d v="9999-12-31T00:00:00"/>
    <n v="4"/>
    <n v="6"/>
    <x v="4"/>
    <s v="2T"/>
    <d v="2015-11-05T00:00:00"/>
    <n v="151655942"/>
    <s v="Open"/>
    <s v="WC001"/>
    <s v="Weaving"/>
    <n v="0"/>
    <n v="0"/>
    <n v="0"/>
    <n v="2015"/>
    <n v="0"/>
    <x v="583"/>
    <n v="755.55"/>
    <x v="0"/>
    <n v="11900"/>
    <n v="11900"/>
    <n v="0"/>
    <n v="850"/>
    <n v="0"/>
    <n v="9685"/>
    <n v="34222.92"/>
    <n v="11730"/>
    <n v="0"/>
    <n v="0"/>
  </r>
  <r>
    <x v="5"/>
    <s v="N/A"/>
    <s v="N/A"/>
    <x v="3"/>
    <x v="0"/>
    <b v="0"/>
    <x v="160"/>
    <n v="260010000000"/>
    <s v="EM029"/>
    <x v="46"/>
    <s v="EM029"/>
    <d v="2015-11-28T00:13:00"/>
    <d v="2015-11-27T00:00:00"/>
    <d v="2015-11-27T22:15:00"/>
    <s v="Woven Labels"/>
    <b v="0"/>
    <b v="0"/>
    <s v="WL-LQW-00062-BC-DZN"/>
    <s v="WOVEN FABRIC SIZE LABEL LQW 00062 BC TCP DZN"/>
    <x v="53"/>
    <s v="MC125"/>
    <s v="MC001"/>
    <s v="34"/>
    <s v="1"/>
    <s v="OP001"/>
    <s v="Weaving"/>
    <n v="800"/>
    <n v="0"/>
    <n v="0"/>
    <s v="."/>
    <b v="0"/>
    <n v="9754097"/>
    <d v="2015-11-13T00:00:00"/>
    <d v="2015-11-13T00:00:00"/>
    <d v="2015-11-03T00:00:00"/>
    <d v="2015-11-03T00:00:00"/>
    <d v="2015-11-13T00:00:00"/>
    <n v="151643906"/>
    <d v="2015-11-05T00:00:00"/>
    <d v="2015-11-28T00:13:00"/>
    <d v="9999-12-31T00:00:00"/>
    <n v="5.0999999999999997E-2"/>
    <d v="9999-12-31T00:00:00"/>
    <n v="4"/>
    <n v="6"/>
    <x v="4"/>
    <s v="3T"/>
    <d v="2015-11-05T00:00:00"/>
    <n v="151655942"/>
    <s v="Open"/>
    <s v="WC001"/>
    <s v="Weaving"/>
    <n v="0"/>
    <n v="0"/>
    <n v="0"/>
    <n v="2015"/>
    <n v="0"/>
    <x v="584"/>
    <n v="755.55"/>
    <x v="0"/>
    <n v="7700"/>
    <n v="7700"/>
    <n v="0"/>
    <n v="550"/>
    <n v="0"/>
    <n v="9685"/>
    <n v="34222.92"/>
    <n v="7360"/>
    <n v="0"/>
    <n v="0"/>
  </r>
  <r>
    <x v="5"/>
    <s v="N/A"/>
    <s v="N/A"/>
    <x v="3"/>
    <x v="0"/>
    <b v="0"/>
    <x v="160"/>
    <n v="260010000000"/>
    <s v="EM029"/>
    <x v="46"/>
    <s v="EM029"/>
    <d v="2015-11-28T00:13:00"/>
    <d v="2015-11-27T00:00:00"/>
    <d v="2015-11-27T22:15:00"/>
    <s v="Woven Labels"/>
    <b v="0"/>
    <b v="0"/>
    <s v="WL-LQW-00062-BC-DZN"/>
    <s v="WOVEN FABRIC SIZE LABEL LQW 00062 BC TCP DZN"/>
    <x v="53"/>
    <s v="MC125"/>
    <s v="MC001"/>
    <s v="34"/>
    <s v="1"/>
    <s v="OP001"/>
    <s v="Weaving"/>
    <n v="800"/>
    <n v="0"/>
    <n v="0"/>
    <s v="."/>
    <b v="0"/>
    <n v="9754097"/>
    <d v="2015-11-13T00:00:00"/>
    <d v="2015-11-13T00:00:00"/>
    <d v="2015-11-03T00:00:00"/>
    <d v="2015-11-03T00:00:00"/>
    <d v="2015-11-13T00:00:00"/>
    <n v="151643906"/>
    <d v="2015-11-05T00:00:00"/>
    <d v="2015-11-28T00:13:00"/>
    <d v="9999-12-31T00:00:00"/>
    <n v="5.0999999999999997E-2"/>
    <d v="9999-12-31T00:00:00"/>
    <n v="4"/>
    <n v="6"/>
    <x v="4"/>
    <s v="4T"/>
    <d v="2015-11-05T00:00:00"/>
    <n v="151655942"/>
    <s v="Open"/>
    <s v="WC001"/>
    <s v="Weaving"/>
    <n v="0"/>
    <n v="0"/>
    <n v="0"/>
    <n v="2015"/>
    <n v="0"/>
    <x v="585"/>
    <n v="755.55"/>
    <x v="0"/>
    <n v="9100"/>
    <n v="9100"/>
    <n v="0"/>
    <n v="650"/>
    <n v="0"/>
    <n v="9685"/>
    <n v="34222.92"/>
    <n v="8910"/>
    <n v="0"/>
    <n v="0"/>
  </r>
  <r>
    <x v="5"/>
    <s v="N/A"/>
    <s v="N/A"/>
    <x v="3"/>
    <x v="0"/>
    <b v="0"/>
    <x v="160"/>
    <n v="260010000000"/>
    <s v="EM029"/>
    <x v="46"/>
    <s v="EM029"/>
    <d v="2015-11-28T00:13:00"/>
    <d v="2015-11-27T00:00:00"/>
    <d v="2015-11-27T22:15:00"/>
    <s v="Woven Labels"/>
    <b v="0"/>
    <b v="0"/>
    <s v="WL-LQW-00062-BC-DZN"/>
    <s v="WOVEN FABRIC SIZE LABEL LQW 00062 BC TCP DZN"/>
    <x v="53"/>
    <s v="MC125"/>
    <s v="MC001"/>
    <s v="34"/>
    <s v="1"/>
    <s v="OP001"/>
    <s v="Weaving"/>
    <n v="800"/>
    <n v="0"/>
    <n v="0"/>
    <s v="."/>
    <b v="0"/>
    <n v="9754097"/>
    <d v="2015-11-13T00:00:00"/>
    <d v="2015-11-13T00:00:00"/>
    <d v="2015-11-03T00:00:00"/>
    <d v="2015-11-03T00:00:00"/>
    <d v="2015-11-13T00:00:00"/>
    <n v="151643906"/>
    <d v="2015-11-05T00:00:00"/>
    <d v="2015-11-28T00:13:00"/>
    <d v="9999-12-31T00:00:00"/>
    <n v="5.0999999999999997E-2"/>
    <d v="9999-12-31T00:00:00"/>
    <n v="4"/>
    <n v="6"/>
    <x v="4"/>
    <s v="5T"/>
    <d v="2015-11-05T00:00:00"/>
    <n v="151655942"/>
    <s v="Open"/>
    <s v="WC001"/>
    <s v="Weaving"/>
    <n v="0"/>
    <n v="0"/>
    <n v="0"/>
    <n v="2015"/>
    <n v="0"/>
    <x v="177"/>
    <n v="755.55"/>
    <x v="0"/>
    <n v="5600"/>
    <n v="5600"/>
    <n v="0"/>
    <n v="400"/>
    <n v="0"/>
    <n v="9685"/>
    <n v="34222.92"/>
    <n v="5193"/>
    <n v="0"/>
    <n v="0"/>
  </r>
  <r>
    <x v="5"/>
    <s v="N/A"/>
    <s v="N/A"/>
    <x v="3"/>
    <x v="0"/>
    <b v="0"/>
    <x v="161"/>
    <n v="260010000000"/>
    <s v="EM315"/>
    <x v="3"/>
    <s v="EM315"/>
    <d v="2015-11-27T23:50:00"/>
    <d v="2015-11-27T00:00:00"/>
    <d v="2015-11-27T23:40:00"/>
    <s v="Woven Labels"/>
    <b v="0"/>
    <b v="0"/>
    <s v="WL-LQW-00062-BC-DZN"/>
    <s v="WOVEN FABRIC SIZE LABEL LQW 00062 BC TCP DZN"/>
    <x v="1"/>
    <s v="MC027"/>
    <s v="N/A"/>
    <s v="CR001"/>
    <s v="N/A"/>
    <s v="OP003"/>
    <s v="Cross Checking"/>
    <n v="0"/>
    <n v="0"/>
    <n v="0"/>
    <s v="."/>
    <b v="0"/>
    <n v="9754089"/>
    <d v="2015-11-13T00:00:00"/>
    <d v="2015-11-13T00:00:00"/>
    <d v="2015-11-03T00:00:00"/>
    <d v="2015-11-03T00:00:00"/>
    <d v="2015-11-13T00:00:00"/>
    <n v="151643907"/>
    <d v="2015-11-05T00:00:00"/>
    <d v="2015-11-27T23:50:00"/>
    <d v="9999-12-31T00:00:00"/>
    <n v="5.0999999999999997E-2"/>
    <d v="9999-12-31T00:00:00"/>
    <n v="12"/>
    <n v="12"/>
    <x v="1"/>
    <s v="2T"/>
    <d v="2015-11-05T00:00:00"/>
    <n v="151655946"/>
    <s v="Closed"/>
    <s v="WC003"/>
    <s v="Cross Checking"/>
    <n v="0"/>
    <n v="0"/>
    <n v="0"/>
    <n v="2015"/>
    <n v="0"/>
    <x v="582"/>
    <n v="1403"/>
    <x v="0"/>
    <n v="11700"/>
    <n v="11700"/>
    <n v="0"/>
    <n v="0"/>
    <n v="0"/>
    <n v="14414"/>
    <n v="50933.06"/>
    <n v="11121"/>
    <n v="0"/>
    <n v="0"/>
  </r>
  <r>
    <x v="20"/>
    <s v="C002586"/>
    <s v="TEXPORT OVERSEAS PVT LTD."/>
    <x v="1"/>
    <x v="0"/>
    <b v="0"/>
    <x v="129"/>
    <n v="2600100000000"/>
    <s v="EM049"/>
    <x v="1"/>
    <s v="EM049"/>
    <d v="2015-11-20T17:41:00"/>
    <d v="2015-11-20T00:00:00"/>
    <d v="2015-11-20T14:36:00"/>
    <s v="Printed Labels"/>
    <b v="0"/>
    <b v="0"/>
    <s v="PL-ON-RD158664"/>
    <s v="PRINTED FABRIC WOMEN MEN BABY  BRANDS BOTTOMS GENERIC MAIN LABEL GLOBAL RD158664 F9311 NOC 1"/>
    <x v="1"/>
    <s v="MC027"/>
    <s v="N/A"/>
    <s v="CR00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x v="1"/>
    <s v="XXL/TTG"/>
    <d v="2015-11-04T00:00:00"/>
    <n v="151661310"/>
    <s v="Open"/>
    <s v="WC003"/>
    <s v="Cross Checking"/>
    <n v="30"/>
    <n v="1516043350"/>
    <n v="0"/>
    <n v="2015"/>
    <n v="0"/>
    <x v="586"/>
    <n v="1403"/>
    <x v="0"/>
    <n v="4855"/>
    <n v="4855"/>
    <n v="0"/>
    <n v="0"/>
    <n v="0"/>
    <n v="61417"/>
    <n v="55275.3"/>
    <n v="5374"/>
    <n v="0"/>
    <n v="0"/>
  </r>
  <r>
    <x v="20"/>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x v="1"/>
    <s v="M"/>
    <d v="2015-11-04T00:00:00"/>
    <n v="151661310"/>
    <s v="Open"/>
    <s v="WC004"/>
    <s v="Packing"/>
    <n v="0"/>
    <n v="1516043350"/>
    <n v="18036"/>
    <n v="2015"/>
    <n v="0"/>
    <x v="570"/>
    <n v="1403"/>
    <x v="0"/>
    <n v="18036"/>
    <n v="18036"/>
    <n v="0"/>
    <n v="0"/>
    <n v="0"/>
    <n v="61417"/>
    <n v="55275.3"/>
    <n v="17427"/>
    <n v="0"/>
    <n v="0"/>
  </r>
  <r>
    <x v="20"/>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x v="1"/>
    <s v="XL/TG"/>
    <d v="2015-11-04T00:00:00"/>
    <n v="151661310"/>
    <s v="Open"/>
    <s v="WC004"/>
    <s v="Packing"/>
    <n v="0"/>
    <n v="1516043350"/>
    <n v="11669"/>
    <n v="2015"/>
    <n v="0"/>
    <x v="571"/>
    <n v="1403"/>
    <x v="0"/>
    <n v="11669"/>
    <n v="11669"/>
    <n v="0"/>
    <n v="0"/>
    <n v="0"/>
    <n v="61417"/>
    <n v="55275.3"/>
    <n v="11236"/>
    <n v="0"/>
    <n v="0"/>
  </r>
  <r>
    <x v="20"/>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x v="1"/>
    <s v="XS/TP"/>
    <d v="2015-11-04T00:00:00"/>
    <n v="151661310"/>
    <s v="Open"/>
    <s v="WC004"/>
    <s v="Packing"/>
    <n v="0"/>
    <n v="1516043350"/>
    <n v="5385"/>
    <n v="2015"/>
    <n v="0"/>
    <x v="572"/>
    <n v="1403"/>
    <x v="0"/>
    <n v="5385"/>
    <n v="5385"/>
    <n v="0"/>
    <n v="0"/>
    <n v="0"/>
    <n v="61417"/>
    <n v="55275.3"/>
    <n v="5924"/>
    <n v="0"/>
    <n v="0"/>
  </r>
  <r>
    <x v="20"/>
    <s v="C002586"/>
    <s v="TEXPORT OVERSEAS PVT LTD."/>
    <x v="1"/>
    <x v="0"/>
    <b v="0"/>
    <x v="129"/>
    <n v="2600100000000"/>
    <s v="EM004"/>
    <x v="4"/>
    <s v="EM004"/>
    <d v="2015-11-20T17:44:00"/>
    <d v="2015-11-20T00:00:00"/>
    <d v="2015-11-20T14:36:00"/>
    <s v="Printed Labels"/>
    <b v="0"/>
    <b v="1"/>
    <s v="PL-ON-RD158664"/>
    <s v="PRINTED FABRIC WOMEN MEN BABY  BRANDS BOTTOMS GENERIC MAIN LABEL GLOBAL RD158664 F9311 NOC 1"/>
    <x v="2"/>
    <s v="MC026"/>
    <s v="MC026"/>
    <s v="Pack001"/>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x v="1"/>
    <s v="XXL/TTG"/>
    <d v="2015-11-04T00:00:00"/>
    <n v="151661310"/>
    <s v="Open"/>
    <s v="WC004"/>
    <s v="Packing"/>
    <n v="0"/>
    <n v="1516043350"/>
    <n v="4855"/>
    <n v="2015"/>
    <n v="0"/>
    <x v="586"/>
    <n v="1403"/>
    <x v="0"/>
    <n v="4855"/>
    <n v="4855"/>
    <n v="0"/>
    <n v="0"/>
    <n v="0"/>
    <n v="61417"/>
    <n v="55275.3"/>
    <n v="5374"/>
    <n v="0"/>
    <n v="0"/>
  </r>
  <r>
    <x v="5"/>
    <s v="N/A"/>
    <s v="N/A"/>
    <x v="3"/>
    <x v="0"/>
    <b v="0"/>
    <x v="148"/>
    <n v="260010000000"/>
    <s v="EM050"/>
    <x v="6"/>
    <s v="EM050"/>
    <d v="2015-11-20T02:02:00"/>
    <d v="2015-11-20T00:00:00"/>
    <d v="2015-11-20T01:00:00"/>
    <s v="Woven Labels"/>
    <b v="0"/>
    <b v="0"/>
    <s v="WL-TCP-LLW00057-BP"/>
    <s v="WOVEN FABRIC MAIN LABEL LLW 00057 BP TCP DZN"/>
    <x v="1"/>
    <s v="MC027"/>
    <s v="N/A"/>
    <s v="CR001"/>
    <s v="N/A"/>
    <s v="OP003"/>
    <s v="Cross Checking"/>
    <n v="0"/>
    <n v="0"/>
    <n v="0"/>
    <s v="."/>
    <b v="0"/>
    <n v="9751092"/>
    <d v="2015-11-13T00:00:00"/>
    <d v="2015-11-13T00:00:00"/>
    <d v="2015-11-03T00:00:00"/>
    <d v="2015-11-03T00:00:00"/>
    <d v="2015-11-13T00:00:00"/>
    <n v="151643900"/>
    <d v="2015-11-05T00:00:00"/>
    <d v="2015-11-20T02:02:00"/>
    <d v="9999-12-31T00:00:00"/>
    <n v="8.1600000000000006E-2"/>
    <d v="9999-12-31T00:00:00"/>
    <n v="12"/>
    <n v="1"/>
    <x v="1"/>
    <s v="M/L"/>
    <d v="2015-11-05T00:00:00"/>
    <n v="151655930"/>
    <s v="Open"/>
    <s v="WC003"/>
    <s v="Cross Checking"/>
    <n v="0"/>
    <n v="0"/>
    <n v="0"/>
    <n v="2015"/>
    <n v="0"/>
    <x v="587"/>
    <n v="1403"/>
    <x v="0"/>
    <n v="22200"/>
    <n v="34200"/>
    <n v="0"/>
    <n v="0"/>
    <n v="0"/>
    <n v="21412"/>
    <n v="171589.09"/>
    <n v="28006"/>
    <n v="0"/>
    <n v="0"/>
  </r>
  <r>
    <x v="5"/>
    <s v="N/A"/>
    <s v="N/A"/>
    <x v="3"/>
    <x v="1"/>
    <b v="0"/>
    <x v="148"/>
    <n v="260010000000"/>
    <s v="EM265"/>
    <x v="6"/>
    <s v="EM265"/>
    <d v="2015-11-20T02:02:00"/>
    <d v="2015-11-20T00:00:00"/>
    <d v="2015-11-20T01:00:00"/>
    <s v="Woven Labels"/>
    <b v="0"/>
    <b v="1"/>
    <s v="WL-TCP-LLW00057-BP"/>
    <s v="WOVEN FABRIC MAIN LABEL LLW 00057 BP TCP DZN"/>
    <x v="2"/>
    <s v="MC026"/>
    <s v="MC026"/>
    <s v="Pack001"/>
    <s v="Pack001"/>
    <s v="OP004"/>
    <s v="Packing"/>
    <n v="0"/>
    <n v="0"/>
    <n v="1516515807"/>
    <s v="."/>
    <b v="0"/>
    <n v="9751093"/>
    <d v="2015-11-13T00:00:00"/>
    <d v="2015-11-13T00:00:00"/>
    <d v="2015-11-03T00:00:00"/>
    <d v="2015-11-03T00:00:00"/>
    <d v="2015-11-13T00:00:00"/>
    <n v="151643900"/>
    <d v="2015-11-05T00:00:00"/>
    <d v="2015-11-20T02:02:00"/>
    <d v="9999-12-31T00:00:00"/>
    <n v="8.1600000000000006E-2"/>
    <d v="9999-12-31T00:00:00"/>
    <n v="12"/>
    <n v="12"/>
    <x v="1"/>
    <s v="M/L"/>
    <d v="2015-11-05T00:00:00"/>
    <n v="151655930"/>
    <s v="Open"/>
    <s v="WC004"/>
    <s v="Packing"/>
    <n v="0"/>
    <n v="0"/>
    <n v="22200"/>
    <n v="2015"/>
    <n v="0"/>
    <x v="587"/>
    <n v="1403"/>
    <x v="0"/>
    <n v="22200"/>
    <n v="34200"/>
    <n v="0"/>
    <n v="0"/>
    <n v="0"/>
    <n v="21412"/>
    <n v="171589.09"/>
    <n v="28006"/>
    <n v="0"/>
    <n v="0"/>
  </r>
  <r>
    <x v="8"/>
    <s v="C000126"/>
    <s v="MS INDIA PVT.LTD."/>
    <x v="0"/>
    <x v="0"/>
    <b v="0"/>
    <x v="138"/>
    <n v="260010000000"/>
    <s v="EM315"/>
    <x v="3"/>
    <s v="EM315"/>
    <d v="2015-11-20T00:47:00"/>
    <d v="2015-11-20T00:00:00"/>
    <d v="2015-11-20T00:10:00"/>
    <s v="Woven Labels"/>
    <b v="0"/>
    <b v="0"/>
    <s v="WL-NAB-JJ2717"/>
    <s v="WOVEN FABRIC JJ2717 PREMIUM BY JACK n JONES SIZE LABEL"/>
    <x v="1"/>
    <s v="MC027"/>
    <s v="N/A"/>
    <s v="CR001"/>
    <s v="N/A"/>
    <s v="OP003"/>
    <s v="Cross Checking"/>
    <n v="0"/>
    <n v="1516043396"/>
    <n v="0"/>
    <s v="."/>
    <b v="0"/>
    <n v="9751067"/>
    <d v="2015-11-25T00:00:00"/>
    <d v="2015-11-25T00:00:00"/>
    <d v="2015-11-03T00:00:00"/>
    <d v="2015-11-03T00:00:00"/>
    <d v="2015-11-25T00:00:00"/>
    <n v="151643892"/>
    <d v="2015-11-05T00:00:00"/>
    <d v="2015-11-20T00:47:00"/>
    <d v="2015-11-20T00:00:00"/>
    <n v="0.16"/>
    <d v="2015-11-20T00:00:00"/>
    <n v="12"/>
    <n v="12"/>
    <x v="1"/>
    <s v="L"/>
    <d v="2015-11-05T00:00:00"/>
    <n v="151655904"/>
    <s v="Open"/>
    <s v="WC003"/>
    <s v="Cross Checking"/>
    <n v="90"/>
    <n v="1516043396"/>
    <n v="0"/>
    <n v="2015"/>
    <n v="0"/>
    <x v="588"/>
    <n v="1403"/>
    <x v="0"/>
    <n v="7300"/>
    <n v="7300"/>
    <n v="0"/>
    <n v="0"/>
    <n v="0"/>
    <n v="22000"/>
    <n v="7040"/>
    <n v="8050"/>
    <n v="0"/>
    <n v="0"/>
  </r>
  <r>
    <x v="8"/>
    <s v="C000126"/>
    <s v="MS INDIA PVT.LTD."/>
    <x v="0"/>
    <x v="0"/>
    <b v="0"/>
    <x v="138"/>
    <n v="260010000000"/>
    <s v="EM315"/>
    <x v="3"/>
    <s v="EM315"/>
    <d v="2015-11-20T00:47:00"/>
    <d v="2015-11-20T00:00:00"/>
    <d v="2015-11-20T00:10:00"/>
    <s v="Woven Labels"/>
    <b v="0"/>
    <b v="0"/>
    <s v="WL-NAB-JJ2717"/>
    <s v="WOVEN FABRIC JJ2717 PREMIUM BY JACK n JONES SIZE LABEL"/>
    <x v="1"/>
    <s v="MC027"/>
    <s v="N/A"/>
    <s v="CR001"/>
    <s v="N/A"/>
    <s v="OP003"/>
    <s v="Cross Checking"/>
    <n v="0"/>
    <n v="1516043396"/>
    <n v="0"/>
    <s v="."/>
    <b v="0"/>
    <n v="9751067"/>
    <d v="2015-11-25T00:00:00"/>
    <d v="2015-11-25T00:00:00"/>
    <d v="2015-11-03T00:00:00"/>
    <d v="2015-11-03T00:00:00"/>
    <d v="2015-11-25T00:00:00"/>
    <n v="151643892"/>
    <d v="2015-11-05T00:00:00"/>
    <d v="2015-11-20T00:47:00"/>
    <d v="2015-11-20T00:00:00"/>
    <n v="0.16"/>
    <d v="2015-11-20T00:00:00"/>
    <n v="12"/>
    <n v="12"/>
    <x v="1"/>
    <s v="S"/>
    <d v="2015-11-05T00:00:00"/>
    <n v="151655904"/>
    <s v="Open"/>
    <s v="WC003"/>
    <s v="Cross Checking"/>
    <n v="4000"/>
    <n v="1516043396"/>
    <n v="0"/>
    <n v="2015"/>
    <n v="0"/>
    <x v="83"/>
    <n v="1403"/>
    <x v="0"/>
    <n v="6000"/>
    <n v="6000"/>
    <n v="0"/>
    <n v="0"/>
    <n v="0"/>
    <n v="22000"/>
    <n v="7040"/>
    <n v="6000"/>
    <n v="0"/>
    <n v="0"/>
  </r>
  <r>
    <x v="8"/>
    <s v="C000126"/>
    <s v="MS INDIA PVT.LTD."/>
    <x v="0"/>
    <x v="0"/>
    <b v="0"/>
    <x v="138"/>
    <n v="260010000000"/>
    <s v="EM315"/>
    <x v="3"/>
    <s v="EM315"/>
    <d v="2015-11-20T00:47:00"/>
    <d v="2015-11-20T00:00:00"/>
    <d v="2015-11-20T00:10:00"/>
    <s v="Woven Labels"/>
    <b v="0"/>
    <b v="0"/>
    <s v="WL-NAB-JJ2717"/>
    <s v="WOVEN FABRIC JJ2717 PREMIUM BY JACK n JONES SIZE LABEL"/>
    <x v="1"/>
    <s v="MC027"/>
    <s v="N/A"/>
    <s v="CR001"/>
    <s v="N/A"/>
    <s v="OP003"/>
    <s v="Cross Checking"/>
    <n v="0"/>
    <n v="1516043396"/>
    <n v="0"/>
    <s v="."/>
    <b v="0"/>
    <n v="9751067"/>
    <d v="2015-11-25T00:00:00"/>
    <d v="2015-11-25T00:00:00"/>
    <d v="2015-11-03T00:00:00"/>
    <d v="2015-11-03T00:00:00"/>
    <d v="2015-11-25T00:00:00"/>
    <n v="151643892"/>
    <d v="2015-11-05T00:00:00"/>
    <d v="2015-11-20T00:47:00"/>
    <d v="2015-11-20T00:00:00"/>
    <n v="0.16"/>
    <d v="2015-11-20T00:00:00"/>
    <n v="12"/>
    <n v="12"/>
    <x v="1"/>
    <s v="XL"/>
    <d v="2015-11-05T00:00:00"/>
    <n v="151655904"/>
    <s v="Open"/>
    <s v="WC003"/>
    <s v="Cross Checking"/>
    <n v="50"/>
    <n v="1516043396"/>
    <n v="0"/>
    <n v="2015"/>
    <n v="0"/>
    <x v="589"/>
    <n v="1403"/>
    <x v="0"/>
    <n v="10000"/>
    <n v="10000"/>
    <n v="0"/>
    <n v="0"/>
    <n v="0"/>
    <n v="22000"/>
    <n v="7040"/>
    <n v="11000"/>
    <n v="0"/>
    <n v="0"/>
  </r>
  <r>
    <x v="8"/>
    <s v="C000126"/>
    <s v="MS INDIA PVT.LTD."/>
    <x v="0"/>
    <x v="0"/>
    <b v="0"/>
    <x v="138"/>
    <n v="260010000000"/>
    <s v="EM004"/>
    <x v="4"/>
    <s v="EM004"/>
    <d v="2015-11-20T00:48:00"/>
    <d v="2015-11-20T00:00:00"/>
    <d v="2015-11-20T00:10:00"/>
    <s v="Woven Labels"/>
    <b v="0"/>
    <b v="1"/>
    <s v="WL-NAB-JJ2717"/>
    <s v="WOVEN FABRIC JJ2717 PREMIUM BY JACK n JONES SIZE LABEL"/>
    <x v="2"/>
    <s v="MC026"/>
    <s v="MC026"/>
    <s v="Pack001"/>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x v="1"/>
    <s v="L"/>
    <d v="2015-11-05T00:00:00"/>
    <n v="151655904"/>
    <s v="Open"/>
    <s v="WC004"/>
    <s v="Packing"/>
    <n v="0"/>
    <n v="1516043396"/>
    <n v="7300"/>
    <n v="2015"/>
    <n v="0"/>
    <x v="588"/>
    <n v="1403"/>
    <x v="0"/>
    <n v="7300"/>
    <n v="7300"/>
    <n v="0"/>
    <n v="0"/>
    <n v="0"/>
    <n v="22000"/>
    <n v="7040"/>
    <n v="8050"/>
    <n v="0"/>
    <n v="0"/>
  </r>
  <r>
    <x v="8"/>
    <s v="C000126"/>
    <s v="MS INDIA PVT.LTD."/>
    <x v="0"/>
    <x v="0"/>
    <b v="0"/>
    <x v="138"/>
    <n v="260010000000"/>
    <s v="EM004"/>
    <x v="4"/>
    <s v="EM004"/>
    <d v="2015-11-20T00:48:00"/>
    <d v="2015-11-20T00:00:00"/>
    <d v="2015-11-20T00:10:00"/>
    <s v="Woven Labels"/>
    <b v="0"/>
    <b v="1"/>
    <s v="WL-NAB-JJ2717"/>
    <s v="WOVEN FABRIC JJ2717 PREMIUM BY JACK n JONES SIZE LABEL"/>
    <x v="2"/>
    <s v="MC026"/>
    <s v="MC026"/>
    <s v="Pack001"/>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x v="1"/>
    <s v="S"/>
    <d v="2015-11-05T00:00:00"/>
    <n v="151655904"/>
    <s v="Open"/>
    <s v="WC004"/>
    <s v="Packing"/>
    <n v="0"/>
    <n v="1516043396"/>
    <n v="6000"/>
    <n v="2015"/>
    <n v="0"/>
    <x v="83"/>
    <n v="1403"/>
    <x v="0"/>
    <n v="6000"/>
    <n v="6000"/>
    <n v="0"/>
    <n v="0"/>
    <n v="0"/>
    <n v="22000"/>
    <n v="7040"/>
    <n v="6000"/>
    <n v="0"/>
    <n v="0"/>
  </r>
  <r>
    <x v="8"/>
    <s v="C000126"/>
    <s v="MS INDIA PVT.LTD."/>
    <x v="0"/>
    <x v="0"/>
    <b v="0"/>
    <x v="138"/>
    <n v="260010000000"/>
    <s v="EM004"/>
    <x v="4"/>
    <s v="EM004"/>
    <d v="2015-11-20T00:48:00"/>
    <d v="2015-11-20T00:00:00"/>
    <d v="2015-11-20T00:10:00"/>
    <s v="Woven Labels"/>
    <b v="0"/>
    <b v="1"/>
    <s v="WL-NAB-JJ2717"/>
    <s v="WOVEN FABRIC JJ2717 PREMIUM BY JACK n JONES SIZE LABEL"/>
    <x v="2"/>
    <s v="MC026"/>
    <s v="MC026"/>
    <s v="Pack001"/>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x v="1"/>
    <s v="XL"/>
    <d v="2015-11-05T00:00:00"/>
    <n v="151655904"/>
    <s v="Open"/>
    <s v="WC004"/>
    <s v="Packing"/>
    <n v="0"/>
    <n v="1516043396"/>
    <n v="10000"/>
    <n v="2015"/>
    <n v="0"/>
    <x v="589"/>
    <n v="1403"/>
    <x v="0"/>
    <n v="10000"/>
    <n v="10000"/>
    <n v="0"/>
    <n v="0"/>
    <n v="0"/>
    <n v="22000"/>
    <n v="7040"/>
    <n v="11000"/>
    <n v="0"/>
    <n v="0"/>
  </r>
  <r>
    <x v="4"/>
    <s v="C000124"/>
    <s v="ORIENT CRAFT LIMITED {1213}"/>
    <x v="2"/>
    <x v="1"/>
    <b v="0"/>
    <x v="162"/>
    <n v="2600100000000"/>
    <s v="EM239"/>
    <x v="57"/>
    <s v="EM239"/>
    <d v="2015-11-20T03:11:00"/>
    <d v="2015-11-20T00:00:00"/>
    <d v="2015-11-20T03:02:00"/>
    <s v="Printed Labels"/>
    <b v="0"/>
    <b v="0"/>
    <s v="PL-TL-CARE-N"/>
    <s v="PRINTED FABRIC  CARE LABEL TL CARE N NXG TALBOTS"/>
    <x v="3"/>
    <s v="MC058"/>
    <s v="MC056"/>
    <s v="F3"/>
    <s v="F1"/>
    <s v="OP006"/>
    <s v="Printing"/>
    <n v="0"/>
    <n v="1516043531"/>
    <n v="0"/>
    <s v="."/>
    <b v="1"/>
    <n v="99142523"/>
    <d v="2015-11-13T00:00:00"/>
    <d v="2015-11-13T00:00:00"/>
    <d v="2015-11-03T00:00:00"/>
    <d v="2015-11-03T00:00:00"/>
    <d v="2015-11-13T00:00:00"/>
    <n v="151655484"/>
    <d v="2015-11-05T00:00:00"/>
    <d v="2015-11-20T03:02:00"/>
    <d v="2015-11-21T00:00:00"/>
    <n v="0.6"/>
    <d v="2015-11-10T00:00:00"/>
    <n v="19"/>
    <n v="16"/>
    <x v="2"/>
    <s v="100% COTTON"/>
    <d v="2015-11-05T00:00:00"/>
    <n v="151661386"/>
    <s v="Open"/>
    <s v="WC005"/>
    <s v="Printing"/>
    <n v="0"/>
    <n v="1516043531"/>
    <n v="0"/>
    <n v="2015"/>
    <n v="0"/>
    <x v="590"/>
    <n v="744.27499999999998"/>
    <x v="0"/>
    <n v="2750"/>
    <n v="2750"/>
    <n v="0"/>
    <n v="0"/>
    <n v="0"/>
    <n v="42370"/>
    <n v="50844"/>
    <n v="2750"/>
    <n v="0"/>
    <n v="0"/>
  </r>
  <r>
    <x v="4"/>
    <s v="C000124"/>
    <s v="ORIENT CRAFT LIMITED {1213}"/>
    <x v="2"/>
    <x v="0"/>
    <b v="0"/>
    <x v="163"/>
    <n v="2600100000000"/>
    <s v="EM144"/>
    <x v="0"/>
    <s v="EM144"/>
    <d v="2015-11-20T16:51:00"/>
    <d v="2015-11-20T00:00:00"/>
    <d v="2015-11-20T16:51:00"/>
    <s v="Printed Labels"/>
    <b v="0"/>
    <b v="0"/>
    <s v="PL-TL-CARE-N"/>
    <s v="PRINTED FABRIC  CARE LABEL TL CARE N NXG TALBOTS"/>
    <x v="27"/>
    <s v="MC025"/>
    <s v="N/A"/>
    <s v="C007"/>
    <s v="N/A"/>
    <s v="OP002"/>
    <s v="Cut  &amp; Fold"/>
    <n v="0"/>
    <n v="1516043531"/>
    <n v="0"/>
    <s v="."/>
    <b v="0"/>
    <n v="99142747"/>
    <d v="2015-11-13T00:00:00"/>
    <d v="2015-11-13T00:00:00"/>
    <d v="2015-11-03T00:00:00"/>
    <d v="2015-11-03T00:00:00"/>
    <d v="2015-11-13T00:00:00"/>
    <n v="151655484"/>
    <d v="2015-11-05T00:00:00"/>
    <d v="2015-11-20T16:51:00"/>
    <d v="2015-11-21T00:00:00"/>
    <n v="0.6"/>
    <d v="2015-11-10T00:00:00"/>
    <n v="5"/>
    <n v="6"/>
    <x v="0"/>
    <s v="100% COTTON"/>
    <d v="2015-11-05T00:00:00"/>
    <n v="151661386"/>
    <s v="Open"/>
    <s v="WC002"/>
    <s v="Cut &amp; Fold"/>
    <n v="12665"/>
    <n v="1516043531"/>
    <n v="0"/>
    <n v="2015"/>
    <n v="35"/>
    <x v="591"/>
    <n v="1403"/>
    <x v="0"/>
    <n v="2865"/>
    <n v="31400"/>
    <n v="35"/>
    <n v="0"/>
    <n v="0"/>
    <n v="42370"/>
    <n v="50844"/>
    <n v="44065"/>
    <n v="1.2216404886561954E-2"/>
    <n v="1.1146496815286624E-3"/>
  </r>
  <r>
    <x v="8"/>
    <s v="C000126"/>
    <s v="MS INDIA PVT.LTD."/>
    <x v="2"/>
    <x v="1"/>
    <b v="0"/>
    <x v="164"/>
    <n v="260010000000"/>
    <s v="EM279"/>
    <x v="19"/>
    <s v="EM279"/>
    <d v="2015-11-20T11:25:00"/>
    <d v="2015-11-20T00:00:00"/>
    <d v="2015-11-20T09:39:00"/>
    <s v="Woven Labels"/>
    <b v="0"/>
    <b v="0"/>
    <s v="WL-NAB-JJ2719"/>
    <s v="WOVEN FABRIC MAIN LABEL LABEL JJ2719 F5950 NOC 1"/>
    <x v="14"/>
    <s v="MC094"/>
    <s v="MC094"/>
    <s v="US001"/>
    <s v="US001"/>
    <s v="OP009"/>
    <s v="Ultrasonic"/>
    <n v="0"/>
    <n v="1516043398"/>
    <n v="0"/>
    <s v="."/>
    <b v="0"/>
    <n v="9751231"/>
    <d v="2015-11-25T00:00:00"/>
    <d v="2015-11-25T00:00:00"/>
    <d v="2015-11-03T00:00:00"/>
    <d v="2015-11-03T00:00:00"/>
    <d v="2015-11-25T00:00:00"/>
    <n v="151643887"/>
    <d v="2015-11-05T00:00:00"/>
    <d v="2015-11-20T11:25:00"/>
    <d v="2015-11-21T00:00:00"/>
    <n v="0.92500000000000004"/>
    <d v="2015-11-20T00:00:00"/>
    <n v="5"/>
    <n v="16"/>
    <x v="0"/>
    <s v="M/L"/>
    <d v="2015-11-05T00:00:00"/>
    <n v="151655898"/>
    <s v="Open"/>
    <s v="WC008"/>
    <s v="Ultrasonic"/>
    <n v="0"/>
    <n v="1516043398"/>
    <n v="0"/>
    <n v="2015"/>
    <n v="0"/>
    <x v="592"/>
    <n v="1403"/>
    <x v="0"/>
    <n v="17550"/>
    <n v="17550"/>
    <n v="0"/>
    <n v="0"/>
    <n v="0"/>
    <n v="15000"/>
    <n v="27750"/>
    <n v="16500"/>
    <n v="0"/>
    <n v="0"/>
  </r>
  <r>
    <x v="8"/>
    <s v="C000126"/>
    <s v="MS INDIA PVT.LTD."/>
    <x v="2"/>
    <x v="0"/>
    <b v="0"/>
    <x v="164"/>
    <n v="260010000000"/>
    <s v="EM144"/>
    <x v="0"/>
    <s v="EM144"/>
    <d v="2015-11-20T11:26:00"/>
    <d v="2015-11-20T00:00:00"/>
    <d v="2015-11-20T09:39:00"/>
    <s v="Woven Labels"/>
    <b v="0"/>
    <b v="0"/>
    <s v="WL-NAB-JJ2719"/>
    <s v="WOVEN FABRIC MAIN LABEL LABEL JJ2719 F5950 NOC 1"/>
    <x v="39"/>
    <s v="MC030"/>
    <s v="N/A"/>
    <s v="C015"/>
    <s v="N/A"/>
    <s v="OP002"/>
    <s v="Cut  &amp; Fold"/>
    <n v="10"/>
    <n v="1516043398"/>
    <n v="0"/>
    <s v="."/>
    <b v="0"/>
    <n v="9751232"/>
    <d v="2015-11-25T00:00:00"/>
    <d v="2015-11-25T00:00:00"/>
    <d v="2015-11-03T00:00:00"/>
    <d v="2015-11-03T00:00:00"/>
    <d v="2015-11-25T00:00:00"/>
    <n v="151643887"/>
    <d v="2015-11-05T00:00:00"/>
    <d v="2015-11-20T11:26:00"/>
    <d v="2015-11-21T00:00:00"/>
    <n v="0.92500000000000004"/>
    <d v="2015-11-20T00:00:00"/>
    <n v="5"/>
    <n v="6"/>
    <x v="0"/>
    <s v="M/L"/>
    <d v="2015-11-05T00:00:00"/>
    <n v="151655898"/>
    <s v="Open"/>
    <s v="WC002"/>
    <s v="Cut &amp; Fold"/>
    <n v="1750"/>
    <n v="1516043398"/>
    <n v="0"/>
    <n v="2015"/>
    <n v="1120"/>
    <x v="593"/>
    <n v="1403"/>
    <x v="4"/>
    <n v="14680"/>
    <n v="15800"/>
    <n v="1120"/>
    <n v="0"/>
    <n v="0"/>
    <n v="15000"/>
    <n v="27750"/>
    <n v="16500"/>
    <n v="7.6294277929155316E-2"/>
    <n v="7.0886075949367092E-2"/>
  </r>
  <r>
    <x v="8"/>
    <s v="C000126"/>
    <s v="MS INDIA PVT.LTD."/>
    <x v="2"/>
    <x v="0"/>
    <b v="0"/>
    <x v="165"/>
    <n v="260010000000"/>
    <s v="EM315"/>
    <x v="3"/>
    <s v="EM315"/>
    <d v="2015-11-20T15:19:00"/>
    <d v="2015-11-20T00:00:00"/>
    <d v="2015-11-20T15:12:00"/>
    <s v="Woven Labels"/>
    <b v="0"/>
    <b v="0"/>
    <s v="WL-NAB-JJ2719"/>
    <s v="WOVEN FABRIC MAIN LABEL LABEL JJ2719 F5950 NOC 1"/>
    <x v="1"/>
    <s v="MC027"/>
    <s v="N/A"/>
    <s v="CR001"/>
    <s v="N/A"/>
    <s v="OP003"/>
    <s v="Cross Checking"/>
    <n v="0"/>
    <n v="1516043398"/>
    <n v="0"/>
    <s v="."/>
    <b v="0"/>
    <n v="9751347"/>
    <d v="2015-11-25T00:00:00"/>
    <d v="2015-11-25T00:00:00"/>
    <d v="2015-11-03T00:00:00"/>
    <d v="2015-11-03T00:00:00"/>
    <d v="2015-11-25T00:00:00"/>
    <n v="151643887"/>
    <d v="2015-11-05T00:00:00"/>
    <d v="2015-11-20T15:19:00"/>
    <d v="2015-11-21T00:00:00"/>
    <n v="0.92500000000000004"/>
    <d v="2015-11-20T00:00:00"/>
    <n v="12"/>
    <n v="12"/>
    <x v="1"/>
    <s v="M/L"/>
    <d v="2015-11-05T00:00:00"/>
    <n v="151655898"/>
    <s v="Open"/>
    <s v="WC003"/>
    <s v="Cross Checking"/>
    <n v="8200"/>
    <n v="1516043398"/>
    <n v="0"/>
    <n v="2015"/>
    <n v="0"/>
    <x v="594"/>
    <n v="1403"/>
    <x v="0"/>
    <n v="7600"/>
    <n v="7600"/>
    <n v="0"/>
    <n v="0"/>
    <n v="0"/>
    <n v="15000"/>
    <n v="27750"/>
    <n v="16500"/>
    <n v="0"/>
    <n v="0"/>
  </r>
  <r>
    <x v="8"/>
    <s v="C000126"/>
    <s v="MS INDIA PVT.LTD."/>
    <x v="2"/>
    <x v="0"/>
    <b v="0"/>
    <x v="165"/>
    <n v="260010000000"/>
    <s v="EM004"/>
    <x v="4"/>
    <s v="EM004"/>
    <d v="2015-11-20T15:20:00"/>
    <d v="2015-11-20T00:00:00"/>
    <d v="2015-11-20T15:12:00"/>
    <s v="Woven Labels"/>
    <b v="0"/>
    <b v="1"/>
    <s v="WL-NAB-JJ2719"/>
    <s v="WOVEN FABRIC MAIN LABEL LABEL JJ2719 F5950 NOC 1"/>
    <x v="2"/>
    <s v="MC026"/>
    <s v="MC026"/>
    <s v="Pack001"/>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x v="1"/>
    <s v="M/L"/>
    <d v="2015-11-05T00:00:00"/>
    <n v="151655898"/>
    <s v="Open"/>
    <s v="WC004"/>
    <s v="Packing"/>
    <n v="0"/>
    <n v="1516043398"/>
    <n v="7600"/>
    <n v="2015"/>
    <n v="0"/>
    <x v="594"/>
    <n v="1403"/>
    <x v="0"/>
    <n v="7600"/>
    <n v="7600"/>
    <n v="0"/>
    <n v="0"/>
    <n v="0"/>
    <n v="15000"/>
    <n v="27750"/>
    <n v="16500"/>
    <n v="0"/>
    <n v="0"/>
  </r>
  <r>
    <x v="8"/>
    <s v="C000126"/>
    <s v="MS INDIA PVT.LTD."/>
    <x v="0"/>
    <x v="0"/>
    <b v="0"/>
    <x v="143"/>
    <n v="260010000000"/>
    <s v="EM315"/>
    <x v="3"/>
    <s v="EM315"/>
    <d v="2015-11-20T18:34:00"/>
    <d v="2015-11-20T00:00:00"/>
    <d v="2015-11-20T17:11:00"/>
    <s v="Woven Labels"/>
    <b v="0"/>
    <b v="0"/>
    <s v="WL-NAB-F12073"/>
    <s v="WOVEN FABRIC JACK n JONES SIZE LABEL JJ2735 F12073 NOC 1"/>
    <x v="1"/>
    <s v="MC027"/>
    <s v="N/A"/>
    <s v="CR00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x v="1"/>
    <s v="L"/>
    <d v="2015-11-05T00:00:00"/>
    <n v="151655907"/>
    <s v="Open"/>
    <s v="WC003"/>
    <s v="Cross Checking"/>
    <n v="335"/>
    <n v="1516043403"/>
    <n v="0"/>
    <n v="2015"/>
    <n v="0"/>
    <x v="595"/>
    <n v="1403"/>
    <x v="0"/>
    <n v="8665"/>
    <n v="8665"/>
    <n v="0"/>
    <n v="0"/>
    <n v="0"/>
    <n v="22000"/>
    <n v="9900"/>
    <n v="8050"/>
    <n v="0"/>
    <n v="0"/>
  </r>
  <r>
    <x v="8"/>
    <s v="C000126"/>
    <s v="MS INDIA PVT.LTD."/>
    <x v="0"/>
    <x v="0"/>
    <b v="0"/>
    <x v="143"/>
    <n v="260010000000"/>
    <s v="EM315"/>
    <x v="3"/>
    <s v="EM315"/>
    <d v="2015-11-20T18:34:00"/>
    <d v="2015-11-20T00:00:00"/>
    <d v="2015-11-20T17:11:00"/>
    <s v="Woven Labels"/>
    <b v="0"/>
    <b v="0"/>
    <s v="WL-NAB-F12073"/>
    <s v="WOVEN FABRIC JACK n JONES SIZE LABEL JJ2735 F12073 NOC 1"/>
    <x v="1"/>
    <s v="MC027"/>
    <s v="N/A"/>
    <s v="CR00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x v="1"/>
    <s v="M"/>
    <d v="2015-11-05T00:00:00"/>
    <n v="151655907"/>
    <s v="Open"/>
    <s v="WC003"/>
    <s v="Cross Checking"/>
    <n v="335"/>
    <n v="1516043403"/>
    <n v="0"/>
    <n v="2015"/>
    <n v="0"/>
    <x v="75"/>
    <n v="1403"/>
    <x v="0"/>
    <n v="8300"/>
    <n v="8300"/>
    <n v="0"/>
    <n v="0"/>
    <n v="0"/>
    <n v="22000"/>
    <n v="9900"/>
    <n v="8050"/>
    <n v="0"/>
    <n v="0"/>
  </r>
  <r>
    <x v="8"/>
    <s v="C000126"/>
    <s v="MS INDIA PVT.LTD."/>
    <x v="0"/>
    <x v="0"/>
    <b v="0"/>
    <x v="143"/>
    <n v="260010000000"/>
    <s v="EM315"/>
    <x v="3"/>
    <s v="EM315"/>
    <d v="2015-11-20T18:34:00"/>
    <d v="2015-11-20T00:00:00"/>
    <d v="2015-11-20T17:11:00"/>
    <s v="Woven Labels"/>
    <b v="0"/>
    <b v="0"/>
    <s v="WL-NAB-F12073"/>
    <s v="WOVEN FABRIC JACK n JONES SIZE LABEL JJ2735 F12073 NOC 1"/>
    <x v="1"/>
    <s v="MC027"/>
    <s v="N/A"/>
    <s v="CR00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x v="1"/>
    <s v="S"/>
    <d v="2015-11-05T00:00:00"/>
    <n v="151655907"/>
    <s v="Open"/>
    <s v="WC003"/>
    <s v="Cross Checking"/>
    <n v="78"/>
    <n v="1516043403"/>
    <n v="0"/>
    <n v="2015"/>
    <n v="0"/>
    <x v="596"/>
    <n v="1403"/>
    <x v="0"/>
    <n v="1722"/>
    <n v="1722"/>
    <n v="0"/>
    <n v="0"/>
    <n v="0"/>
    <n v="22000"/>
    <n v="9900"/>
    <n v="1500"/>
    <n v="0"/>
    <n v="0"/>
  </r>
  <r>
    <x v="8"/>
    <s v="C000126"/>
    <s v="MS INDIA PVT.LTD."/>
    <x v="0"/>
    <x v="0"/>
    <b v="0"/>
    <x v="143"/>
    <n v="260010000000"/>
    <s v="EM315"/>
    <x v="3"/>
    <s v="EM315"/>
    <d v="2015-11-20T18:34:00"/>
    <d v="2015-11-20T00:00:00"/>
    <d v="2015-11-20T17:11:00"/>
    <s v="Woven Labels"/>
    <b v="0"/>
    <b v="0"/>
    <s v="WL-NAB-F12073"/>
    <s v="WOVEN FABRIC JACK n JONES SIZE LABEL JJ2735 F12073 NOC 1"/>
    <x v="1"/>
    <s v="MC027"/>
    <s v="N/A"/>
    <s v="CR00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x v="1"/>
    <s v="XL"/>
    <d v="2015-11-05T00:00:00"/>
    <n v="151655907"/>
    <s v="Open"/>
    <s v="WC003"/>
    <s v="Cross Checking"/>
    <n v="945"/>
    <n v="1516043403"/>
    <n v="0"/>
    <n v="2015"/>
    <n v="0"/>
    <x v="244"/>
    <n v="1403"/>
    <x v="0"/>
    <n v="5200"/>
    <n v="5200"/>
    <n v="0"/>
    <n v="0"/>
    <n v="0"/>
    <n v="22000"/>
    <n v="9900"/>
    <n v="6000"/>
    <n v="0"/>
    <n v="0"/>
  </r>
  <r>
    <x v="8"/>
    <s v="C000126"/>
    <s v="MS INDIA PVT.LTD."/>
    <x v="0"/>
    <x v="0"/>
    <b v="0"/>
    <x v="143"/>
    <n v="260010000000"/>
    <s v="EM315"/>
    <x v="3"/>
    <s v="EM315"/>
    <d v="2015-11-20T18:34:00"/>
    <d v="2015-11-20T00:00:00"/>
    <d v="2015-11-20T17:11:00"/>
    <s v="Woven Labels"/>
    <b v="0"/>
    <b v="0"/>
    <s v="WL-NAB-F12073"/>
    <s v="WOVEN FABRIC JACK n JONES SIZE LABEL JJ2735 F12073 NOC 1"/>
    <x v="1"/>
    <s v="MC027"/>
    <s v="N/A"/>
    <s v="CR00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x v="1"/>
    <s v="XXL"/>
    <d v="2015-11-05T00:00:00"/>
    <n v="151655907"/>
    <s v="Open"/>
    <s v="WC003"/>
    <s v="Cross Checking"/>
    <n v="146"/>
    <n v="1516043403"/>
    <n v="0"/>
    <n v="2015"/>
    <n v="0"/>
    <x v="597"/>
    <n v="1403"/>
    <x v="0"/>
    <n v="3170"/>
    <n v="3170"/>
    <n v="0"/>
    <n v="0"/>
    <n v="0"/>
    <n v="22000"/>
    <n v="9900"/>
    <n v="2500"/>
    <n v="0"/>
    <n v="0"/>
  </r>
  <r>
    <x v="8"/>
    <s v="C000126"/>
    <s v="MS INDIA PVT.LTD."/>
    <x v="0"/>
    <x v="0"/>
    <b v="0"/>
    <x v="143"/>
    <n v="260010000000"/>
    <s v="EM004"/>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x v="1"/>
    <s v="L"/>
    <d v="2015-11-05T00:00:00"/>
    <n v="151655907"/>
    <s v="Open"/>
    <s v="WC004"/>
    <s v="Packing"/>
    <n v="6665"/>
    <n v="1516043403"/>
    <n v="2000"/>
    <n v="2015"/>
    <n v="0"/>
    <x v="38"/>
    <n v="1403"/>
    <x v="0"/>
    <n v="2000"/>
    <n v="2000"/>
    <n v="0"/>
    <n v="0"/>
    <n v="0"/>
    <n v="22000"/>
    <n v="9900"/>
    <n v="8050"/>
    <n v="0"/>
    <n v="0"/>
  </r>
  <r>
    <x v="8"/>
    <s v="C000126"/>
    <s v="MS INDIA PVT.LTD."/>
    <x v="0"/>
    <x v="0"/>
    <b v="0"/>
    <x v="143"/>
    <n v="260010000000"/>
    <s v="EM004"/>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x v="1"/>
    <s v="M"/>
    <d v="2015-11-05T00:00:00"/>
    <n v="151655907"/>
    <s v="Open"/>
    <s v="WC004"/>
    <s v="Packing"/>
    <n v="6300"/>
    <n v="1516043403"/>
    <n v="2000"/>
    <n v="2015"/>
    <n v="0"/>
    <x v="38"/>
    <n v="1403"/>
    <x v="0"/>
    <n v="2000"/>
    <n v="2000"/>
    <n v="0"/>
    <n v="0"/>
    <n v="0"/>
    <n v="22000"/>
    <n v="9900"/>
    <n v="8050"/>
    <n v="0"/>
    <n v="0"/>
  </r>
  <r>
    <x v="8"/>
    <s v="C000126"/>
    <s v="MS INDIA PVT.LTD."/>
    <x v="0"/>
    <x v="0"/>
    <b v="0"/>
    <x v="143"/>
    <n v="260010000000"/>
    <s v="EM004"/>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x v="1"/>
    <s v="S"/>
    <d v="2015-11-05T00:00:00"/>
    <n v="151655907"/>
    <s v="Open"/>
    <s v="WC004"/>
    <s v="Packing"/>
    <n v="0"/>
    <n v="1516043403"/>
    <n v="2000"/>
    <n v="2015"/>
    <n v="0"/>
    <x v="38"/>
    <n v="1403"/>
    <x v="0"/>
    <n v="2000"/>
    <n v="2000"/>
    <n v="0"/>
    <n v="0"/>
    <n v="0"/>
    <n v="22000"/>
    <n v="9900"/>
    <n v="1500"/>
    <n v="0"/>
    <n v="0"/>
  </r>
  <r>
    <x v="8"/>
    <s v="C000126"/>
    <s v="MS INDIA PVT.LTD."/>
    <x v="0"/>
    <x v="0"/>
    <b v="0"/>
    <x v="143"/>
    <n v="260010000000"/>
    <s v="EM004"/>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x v="1"/>
    <s v="XL"/>
    <d v="2015-11-05T00:00:00"/>
    <n v="151655907"/>
    <s v="Open"/>
    <s v="WC004"/>
    <s v="Packing"/>
    <n v="3200"/>
    <n v="1516043403"/>
    <n v="2000"/>
    <n v="2015"/>
    <n v="0"/>
    <x v="38"/>
    <n v="1403"/>
    <x v="0"/>
    <n v="2000"/>
    <n v="2000"/>
    <n v="0"/>
    <n v="0"/>
    <n v="0"/>
    <n v="22000"/>
    <n v="9900"/>
    <n v="6000"/>
    <n v="0"/>
    <n v="0"/>
  </r>
  <r>
    <x v="8"/>
    <s v="C000126"/>
    <s v="MS INDIA PVT.LTD."/>
    <x v="0"/>
    <x v="0"/>
    <b v="0"/>
    <x v="143"/>
    <n v="260010000000"/>
    <s v="EM004"/>
    <x v="4"/>
    <s v="EM004"/>
    <d v="2015-11-20T18:36:00"/>
    <d v="2015-11-20T00:00:00"/>
    <d v="2015-11-20T17:11:00"/>
    <s v="Woven Labels"/>
    <b v="0"/>
    <b v="1"/>
    <s v="WL-NAB-F12073"/>
    <s v="WOVEN FABRIC JACK n JONES SIZE LABEL JJ2735 F12073 NOC 1"/>
    <x v="2"/>
    <s v="MC026"/>
    <s v="MC026"/>
    <s v="Pack001"/>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x v="1"/>
    <s v="XXL"/>
    <d v="2015-11-05T00:00:00"/>
    <n v="151655907"/>
    <s v="Open"/>
    <s v="WC004"/>
    <s v="Packing"/>
    <n v="0"/>
    <n v="1516043403"/>
    <n v="3815"/>
    <n v="2015"/>
    <n v="0"/>
    <x v="598"/>
    <n v="1403"/>
    <x v="0"/>
    <n v="3815"/>
    <n v="3815"/>
    <n v="0"/>
    <n v="0"/>
    <n v="0"/>
    <n v="22000"/>
    <n v="9900"/>
    <n v="2500"/>
    <n v="0"/>
    <n v="0"/>
  </r>
  <r>
    <x v="31"/>
    <s v="C002691"/>
    <s v="VISHESH OVERSEAS (G)"/>
    <x v="2"/>
    <x v="0"/>
    <b v="0"/>
    <x v="145"/>
    <n v="2600100000000"/>
    <s v="EM315"/>
    <x v="3"/>
    <s v="EM315"/>
    <d v="2015-11-20T00:17:00"/>
    <d v="2015-11-20T00:00:00"/>
    <d v="2015-11-20T00:09:00"/>
    <s v="Printed Labels"/>
    <b v="0"/>
    <b v="0"/>
    <s v="PL-IMP-MANTRAY-01"/>
    <s v="PRINTED MAIN LABEL MANTRAY MFPL PL MTRY 2 4611 IMPULSE"/>
    <x v="1"/>
    <s v="MC027"/>
    <s v="N/A"/>
    <s v="CR001"/>
    <s v="N/A"/>
    <s v="OP003"/>
    <s v="Cross Checking"/>
    <n v="0"/>
    <n v="1516043528"/>
    <n v="0"/>
    <s v="."/>
    <b v="0"/>
    <n v="99142478"/>
    <d v="2015-11-12T00:00:00"/>
    <d v="2015-11-13T00:00:00"/>
    <d v="2015-11-03T00:00:00"/>
    <d v="2015-11-03T00:00:00"/>
    <d v="2015-11-12T00:00:00"/>
    <n v="151655642"/>
    <d v="2015-11-06T00:00:00"/>
    <d v="2015-11-20T00:17:00"/>
    <d v="2015-11-20T00:00:00"/>
    <n v="2.4"/>
    <d v="2015-11-14T00:00:00"/>
    <n v="12"/>
    <n v="12"/>
    <x v="1"/>
    <s v="MAIN LABEL"/>
    <d v="2015-11-06T00:00:00"/>
    <n v="151661572"/>
    <s v="Open"/>
    <s v="WC003"/>
    <s v="Cross Checking"/>
    <n v="0"/>
    <n v="1516043528"/>
    <n v="0"/>
    <n v="2015"/>
    <n v="0"/>
    <x v="599"/>
    <n v="1403"/>
    <x v="0"/>
    <n v="2048"/>
    <n v="2048"/>
    <n v="0"/>
    <n v="0"/>
    <n v="0"/>
    <n v="2004"/>
    <n v="9318.6"/>
    <n v="2245"/>
    <n v="0"/>
    <n v="0"/>
  </r>
  <r>
    <x v="31"/>
    <s v="C002691"/>
    <s v="VISHESH OVERSEAS (G)"/>
    <x v="2"/>
    <x v="0"/>
    <b v="0"/>
    <x v="145"/>
    <n v="2600100000000"/>
    <s v="EM004"/>
    <x v="4"/>
    <s v="EM004"/>
    <d v="2015-11-20T00:18:00"/>
    <d v="2015-11-20T00:00:00"/>
    <d v="2015-11-20T00:09:00"/>
    <s v="Printed Labels"/>
    <b v="0"/>
    <b v="1"/>
    <s v="PL-IMP-MANTRAY-01"/>
    <s v="PRINTED MAIN LABEL MANTRAY MFPL PL MTRY 2 4611 IMPULSE"/>
    <x v="2"/>
    <s v="MC026"/>
    <s v="MC026"/>
    <s v="Pack001"/>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x v="1"/>
    <s v="MAIN LABEL"/>
    <d v="2015-11-06T00:00:00"/>
    <n v="151661572"/>
    <s v="Open"/>
    <s v="WC004"/>
    <s v="Packing"/>
    <n v="0"/>
    <n v="1516043528"/>
    <n v="2048"/>
    <n v="2015"/>
    <n v="0"/>
    <x v="599"/>
    <n v="1403"/>
    <x v="0"/>
    <n v="2048"/>
    <n v="2048"/>
    <n v="0"/>
    <n v="0"/>
    <n v="0"/>
    <n v="2004"/>
    <n v="9318.6"/>
    <n v="2245"/>
    <n v="0"/>
    <n v="0"/>
  </r>
  <r>
    <x v="29"/>
    <s v="C003019"/>
    <s v="SHIVALIK PRINTS LTD."/>
    <x v="2"/>
    <x v="0"/>
    <b v="0"/>
    <x v="145"/>
    <n v="2600100000000"/>
    <s v="EM315"/>
    <x v="3"/>
    <s v="EM315"/>
    <d v="2015-11-20T00:52:00"/>
    <d v="2015-11-20T00:00:00"/>
    <d v="2015-11-20T00:09:00"/>
    <s v="Printed Labels"/>
    <b v="0"/>
    <b v="0"/>
    <s v="PL-TRH-PRJ84625"/>
    <s v="PRINTED FABRIC TCM WASH CARE LABEL PROJECT NO 84625 TRI-TCHIBO F20024 NOC 1"/>
    <x v="1"/>
    <s v="MC027"/>
    <s v="N/A"/>
    <s v="CR001"/>
    <s v="N/A"/>
    <s v="OP003"/>
    <s v="Cross Checking"/>
    <n v="0"/>
    <n v="1516043353"/>
    <n v="0"/>
    <s v="."/>
    <b v="0"/>
    <n v="99142504"/>
    <d v="2015-11-12T00:00:00"/>
    <d v="2015-11-13T00:00:00"/>
    <d v="2015-11-03T00:00:00"/>
    <d v="2015-11-03T00:00:00"/>
    <d v="2015-11-12T00:00:00"/>
    <n v="151655656"/>
    <d v="2015-11-06T00:00:00"/>
    <d v="2015-11-20T00:52:00"/>
    <d v="2015-11-24T00:00:00"/>
    <n v="0.72"/>
    <d v="2015-11-18T00:00:00"/>
    <n v="12"/>
    <n v="12"/>
    <x v="1"/>
    <s v="326851"/>
    <d v="2015-11-06T00:00:00"/>
    <n v="151661585"/>
    <s v="Open"/>
    <s v="WC003"/>
    <s v="Cross Checking"/>
    <n v="0"/>
    <n v="1516043353"/>
    <n v="0"/>
    <n v="2015"/>
    <n v="0"/>
    <x v="600"/>
    <n v="1403"/>
    <x v="0"/>
    <n v="16745"/>
    <n v="16745"/>
    <n v="0"/>
    <n v="0"/>
    <n v="0"/>
    <n v="83500"/>
    <n v="120240"/>
    <n v="16308"/>
    <n v="0"/>
    <n v="0"/>
  </r>
  <r>
    <x v="29"/>
    <s v="C003019"/>
    <s v="SHIVALIK PRINTS LTD."/>
    <x v="2"/>
    <x v="0"/>
    <b v="0"/>
    <x v="145"/>
    <n v="2600100000000"/>
    <s v="EM315"/>
    <x v="3"/>
    <s v="EM315"/>
    <d v="2015-11-20T00:52:00"/>
    <d v="2015-11-20T00:00:00"/>
    <d v="2015-11-20T00:09:00"/>
    <s v="Printed Labels"/>
    <b v="0"/>
    <b v="0"/>
    <s v="PL-TRH-PRJ84625"/>
    <s v="PRINTED FABRIC TCM WASH CARE LABEL PROJECT NO 84625 TRI-TCHIBO F20024 NOC 1"/>
    <x v="1"/>
    <s v="MC027"/>
    <s v="N/A"/>
    <s v="CR001"/>
    <s v="N/A"/>
    <s v="OP003"/>
    <s v="Cross Checking"/>
    <n v="0"/>
    <n v="1516043353"/>
    <n v="0"/>
    <s v="."/>
    <b v="0"/>
    <n v="99142504"/>
    <d v="2015-11-12T00:00:00"/>
    <d v="2015-11-13T00:00:00"/>
    <d v="2015-11-03T00:00:00"/>
    <d v="2015-11-03T00:00:00"/>
    <d v="2015-11-12T00:00:00"/>
    <n v="151655656"/>
    <d v="2015-11-06T00:00:00"/>
    <d v="2015-11-20T00:52:00"/>
    <d v="2015-11-24T00:00:00"/>
    <n v="0.72"/>
    <d v="2015-11-18T00:00:00"/>
    <n v="12"/>
    <n v="12"/>
    <x v="1"/>
    <s v="326852"/>
    <d v="2015-11-06T00:00:00"/>
    <n v="151661585"/>
    <s v="Open"/>
    <s v="WC003"/>
    <s v="Cross Checking"/>
    <n v="500"/>
    <n v="1516043353"/>
    <n v="0"/>
    <n v="2015"/>
    <n v="0"/>
    <x v="601"/>
    <n v="1403"/>
    <x v="0"/>
    <n v="36735"/>
    <n v="36735"/>
    <n v="0"/>
    <n v="0"/>
    <n v="0"/>
    <n v="83500"/>
    <n v="120240"/>
    <n v="38266"/>
    <n v="0"/>
    <n v="0"/>
  </r>
  <r>
    <x v="29"/>
    <s v="C003019"/>
    <s v="SHIVALIK PRINTS LTD."/>
    <x v="2"/>
    <x v="0"/>
    <b v="0"/>
    <x v="145"/>
    <n v="2600100000000"/>
    <s v="EM315"/>
    <x v="3"/>
    <s v="EM315"/>
    <d v="2015-11-20T00:52:00"/>
    <d v="2015-11-20T00:00:00"/>
    <d v="2015-11-20T00:09:00"/>
    <s v="Printed Labels"/>
    <b v="0"/>
    <b v="0"/>
    <s v="PL-TRH-PRJ84625"/>
    <s v="PRINTED FABRIC TCM WASH CARE LABEL PROJECT NO 84625 TRI-TCHIBO F20024 NOC 1"/>
    <x v="1"/>
    <s v="MC027"/>
    <s v="N/A"/>
    <s v="CR001"/>
    <s v="N/A"/>
    <s v="OP003"/>
    <s v="Cross Checking"/>
    <n v="0"/>
    <n v="1516043353"/>
    <n v="0"/>
    <s v="."/>
    <b v="0"/>
    <n v="99142504"/>
    <d v="2015-11-12T00:00:00"/>
    <d v="2015-11-13T00:00:00"/>
    <d v="2015-11-03T00:00:00"/>
    <d v="2015-11-03T00:00:00"/>
    <d v="2015-11-12T00:00:00"/>
    <n v="151655656"/>
    <d v="2015-11-06T00:00:00"/>
    <d v="2015-11-20T00:52:00"/>
    <d v="2015-11-24T00:00:00"/>
    <n v="0.72"/>
    <d v="2015-11-18T00:00:00"/>
    <n v="12"/>
    <n v="12"/>
    <x v="1"/>
    <s v="326853"/>
    <d v="2015-11-06T00:00:00"/>
    <n v="151661585"/>
    <s v="Open"/>
    <s v="WC003"/>
    <s v="Cross Checking"/>
    <n v="9700"/>
    <n v="1516043353"/>
    <n v="0"/>
    <n v="2015"/>
    <n v="0"/>
    <x v="602"/>
    <n v="1403"/>
    <x v="0"/>
    <n v="15140"/>
    <n v="15140"/>
    <n v="0"/>
    <n v="0"/>
    <n v="0"/>
    <n v="83500"/>
    <n v="120240"/>
    <n v="31694"/>
    <n v="0"/>
    <n v="0"/>
  </r>
  <r>
    <x v="29"/>
    <s v="C003019"/>
    <s v="SHIVALIK PRINTS LTD."/>
    <x v="2"/>
    <x v="0"/>
    <b v="0"/>
    <x v="145"/>
    <n v="2600100000000"/>
    <s v="EM004"/>
    <x v="4"/>
    <s v="EM004"/>
    <d v="2015-11-20T00:54:00"/>
    <d v="2015-11-20T00:00:00"/>
    <d v="2015-11-20T00:09:00"/>
    <s v="Printed Labels"/>
    <b v="0"/>
    <b v="1"/>
    <s v="PL-TRH-PRJ84625"/>
    <s v="PRINTED FABRIC TCM WASH CARE LABEL PROJECT NO 84625 TRI-TCHIBO F20024 NOC 1"/>
    <x v="2"/>
    <s v="MC026"/>
    <s v="MC026"/>
    <s v="Pack001"/>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x v="1"/>
    <s v="326851"/>
    <d v="2015-11-06T00:00:00"/>
    <n v="151661585"/>
    <s v="Open"/>
    <s v="WC004"/>
    <s v="Packing"/>
    <n v="0"/>
    <n v="1516043353"/>
    <n v="16745"/>
    <n v="2015"/>
    <n v="0"/>
    <x v="600"/>
    <n v="1403"/>
    <x v="0"/>
    <n v="16745"/>
    <n v="16745"/>
    <n v="0"/>
    <n v="0"/>
    <n v="0"/>
    <n v="83500"/>
    <n v="120240"/>
    <n v="16308"/>
    <n v="0"/>
    <n v="0"/>
  </r>
  <r>
    <x v="29"/>
    <s v="C003019"/>
    <s v="SHIVALIK PRINTS LTD."/>
    <x v="2"/>
    <x v="0"/>
    <b v="0"/>
    <x v="145"/>
    <n v="2600100000000"/>
    <s v="EM004"/>
    <x v="4"/>
    <s v="EM004"/>
    <d v="2015-11-20T00:54:00"/>
    <d v="2015-11-20T00:00:00"/>
    <d v="2015-11-20T00:09:00"/>
    <s v="Printed Labels"/>
    <b v="0"/>
    <b v="1"/>
    <s v="PL-TRH-PRJ84625"/>
    <s v="PRINTED FABRIC TCM WASH CARE LABEL PROJECT NO 84625 TRI-TCHIBO F20024 NOC 1"/>
    <x v="2"/>
    <s v="MC026"/>
    <s v="MC026"/>
    <s v="Pack001"/>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x v="1"/>
    <s v="326852"/>
    <d v="2015-11-06T00:00:00"/>
    <n v="151661585"/>
    <s v="Open"/>
    <s v="WC004"/>
    <s v="Packing"/>
    <n v="0"/>
    <n v="1516043353"/>
    <n v="36735"/>
    <n v="2015"/>
    <n v="0"/>
    <x v="601"/>
    <n v="1403"/>
    <x v="0"/>
    <n v="36735"/>
    <n v="36735"/>
    <n v="0"/>
    <n v="0"/>
    <n v="0"/>
    <n v="83500"/>
    <n v="120240"/>
    <n v="38266"/>
    <n v="0"/>
    <n v="0"/>
  </r>
  <r>
    <x v="29"/>
    <s v="C003019"/>
    <s v="SHIVALIK PRINTS LTD."/>
    <x v="2"/>
    <x v="0"/>
    <b v="0"/>
    <x v="145"/>
    <n v="2600100000000"/>
    <s v="EM004"/>
    <x v="4"/>
    <s v="EM004"/>
    <d v="2015-11-20T00:54:00"/>
    <d v="2015-11-20T00:00:00"/>
    <d v="2015-11-20T00:09:00"/>
    <s v="Printed Labels"/>
    <b v="0"/>
    <b v="1"/>
    <s v="PL-TRH-PRJ84625"/>
    <s v="PRINTED FABRIC TCM WASH CARE LABEL PROJECT NO 84625 TRI-TCHIBO F20024 NOC 1"/>
    <x v="2"/>
    <s v="MC026"/>
    <s v="MC026"/>
    <s v="Pack001"/>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x v="1"/>
    <s v="326853"/>
    <d v="2015-11-06T00:00:00"/>
    <n v="151661585"/>
    <s v="Open"/>
    <s v="WC004"/>
    <s v="Packing"/>
    <n v="0"/>
    <n v="1516043353"/>
    <n v="15140"/>
    <n v="2015"/>
    <n v="0"/>
    <x v="602"/>
    <n v="1403"/>
    <x v="0"/>
    <n v="15140"/>
    <n v="15140"/>
    <n v="0"/>
    <n v="0"/>
    <n v="0"/>
    <n v="83500"/>
    <n v="120240"/>
    <n v="31694"/>
    <n v="0"/>
    <n v="0"/>
  </r>
  <r>
    <x v="2"/>
    <s v="C000523"/>
    <s v="UNI SOURCE TREEND INDIA"/>
    <x v="2"/>
    <x v="0"/>
    <b v="0"/>
    <x v="137"/>
    <n v="260010000000"/>
    <s v="EM032"/>
    <x v="36"/>
    <s v="EM032"/>
    <d v="2015-11-20T11:19:00"/>
    <d v="2015-11-20T00:00:00"/>
    <d v="2015-11-20T11:05:00"/>
    <s v="Woven Labels"/>
    <b v="0"/>
    <b v="0"/>
    <s v="WL-KAP-S-000011"/>
    <s v="WOVEN FABRIC SIZE LABEL HR114 BEIGE KAPPAHL"/>
    <x v="44"/>
    <s v="MC022"/>
    <s v="MC001"/>
    <s v="22"/>
    <s v="1"/>
    <s v="OP001"/>
    <s v="Weaving"/>
    <n v="580"/>
    <n v="1516043554"/>
    <n v="0"/>
    <s v="."/>
    <b v="1"/>
    <n v="9751314"/>
    <d v="2015-11-13T00:00:00"/>
    <d v="2015-11-13T00:00:00"/>
    <d v="2015-11-03T00:00:00"/>
    <d v="2015-11-03T00:00:00"/>
    <d v="2015-11-13T00:00:00"/>
    <n v="151644054"/>
    <d v="2015-11-07T00:00:00"/>
    <d v="2015-11-20T11:05:00"/>
    <d v="2015-11-21T00:00:00"/>
    <n v="7.4999999999999997E-2"/>
    <d v="2015-11-19T00:00:00"/>
    <n v="4"/>
    <n v="6"/>
    <x v="4"/>
    <s v="XL"/>
    <d v="2015-11-07T00:00:00"/>
    <n v="151656074"/>
    <s v="Open"/>
    <s v="WC001"/>
    <s v="Weaving"/>
    <n v="0"/>
    <n v="1516043554"/>
    <n v="0"/>
    <n v="2015"/>
    <n v="0"/>
    <x v="603"/>
    <n v="755.55"/>
    <x v="0"/>
    <n v="2400"/>
    <n v="2400"/>
    <n v="0"/>
    <n v="24"/>
    <n v="0"/>
    <n v="26142"/>
    <n v="15594.7"/>
    <n v="1820"/>
    <n v="0"/>
    <n v="0"/>
  </r>
  <r>
    <x v="8"/>
    <s v="N/A"/>
    <s v="N/A"/>
    <x v="3"/>
    <x v="0"/>
    <b v="0"/>
    <x v="166"/>
    <n v="260010000000"/>
    <s v="EM312"/>
    <x v="9"/>
    <s v="EM312"/>
    <d v="2015-11-20T10:05:00"/>
    <d v="2015-11-20T00:00:00"/>
    <d v="2015-11-20T09:09:00"/>
    <s v="Woven Labels"/>
    <b v="0"/>
    <b v="0"/>
    <s v="WL-NAB-1058046"/>
    <s v="WOVEN FABRIC S OLIVER WOMEN LABEL LA WL 1058046 F13091 NOC 1"/>
    <x v="35"/>
    <s v="MC007"/>
    <s v="MC001"/>
    <s v="7"/>
    <s v="1"/>
    <s v="OP001"/>
    <s v="Weaving"/>
    <n v="600"/>
    <n v="0"/>
    <n v="0"/>
    <s v="."/>
    <b v="0"/>
    <n v="9751185"/>
    <d v="2015-11-26T00:00:00"/>
    <d v="2015-11-26T00:00:00"/>
    <d v="2015-11-04T00:00:00"/>
    <d v="2015-11-04T00:00:00"/>
    <d v="2015-11-26T00:00:00"/>
    <n v="151643957"/>
    <d v="2015-11-06T00:00:00"/>
    <d v="2015-11-20T10:05:00"/>
    <d v="9999-12-31T00:00:00"/>
    <n v="0.3"/>
    <d v="9999-12-31T00:00:00"/>
    <n v="4"/>
    <n v="4"/>
    <x v="4"/>
    <s v="WOMEN WOVEN LABEL"/>
    <d v="2015-11-06T00:00:00"/>
    <n v="151656019"/>
    <s v="Open"/>
    <s v="WC001"/>
    <s v="Weaving"/>
    <n v="0"/>
    <n v="0"/>
    <n v="0"/>
    <n v="2015"/>
    <n v="0"/>
    <x v="76"/>
    <n v="755.55"/>
    <x v="0"/>
    <n v="54150"/>
    <n v="54150"/>
    <n v="0"/>
    <n v="542"/>
    <n v="0"/>
    <n v="500000"/>
    <n v="300000"/>
    <n v="53000"/>
    <n v="0"/>
    <n v="0"/>
  </r>
  <r>
    <x v="8"/>
    <s v="N/A"/>
    <s v="N/A"/>
    <x v="3"/>
    <x v="1"/>
    <b v="0"/>
    <x v="135"/>
    <n v="260010000000"/>
    <s v="EM279"/>
    <x v="19"/>
    <s v="EM279"/>
    <d v="2015-11-20T14:50:00"/>
    <d v="2015-11-20T00:00:00"/>
    <d v="2015-11-20T14:31:00"/>
    <s v="Woven Labels"/>
    <b v="0"/>
    <b v="0"/>
    <s v="WL-NAB-1058046"/>
    <s v="WOVEN FABRIC S OLIVER WOMEN LABEL LA WL 1058046 F13091 NOC 1"/>
    <x v="14"/>
    <s v="MC094"/>
    <s v="MC094"/>
    <s v="US001"/>
    <s v="US001"/>
    <s v="OP009"/>
    <s v="Ultrasonic"/>
    <n v="0"/>
    <n v="0"/>
    <n v="0"/>
    <s v="."/>
    <b v="0"/>
    <n v="9751316"/>
    <d v="2015-11-26T00:00:00"/>
    <d v="2015-11-26T00:00:00"/>
    <d v="2015-11-04T00:00:00"/>
    <d v="2015-11-04T00:00:00"/>
    <d v="2015-11-26T00:00:00"/>
    <n v="151643957"/>
    <d v="2015-11-06T00:00:00"/>
    <d v="2015-11-20T14:50:00"/>
    <d v="9999-12-31T00:00:00"/>
    <n v="0.3"/>
    <d v="9999-12-31T00:00:00"/>
    <n v="5"/>
    <n v="16"/>
    <x v="0"/>
    <s v="WOMEN WOVEN LABEL"/>
    <d v="2015-11-06T00:00:00"/>
    <n v="151656017"/>
    <s v="Open"/>
    <s v="WC008"/>
    <s v="Ultrasonic"/>
    <n v="0"/>
    <n v="0"/>
    <n v="0"/>
    <n v="2015"/>
    <n v="0"/>
    <x v="76"/>
    <n v="1403"/>
    <x v="0"/>
    <n v="54150"/>
    <n v="54150"/>
    <n v="0"/>
    <n v="0"/>
    <n v="0"/>
    <n v="500000"/>
    <n v="300000"/>
    <n v="53000"/>
    <n v="0"/>
    <n v="0"/>
  </r>
  <r>
    <x v="8"/>
    <s v="C001834"/>
    <s v="PALI APPAREL"/>
    <x v="2"/>
    <x v="0"/>
    <b v="0"/>
    <x v="124"/>
    <n v="260010000000"/>
    <s v="EM291"/>
    <x v="38"/>
    <s v="EM291"/>
    <d v="2015-11-20T11:12:00"/>
    <d v="2015-11-20T00:00:00"/>
    <d v="2015-11-20T10:28:00"/>
    <s v="Woven Labels"/>
    <b v="0"/>
    <b v="0"/>
    <s v="WL-NAB-F19801"/>
    <s v="WOVEN FABRIC APPLE FILLING LABEL F19801 NOC 1"/>
    <x v="46"/>
    <s v="MC106"/>
    <s v="N/A"/>
    <s v="LC001"/>
    <s v="N/A"/>
    <s v="OP011"/>
    <s v="Laser - Cutting"/>
    <n v="0"/>
    <n v="1516043671"/>
    <n v="0"/>
    <s v="."/>
    <b v="0"/>
    <n v="9751217"/>
    <d v="2015-11-12T00:00:00"/>
    <d v="2015-11-12T00:00:00"/>
    <d v="2015-11-04T00:00:00"/>
    <d v="2015-11-04T00:00:00"/>
    <d v="2015-11-12T00:00:00"/>
    <n v="151643943"/>
    <d v="2015-11-06T00:00:00"/>
    <d v="2015-11-20T11:12:00"/>
    <d v="2015-11-20T00:00:00"/>
    <n v="6"/>
    <d v="2015-11-18T00:00:00"/>
    <n v="13"/>
    <n v="6"/>
    <x v="5"/>
    <s v="APPLE FILLING LABEL"/>
    <d v="2015-11-06T00:00:00"/>
    <n v="151655982"/>
    <s v="Open"/>
    <s v="WC0010"/>
    <s v="Laser-Cutting"/>
    <n v="0"/>
    <n v="1516043671"/>
    <n v="0"/>
    <n v="2015"/>
    <n v="0"/>
    <x v="422"/>
    <n v="1403"/>
    <x v="0"/>
    <n v="1100"/>
    <n v="1370"/>
    <n v="0"/>
    <n v="0"/>
    <n v="0"/>
    <n v="500"/>
    <n v="6000"/>
    <n v="875"/>
    <n v="0"/>
    <n v="0"/>
  </r>
  <r>
    <x v="8"/>
    <s v="C001834"/>
    <s v="PALI APPAREL"/>
    <x v="2"/>
    <x v="0"/>
    <b v="0"/>
    <x v="143"/>
    <n v="260010000000"/>
    <s v="EM315"/>
    <x v="3"/>
    <s v="EM315"/>
    <d v="2015-11-20T17:55:00"/>
    <d v="2015-11-20T00:00:00"/>
    <d v="2015-11-20T17:11:00"/>
    <s v="Woven Labels"/>
    <b v="0"/>
    <b v="0"/>
    <s v="WL-NAB-F19801"/>
    <s v="WOVEN FABRIC APPLE FILLING LABEL F19801 NOC 1"/>
    <x v="1"/>
    <s v="MC027"/>
    <s v="N/A"/>
    <s v="CR001"/>
    <s v="N/A"/>
    <s v="OP003"/>
    <s v="Cross Checking"/>
    <n v="0"/>
    <n v="1516043671"/>
    <n v="0"/>
    <s v="."/>
    <b v="0"/>
    <n v="9751458"/>
    <d v="2015-11-12T00:00:00"/>
    <d v="2015-11-12T00:00:00"/>
    <d v="2015-11-04T00:00:00"/>
    <d v="2015-11-04T00:00:00"/>
    <d v="2015-11-12T00:00:00"/>
    <n v="151643943"/>
    <d v="2015-11-06T00:00:00"/>
    <d v="2015-11-20T17:55:00"/>
    <d v="2015-11-20T00:00:00"/>
    <n v="6"/>
    <d v="2015-11-18T00:00:00"/>
    <n v="12"/>
    <n v="12"/>
    <x v="1"/>
    <s v="APPLE FILLING LABEL"/>
    <d v="2015-11-06T00:00:00"/>
    <n v="151655982"/>
    <s v="Open"/>
    <s v="WC003"/>
    <s v="Cross Checking"/>
    <n v="970"/>
    <n v="1516043671"/>
    <n v="0"/>
    <n v="2015"/>
    <n v="0"/>
    <x v="251"/>
    <n v="1403"/>
    <x v="0"/>
    <n v="400"/>
    <n v="400"/>
    <n v="0"/>
    <n v="0"/>
    <n v="0"/>
    <n v="500"/>
    <n v="6000"/>
    <n v="875"/>
    <n v="0"/>
    <n v="0"/>
  </r>
  <r>
    <x v="8"/>
    <s v="C001834"/>
    <s v="PALI APPAREL"/>
    <x v="2"/>
    <x v="0"/>
    <b v="0"/>
    <x v="143"/>
    <n v="260010000000"/>
    <s v="EM004"/>
    <x v="4"/>
    <s v="EM004"/>
    <d v="2015-11-20T17:55:00"/>
    <d v="2015-11-20T00:00:00"/>
    <d v="2015-11-20T17:11:00"/>
    <s v="Woven Labels"/>
    <b v="0"/>
    <b v="1"/>
    <s v="WL-NAB-F19801"/>
    <s v="WOVEN FABRIC APPLE FILLING LABEL F19801 NOC 1"/>
    <x v="2"/>
    <s v="MC026"/>
    <s v="MC026"/>
    <s v="Pack001"/>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x v="1"/>
    <s v="APPLE FILLING LABEL"/>
    <d v="2015-11-06T00:00:00"/>
    <n v="151655982"/>
    <s v="Open"/>
    <s v="WC004"/>
    <s v="Packing"/>
    <n v="0"/>
    <n v="1516043671"/>
    <n v="400"/>
    <n v="2015"/>
    <n v="0"/>
    <x v="251"/>
    <n v="1403"/>
    <x v="0"/>
    <n v="400"/>
    <n v="400"/>
    <n v="0"/>
    <n v="0"/>
    <n v="0"/>
    <n v="500"/>
    <n v="6000"/>
    <n v="8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EES 6/7Y"/>
    <d v="2015-11-06T00:00:00"/>
    <n v="151655991"/>
    <s v="Open"/>
    <s v="WC003"/>
    <s v="Cross Checking"/>
    <n v="0"/>
    <n v="1516043748"/>
    <n v="0"/>
    <n v="2015"/>
    <n v="0"/>
    <x v="222"/>
    <n v="1403"/>
    <x v="0"/>
    <n v="100"/>
    <n v="100"/>
    <n v="0"/>
    <n v="0"/>
    <n v="0"/>
    <n v="700"/>
    <n v="651"/>
    <n v="1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EL 13/14Y"/>
    <d v="2015-11-06T00:00:00"/>
    <n v="151655991"/>
    <s v="Open"/>
    <s v="WC003"/>
    <s v="Cross Checking"/>
    <n v="0"/>
    <n v="1516043748"/>
    <n v="0"/>
    <n v="2015"/>
    <n v="0"/>
    <x v="222"/>
    <n v="1403"/>
    <x v="0"/>
    <n v="100"/>
    <n v="100"/>
    <n v="0"/>
    <n v="0"/>
    <n v="0"/>
    <n v="700"/>
    <n v="651"/>
    <n v="1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ES 8/9Y"/>
    <d v="2015-11-06T00:00:00"/>
    <n v="151655991"/>
    <s v="Open"/>
    <s v="WC003"/>
    <s v="Cross Checking"/>
    <n v="0"/>
    <n v="1516043748"/>
    <n v="0"/>
    <n v="2015"/>
    <n v="0"/>
    <x v="222"/>
    <n v="1403"/>
    <x v="0"/>
    <n v="100"/>
    <n v="100"/>
    <n v="0"/>
    <n v="0"/>
    <n v="0"/>
    <n v="700"/>
    <n v="651"/>
    <n v="1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EXS 4/5Y"/>
    <d v="2015-11-06T00:00:00"/>
    <n v="151655991"/>
    <s v="Open"/>
    <s v="WC003"/>
    <s v="Cross Checking"/>
    <n v="0"/>
    <n v="1516043748"/>
    <n v="0"/>
    <n v="2015"/>
    <n v="0"/>
    <x v="222"/>
    <n v="1403"/>
    <x v="0"/>
    <n v="100"/>
    <n v="100"/>
    <n v="0"/>
    <n v="0"/>
    <n v="0"/>
    <n v="700"/>
    <n v="651"/>
    <n v="1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L 11/12Y"/>
    <d v="2015-11-06T00:00:00"/>
    <n v="151655991"/>
    <s v="Open"/>
    <s v="WC003"/>
    <s v="Cross Checking"/>
    <n v="0"/>
    <n v="1516043748"/>
    <n v="0"/>
    <n v="2015"/>
    <n v="0"/>
    <x v="222"/>
    <n v="1403"/>
    <x v="0"/>
    <n v="100"/>
    <n v="100"/>
    <n v="0"/>
    <n v="0"/>
    <n v="0"/>
    <n v="700"/>
    <n v="651"/>
    <n v="1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M 10/11Y"/>
    <d v="2015-11-06T00:00:00"/>
    <n v="151655991"/>
    <s v="Open"/>
    <s v="WC003"/>
    <s v="Cross Checking"/>
    <n v="0"/>
    <n v="1516043748"/>
    <n v="0"/>
    <n v="2015"/>
    <n v="0"/>
    <x v="222"/>
    <n v="1403"/>
    <x v="0"/>
    <n v="100"/>
    <n v="100"/>
    <n v="0"/>
    <n v="0"/>
    <n v="0"/>
    <n v="700"/>
    <n v="651"/>
    <n v="175"/>
    <n v="0"/>
    <n v="0"/>
  </r>
  <r>
    <x v="13"/>
    <s v="C000085"/>
    <s v="GOKALDAS EXPORTS LTD."/>
    <x v="0"/>
    <x v="0"/>
    <b v="0"/>
    <x v="167"/>
    <n v="260010000000"/>
    <s v="EM315"/>
    <x v="3"/>
    <s v="EM315"/>
    <d v="2015-11-20T12:45:00"/>
    <d v="2015-11-20T00:00:00"/>
    <d v="2015-11-20T10:58:00"/>
    <s v="Woven Labels"/>
    <b v="0"/>
    <b v="0"/>
    <s v="WL-ARU-TUSLM0074"/>
    <s v="WOVEN FABRIC USPA KIDS BOTTOM WEAR MAIN CUM SIZE LABEL TUSLM0074 ArB US POLO F8892 NOC 1"/>
    <x v="1"/>
    <s v="MC027"/>
    <s v="N/A"/>
    <s v="CR00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x v="1"/>
    <s v="S 9/10Y"/>
    <d v="2015-11-06T00:00:00"/>
    <n v="151655991"/>
    <s v="Open"/>
    <s v="WC003"/>
    <s v="Cross Checking"/>
    <n v="0"/>
    <n v="1516043748"/>
    <n v="0"/>
    <n v="2015"/>
    <n v="0"/>
    <x v="222"/>
    <n v="1403"/>
    <x v="0"/>
    <n v="100"/>
    <n v="100"/>
    <n v="0"/>
    <n v="0"/>
    <n v="0"/>
    <n v="700"/>
    <n v="651"/>
    <n v="175"/>
    <n v="0"/>
    <n v="0"/>
  </r>
  <r>
    <x v="8"/>
    <s v="C000126"/>
    <s v="MS INDIA PVT.LTD."/>
    <x v="0"/>
    <x v="0"/>
    <b v="0"/>
    <x v="164"/>
    <n v="260010000000"/>
    <s v="EM144"/>
    <x v="0"/>
    <s v="EM144"/>
    <d v="2015-11-20T12:50:00"/>
    <d v="2015-11-20T00:00:00"/>
    <d v="2015-11-20T09:39:00"/>
    <s v="Woven Labels"/>
    <b v="0"/>
    <b v="0"/>
    <s v="WL-NAB-1060132"/>
    <s v="WOVEN FABRIC S OLIVER DENIM MAIN LABEL LA-WL-1060132 F14604 NOC 1"/>
    <x v="37"/>
    <s v="MC127"/>
    <s v="N/A"/>
    <s v="C036"/>
    <s v="N/A"/>
    <s v="OP002"/>
    <s v="Cut  &amp; Fold"/>
    <n v="10"/>
    <n v="1516043720"/>
    <n v="0"/>
    <s v="."/>
    <b v="0"/>
    <n v="9751261"/>
    <d v="2015-11-26T00:00:00"/>
    <d v="2015-11-26T00:00:00"/>
    <d v="2015-11-04T00:00:00"/>
    <d v="2015-11-04T00:00:00"/>
    <d v="2015-11-26T00:00:00"/>
    <n v="151643956"/>
    <d v="2015-11-06T00:00:00"/>
    <d v="2015-11-20T12:50:00"/>
    <d v="2015-11-20T00:00:00"/>
    <n v="0.5"/>
    <d v="2015-11-20T00:00:00"/>
    <n v="5"/>
    <n v="6"/>
    <x v="0"/>
    <s v="M/L"/>
    <d v="2015-11-06T00:00:00"/>
    <n v="151655999"/>
    <s v="Open"/>
    <s v="WC002"/>
    <s v="Cut &amp; Fold"/>
    <n v="2700"/>
    <n v="1516043720"/>
    <n v="0"/>
    <n v="2015"/>
    <n v="700"/>
    <x v="604"/>
    <n v="1403"/>
    <x v="30"/>
    <n v="23900"/>
    <n v="24600"/>
    <n v="700"/>
    <n v="0"/>
    <n v="0"/>
    <n v="25000"/>
    <n v="25000"/>
    <n v="27250"/>
    <n v="2.9288702928870293E-2"/>
    <n v="2.8455284552845527E-2"/>
  </r>
  <r>
    <x v="8"/>
    <s v="C000126"/>
    <s v="MS INDIA PVT.LTD."/>
    <x v="0"/>
    <x v="0"/>
    <b v="0"/>
    <x v="168"/>
    <n v="260010000000"/>
    <s v="EM144"/>
    <x v="0"/>
    <s v="EM144"/>
    <d v="2015-11-20T15:22:00"/>
    <d v="2015-11-20T00:00:00"/>
    <d v="2015-11-20T15:05:00"/>
    <s v="Woven Labels"/>
    <b v="0"/>
    <b v="0"/>
    <s v="WL-NAB-1056796-WTH"/>
    <s v="WOVEN FABRIC S OLIVER WOMEN LABEL WITH INTERNATIONAL SIZING  KONFEKTION LA SL1056796 F13082 NOC 1"/>
    <x v="19"/>
    <s v="MC031"/>
    <s v="N/A"/>
    <s v="C016"/>
    <s v="N/A"/>
    <s v="OP002"/>
    <s v="Cut  &amp; Fold"/>
    <n v="10"/>
    <n v="1516043723"/>
    <n v="0"/>
    <s v="."/>
    <b v="0"/>
    <n v="9751353"/>
    <d v="2015-11-26T00:00:00"/>
    <d v="2015-11-26T00:00:00"/>
    <d v="2015-11-04T00:00:00"/>
    <d v="2015-11-04T00:00:00"/>
    <d v="2015-11-26T00:00:00"/>
    <n v="151643958"/>
    <d v="2015-11-06T00:00:00"/>
    <d v="2015-11-20T15:22:00"/>
    <d v="2015-11-20T00:00:00"/>
    <n v="0.17"/>
    <d v="2015-11-20T00:00:00"/>
    <n v="5"/>
    <n v="6"/>
    <x v="0"/>
    <s v="42"/>
    <d v="2015-11-06T00:00:00"/>
    <n v="151656000"/>
    <s v="Open"/>
    <s v="WC002"/>
    <s v="Cut &amp; Fold"/>
    <n v="9750"/>
    <n v="1516043723"/>
    <n v="0"/>
    <n v="2015"/>
    <n v="0"/>
    <x v="14"/>
    <n v="1403"/>
    <x v="0"/>
    <n v="7000"/>
    <n v="7000"/>
    <n v="0"/>
    <n v="0"/>
    <n v="0"/>
    <n v="180000"/>
    <n v="61200"/>
    <n v="16500"/>
    <n v="0"/>
    <n v="0"/>
  </r>
  <r>
    <x v="8"/>
    <s v="C000126"/>
    <s v="MS INDIA PVT.LTD."/>
    <x v="0"/>
    <x v="0"/>
    <b v="0"/>
    <x v="168"/>
    <n v="260010000000"/>
    <s v="EM144"/>
    <x v="0"/>
    <s v="EM144"/>
    <d v="2015-11-20T15:22:00"/>
    <d v="2015-11-20T00:00:00"/>
    <d v="2015-11-20T15:05:00"/>
    <s v="Woven Labels"/>
    <b v="0"/>
    <b v="0"/>
    <s v="WL-NAB-1056796-WTH"/>
    <s v="WOVEN FABRIC S OLIVER WOMEN LABEL WITH INTERNATIONAL SIZING  KONFEKTION LA SL1056796 F13082 NOC 1"/>
    <x v="19"/>
    <s v="MC031"/>
    <s v="N/A"/>
    <s v="C016"/>
    <s v="N/A"/>
    <s v="OP002"/>
    <s v="Cut  &amp; Fold"/>
    <n v="10"/>
    <n v="1516043723"/>
    <n v="0"/>
    <s v="."/>
    <b v="0"/>
    <n v="9751353"/>
    <d v="2015-11-26T00:00:00"/>
    <d v="2015-11-26T00:00:00"/>
    <d v="2015-11-04T00:00:00"/>
    <d v="2015-11-04T00:00:00"/>
    <d v="2015-11-26T00:00:00"/>
    <n v="151643958"/>
    <d v="2015-11-06T00:00:00"/>
    <d v="2015-11-20T15:22:00"/>
    <d v="2015-11-20T00:00:00"/>
    <n v="0.17"/>
    <d v="2015-11-20T00:00:00"/>
    <n v="5"/>
    <n v="6"/>
    <x v="0"/>
    <s v="44"/>
    <d v="2015-11-06T00:00:00"/>
    <n v="151656000"/>
    <s v="Open"/>
    <s v="WC002"/>
    <s v="Cut &amp; Fold"/>
    <n v="0"/>
    <n v="1516043723"/>
    <n v="0"/>
    <n v="2015"/>
    <n v="20"/>
    <x v="156"/>
    <n v="1403"/>
    <x v="9"/>
    <n v="19980"/>
    <n v="20000"/>
    <n v="20"/>
    <n v="0"/>
    <n v="0"/>
    <n v="180000"/>
    <n v="61200"/>
    <n v="13750"/>
    <n v="1.001001001001001E-3"/>
    <n v="1E-3"/>
  </r>
  <r>
    <x v="8"/>
    <s v="C000126"/>
    <s v="MS INDIA PVT.LTD."/>
    <x v="0"/>
    <x v="0"/>
    <b v="0"/>
    <x v="127"/>
    <n v="260010000000"/>
    <s v="EM315"/>
    <x v="3"/>
    <s v="EM315"/>
    <d v="2015-11-20T16:34:00"/>
    <d v="2015-11-20T00:00:00"/>
    <d v="2015-11-20T16:08:00"/>
    <s v="Woven Labels"/>
    <b v="0"/>
    <b v="0"/>
    <s v="WL-NAB-1060132"/>
    <s v="WOVEN FABRIC S OLIVER DENIM MAIN LABEL LA-WL-1060132 F14604 NOC 1"/>
    <x v="1"/>
    <s v="MC027"/>
    <s v="N/A"/>
    <s v="CR001"/>
    <s v="N/A"/>
    <s v="OP003"/>
    <s v="Cross Checking"/>
    <n v="0"/>
    <n v="1516043720"/>
    <n v="0"/>
    <s v="."/>
    <b v="0"/>
    <n v="9751429"/>
    <d v="2015-11-26T00:00:00"/>
    <d v="2015-11-26T00:00:00"/>
    <d v="2015-11-04T00:00:00"/>
    <d v="2015-11-04T00:00:00"/>
    <d v="2015-11-26T00:00:00"/>
    <n v="151643956"/>
    <d v="2015-11-06T00:00:00"/>
    <d v="2015-11-20T16:34:00"/>
    <d v="2015-11-20T00:00:00"/>
    <n v="0.5"/>
    <d v="2015-11-20T00:00:00"/>
    <n v="12"/>
    <n v="12"/>
    <x v="1"/>
    <s v="M/L"/>
    <d v="2015-11-06T00:00:00"/>
    <n v="151655999"/>
    <s v="Open"/>
    <s v="WC003"/>
    <s v="Cross Checking"/>
    <n v="0"/>
    <n v="1516043720"/>
    <n v="0"/>
    <n v="2015"/>
    <n v="0"/>
    <x v="605"/>
    <n v="1403"/>
    <x v="0"/>
    <n v="25600"/>
    <n v="25600"/>
    <n v="0"/>
    <n v="0"/>
    <n v="0"/>
    <n v="25000"/>
    <n v="25000"/>
    <n v="27250"/>
    <n v="0"/>
    <n v="0"/>
  </r>
  <r>
    <x v="8"/>
    <s v="C000126"/>
    <s v="MS INDIA PVT.LTD."/>
    <x v="0"/>
    <x v="0"/>
    <b v="0"/>
    <x v="127"/>
    <n v="260010000000"/>
    <s v="EM004"/>
    <x v="4"/>
    <s v="EM004"/>
    <d v="2015-11-20T16:34:00"/>
    <d v="2015-11-20T00:00:00"/>
    <d v="2015-11-20T16:08:00"/>
    <s v="Woven Labels"/>
    <b v="0"/>
    <b v="1"/>
    <s v="WL-NAB-1060132"/>
    <s v="WOVEN FABRIC S OLIVER DENIM MAIN LABEL LA-WL-1060132 F14604 NOC 1"/>
    <x v="2"/>
    <s v="MC026"/>
    <s v="MC026"/>
    <s v="Pack001"/>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x v="1"/>
    <s v="M/L"/>
    <d v="2015-11-06T00:00:00"/>
    <n v="151655999"/>
    <s v="Open"/>
    <s v="WC004"/>
    <s v="Packing"/>
    <n v="5055"/>
    <n v="1516043720"/>
    <n v="20545"/>
    <n v="2015"/>
    <n v="0"/>
    <x v="606"/>
    <n v="1403"/>
    <x v="0"/>
    <n v="20545"/>
    <n v="20545"/>
    <n v="0"/>
    <n v="0"/>
    <n v="0"/>
    <n v="25000"/>
    <n v="25000"/>
    <n v="27250"/>
    <n v="0"/>
    <n v="0"/>
  </r>
  <r>
    <x v="8"/>
    <s v="C000126"/>
    <s v="MS INDIA PVT.LTD."/>
    <x v="0"/>
    <x v="0"/>
    <b v="0"/>
    <x v="143"/>
    <n v="260010000000"/>
    <s v="EM315"/>
    <x v="3"/>
    <s v="EM315"/>
    <d v="2015-11-20T17:13:00"/>
    <d v="2015-11-20T00:00:00"/>
    <d v="2015-11-20T17:11:00"/>
    <s v="Woven Labels"/>
    <b v="0"/>
    <b v="0"/>
    <s v="WL-NAB-1056796-WTH"/>
    <s v="WOVEN FABRIC S OLIVER WOMEN LABEL WITH INTERNATIONAL SIZING  KONFEKTION LA SL1056796 F13082 NOC 1"/>
    <x v="1"/>
    <s v="MC027"/>
    <s v="N/A"/>
    <s v="CR001"/>
    <s v="N/A"/>
    <s v="OP003"/>
    <s v="Cross Checking"/>
    <n v="0"/>
    <n v="1516043723"/>
    <n v="0"/>
    <s v="."/>
    <b v="0"/>
    <n v="9751446"/>
    <d v="2015-11-26T00:00:00"/>
    <d v="2015-11-26T00:00:00"/>
    <d v="2015-11-04T00:00:00"/>
    <d v="2015-11-04T00:00:00"/>
    <d v="2015-11-26T00:00:00"/>
    <n v="151643958"/>
    <d v="2015-11-06T00:00:00"/>
    <d v="2015-11-20T17:13:00"/>
    <d v="2015-11-20T00:00:00"/>
    <n v="0.17"/>
    <d v="2015-11-20T00:00:00"/>
    <n v="12"/>
    <n v="12"/>
    <x v="1"/>
    <s v="42"/>
    <d v="2015-11-06T00:00:00"/>
    <n v="151656000"/>
    <s v="Open"/>
    <s v="WC003"/>
    <s v="Cross Checking"/>
    <n v="0"/>
    <n v="1516043723"/>
    <n v="0"/>
    <n v="2015"/>
    <n v="0"/>
    <x v="14"/>
    <n v="1403"/>
    <x v="0"/>
    <n v="7000"/>
    <n v="7000"/>
    <n v="0"/>
    <n v="0"/>
    <n v="0"/>
    <n v="180000"/>
    <n v="61200"/>
    <n v="16500"/>
    <n v="0"/>
    <n v="0"/>
  </r>
  <r>
    <x v="8"/>
    <s v="C000126"/>
    <s v="MS INDIA PVT.LTD."/>
    <x v="0"/>
    <x v="0"/>
    <b v="0"/>
    <x v="143"/>
    <n v="260010000000"/>
    <s v="EM315"/>
    <x v="3"/>
    <s v="EM315"/>
    <d v="2015-11-20T17:13:00"/>
    <d v="2015-11-20T00:00:00"/>
    <d v="2015-11-20T17:11:00"/>
    <s v="Woven Labels"/>
    <b v="0"/>
    <b v="0"/>
    <s v="WL-NAB-1056796-WTH"/>
    <s v="WOVEN FABRIC S OLIVER WOMEN LABEL WITH INTERNATIONAL SIZING  KONFEKTION LA SL1056796 F13082 NOC 1"/>
    <x v="1"/>
    <s v="MC027"/>
    <s v="N/A"/>
    <s v="CR001"/>
    <s v="N/A"/>
    <s v="OP003"/>
    <s v="Cross Checking"/>
    <n v="0"/>
    <n v="1516043723"/>
    <n v="0"/>
    <s v="."/>
    <b v="0"/>
    <n v="9751446"/>
    <d v="2015-11-26T00:00:00"/>
    <d v="2015-11-26T00:00:00"/>
    <d v="2015-11-04T00:00:00"/>
    <d v="2015-11-04T00:00:00"/>
    <d v="2015-11-26T00:00:00"/>
    <n v="151643958"/>
    <d v="2015-11-06T00:00:00"/>
    <d v="2015-11-20T17:13:00"/>
    <d v="2015-11-20T00:00:00"/>
    <n v="0.17"/>
    <d v="2015-11-20T00:00:00"/>
    <n v="12"/>
    <n v="12"/>
    <x v="1"/>
    <s v="44"/>
    <d v="2015-11-06T00:00:00"/>
    <n v="151656000"/>
    <s v="Open"/>
    <s v="WC003"/>
    <s v="Cross Checking"/>
    <n v="0"/>
    <n v="1516043723"/>
    <n v="0"/>
    <n v="2015"/>
    <n v="0"/>
    <x v="156"/>
    <n v="1403"/>
    <x v="0"/>
    <n v="20000"/>
    <n v="20000"/>
    <n v="0"/>
    <n v="0"/>
    <n v="0"/>
    <n v="180000"/>
    <n v="61200"/>
    <n v="13750"/>
    <n v="0"/>
    <n v="0"/>
  </r>
  <r>
    <x v="8"/>
    <s v="C000126"/>
    <s v="MS INDIA PVT.LTD."/>
    <x v="0"/>
    <x v="1"/>
    <b v="0"/>
    <x v="143"/>
    <n v="260010000000"/>
    <s v="EM198"/>
    <x v="1"/>
    <s v="EM198"/>
    <d v="2015-11-20T17:14:00"/>
    <d v="2015-11-20T00:00:00"/>
    <d v="2015-11-20T17:11:00"/>
    <s v="Woven Labels"/>
    <b v="0"/>
    <b v="1"/>
    <s v="WL-NAB-1056796-WTH"/>
    <s v="WOVEN FABRIC S OLIVER WOMEN LABEL WITH INTERNATIONAL SIZING  KONFEKTION LA SL1056796 F13082 NOC 1"/>
    <x v="2"/>
    <s v="MC026"/>
    <s v="MC026"/>
    <s v="Pack001"/>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x v="1"/>
    <s v="42"/>
    <d v="2015-11-06T00:00:00"/>
    <n v="151656000"/>
    <s v="Open"/>
    <s v="WC004"/>
    <s v="Packing"/>
    <n v="0"/>
    <n v="1516043723"/>
    <n v="7000"/>
    <n v="2015"/>
    <n v="0"/>
    <x v="14"/>
    <n v="1403"/>
    <x v="0"/>
    <n v="7000"/>
    <n v="7000"/>
    <n v="0"/>
    <n v="0"/>
    <n v="0"/>
    <n v="180000"/>
    <n v="61200"/>
    <n v="16500"/>
    <n v="0"/>
    <n v="0"/>
  </r>
  <r>
    <x v="8"/>
    <s v="C000126"/>
    <s v="MS INDIA PVT.LTD."/>
    <x v="0"/>
    <x v="1"/>
    <b v="0"/>
    <x v="143"/>
    <n v="260010000000"/>
    <s v="EM198"/>
    <x v="1"/>
    <s v="EM198"/>
    <d v="2015-11-20T17:14:00"/>
    <d v="2015-11-20T00:00:00"/>
    <d v="2015-11-20T17:11:00"/>
    <s v="Woven Labels"/>
    <b v="0"/>
    <b v="1"/>
    <s v="WL-NAB-1056796-WTH"/>
    <s v="WOVEN FABRIC S OLIVER WOMEN LABEL WITH INTERNATIONAL SIZING  KONFEKTION LA SL1056796 F13082 NOC 1"/>
    <x v="2"/>
    <s v="MC026"/>
    <s v="MC026"/>
    <s v="Pack001"/>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x v="1"/>
    <s v="44"/>
    <d v="2015-11-06T00:00:00"/>
    <n v="151656000"/>
    <s v="Open"/>
    <s v="WC004"/>
    <s v="Packing"/>
    <n v="0"/>
    <n v="1516043723"/>
    <n v="20000"/>
    <n v="2015"/>
    <n v="0"/>
    <x v="156"/>
    <n v="1403"/>
    <x v="0"/>
    <n v="20000"/>
    <n v="20000"/>
    <n v="0"/>
    <n v="0"/>
    <n v="0"/>
    <n v="180000"/>
    <n v="61200"/>
    <n v="13750"/>
    <n v="0"/>
    <n v="0"/>
  </r>
  <r>
    <x v="8"/>
    <s v="C000185"/>
    <s v="PARAMOUNT PRODUCTS PVT.LTD."/>
    <x v="1"/>
    <x v="0"/>
    <b v="0"/>
    <x v="148"/>
    <n v="260010000000"/>
    <s v="EM315"/>
    <x v="3"/>
    <s v="EM315"/>
    <d v="2015-11-20T01:05:00"/>
    <d v="2015-11-20T00:00:00"/>
    <d v="2015-11-20T01:00:00"/>
    <s v="Woven Labels"/>
    <b v="0"/>
    <b v="0"/>
    <s v="WL-NAB-F10738"/>
    <s v="WOVEN  FABRIC MISS SELFRIDGE MAIN CUM SIZE LABEL END FOLD F10738 NOC 1"/>
    <x v="1"/>
    <s v="MC027"/>
    <s v="N/A"/>
    <s v="CR001"/>
    <s v="N/A"/>
    <s v="OP003"/>
    <s v="Cross Checking"/>
    <n v="0"/>
    <n v="1516043761"/>
    <n v="0"/>
    <s v="."/>
    <b v="0"/>
    <n v="9751072"/>
    <d v="2015-11-12T00:00:00"/>
    <d v="2015-11-12T00:00:00"/>
    <d v="2015-11-04T00:00:00"/>
    <d v="2015-11-04T00:00:00"/>
    <d v="2015-11-12T00:00:00"/>
    <n v="151643949"/>
    <d v="2015-11-06T00:00:00"/>
    <d v="2015-11-20T01:05:00"/>
    <d v="2015-11-20T00:00:00"/>
    <n v="0.5"/>
    <d v="2015-11-25T00:00:00"/>
    <n v="12"/>
    <n v="12"/>
    <x v="1"/>
    <s v="EUR 32 US 0 UK 4"/>
    <d v="2015-11-06T00:00:00"/>
    <n v="151655990"/>
    <s v="Open"/>
    <s v="WC003"/>
    <s v="Cross Checking"/>
    <n v="700"/>
    <n v="1516043761"/>
    <n v="0"/>
    <n v="2015"/>
    <n v="0"/>
    <x v="607"/>
    <n v="1403"/>
    <x v="0"/>
    <n v="285"/>
    <n v="285"/>
    <n v="0"/>
    <n v="0"/>
    <n v="0"/>
    <n v="6450"/>
    <n v="6450"/>
    <n v="900"/>
    <n v="0"/>
    <n v="0"/>
  </r>
  <r>
    <x v="8"/>
    <s v="C000185"/>
    <s v="PARAMOUNT PRODUCTS PVT.LTD."/>
    <x v="1"/>
    <x v="0"/>
    <b v="0"/>
    <x v="148"/>
    <n v="260010000000"/>
    <s v="EM315"/>
    <x v="3"/>
    <s v="EM315"/>
    <d v="2015-11-20T01:05:00"/>
    <d v="2015-11-20T00:00:00"/>
    <d v="2015-11-20T01:00:00"/>
    <s v="Woven Labels"/>
    <b v="0"/>
    <b v="0"/>
    <s v="WL-NAB-F10738"/>
    <s v="WOVEN  FABRIC MISS SELFRIDGE MAIN CUM SIZE LABEL END FOLD F10738 NOC 1"/>
    <x v="1"/>
    <s v="MC027"/>
    <s v="N/A"/>
    <s v="CR001"/>
    <s v="N/A"/>
    <s v="OP003"/>
    <s v="Cross Checking"/>
    <n v="0"/>
    <n v="1516043761"/>
    <n v="0"/>
    <s v="."/>
    <b v="0"/>
    <n v="9751072"/>
    <d v="2015-11-12T00:00:00"/>
    <d v="2015-11-12T00:00:00"/>
    <d v="2015-11-04T00:00:00"/>
    <d v="2015-11-04T00:00:00"/>
    <d v="2015-11-12T00:00:00"/>
    <n v="151643949"/>
    <d v="2015-11-06T00:00:00"/>
    <d v="2015-11-20T01:05:00"/>
    <d v="2015-11-20T00:00:00"/>
    <n v="0.5"/>
    <d v="2015-11-25T00:00:00"/>
    <n v="12"/>
    <n v="12"/>
    <x v="1"/>
    <s v="EUR 40 US 8 UK 12"/>
    <d v="2015-11-06T00:00:00"/>
    <n v="151655990"/>
    <s v="Open"/>
    <s v="WC003"/>
    <s v="Cross Checking"/>
    <n v="850"/>
    <n v="1516043761"/>
    <n v="0"/>
    <n v="2015"/>
    <n v="0"/>
    <x v="608"/>
    <n v="1403"/>
    <x v="0"/>
    <n v="1500"/>
    <n v="1500"/>
    <n v="0"/>
    <n v="0"/>
    <n v="0"/>
    <n v="6450"/>
    <n v="6450"/>
    <n v="1275"/>
    <n v="0"/>
    <n v="0"/>
  </r>
  <r>
    <x v="8"/>
    <s v="C000185"/>
    <s v="PARAMOUNT PRODUCTS PVT.LTD."/>
    <x v="1"/>
    <x v="0"/>
    <b v="0"/>
    <x v="148"/>
    <n v="260010000000"/>
    <s v="EM004"/>
    <x v="4"/>
    <s v="EM004"/>
    <d v="2015-11-20T01:06:00"/>
    <d v="2015-11-20T00:00:00"/>
    <d v="2015-11-20T01:00:00"/>
    <s v="Woven Labels"/>
    <b v="0"/>
    <b v="1"/>
    <s v="WL-NAB-F10738"/>
    <s v="WOVEN  FABRIC MISS SELFRIDGE MAIN CUM SIZE LABEL END FOLD F10738 NOC 1"/>
    <x v="2"/>
    <s v="MC026"/>
    <s v="MC026"/>
    <s v="Pack001"/>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x v="1"/>
    <s v="EUR 32 US 0 UK 4"/>
    <d v="2015-11-06T00:00:00"/>
    <n v="151655990"/>
    <s v="Open"/>
    <s v="WC004"/>
    <s v="Packing"/>
    <n v="0"/>
    <n v="1516043761"/>
    <n v="285"/>
    <n v="2015"/>
    <n v="0"/>
    <x v="607"/>
    <n v="1403"/>
    <x v="0"/>
    <n v="285"/>
    <n v="285"/>
    <n v="0"/>
    <n v="0"/>
    <n v="0"/>
    <n v="6450"/>
    <n v="6450"/>
    <n v="900"/>
    <n v="0"/>
    <n v="0"/>
  </r>
  <r>
    <x v="8"/>
    <s v="C000185"/>
    <s v="PARAMOUNT PRODUCTS PVT.LTD."/>
    <x v="1"/>
    <x v="0"/>
    <b v="0"/>
    <x v="148"/>
    <n v="260010000000"/>
    <s v="EM004"/>
    <x v="4"/>
    <s v="EM004"/>
    <d v="2015-11-20T01:06:00"/>
    <d v="2015-11-20T00:00:00"/>
    <d v="2015-11-20T01:00:00"/>
    <s v="Woven Labels"/>
    <b v="0"/>
    <b v="1"/>
    <s v="WL-NAB-F10738"/>
    <s v="WOVEN  FABRIC MISS SELFRIDGE MAIN CUM SIZE LABEL END FOLD F10738 NOC 1"/>
    <x v="2"/>
    <s v="MC026"/>
    <s v="MC026"/>
    <s v="Pack001"/>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x v="1"/>
    <s v="EUR 40 US 8 UK 12"/>
    <d v="2015-11-06T00:00:00"/>
    <n v="151655990"/>
    <s v="Open"/>
    <s v="WC004"/>
    <s v="Packing"/>
    <n v="0"/>
    <n v="1516043761"/>
    <n v="1500"/>
    <n v="2015"/>
    <n v="0"/>
    <x v="608"/>
    <n v="1403"/>
    <x v="0"/>
    <n v="1500"/>
    <n v="1500"/>
    <n v="0"/>
    <n v="0"/>
    <n v="0"/>
    <n v="6450"/>
    <n v="6450"/>
    <n v="1275"/>
    <n v="0"/>
    <n v="0"/>
  </r>
  <r>
    <x v="8"/>
    <s v="C000185"/>
    <s v="PARAMOUNT PRODUCTS PVT.LTD."/>
    <x v="1"/>
    <x v="0"/>
    <b v="0"/>
    <x v="148"/>
    <n v="260010000000"/>
    <s v="EM315"/>
    <x v="3"/>
    <s v="EM315"/>
    <d v="2015-11-20T01:10:00"/>
    <d v="2015-11-20T00:00:00"/>
    <d v="2015-11-20T01:00:00"/>
    <s v="Woven Labels"/>
    <b v="0"/>
    <b v="0"/>
    <s v="WL-NAB-F10738"/>
    <s v="WOVEN  FABRIC MISS SELFRIDGE MAIN CUM SIZE LABEL END FOLD F10738 NOC 1"/>
    <x v="1"/>
    <s v="MC027"/>
    <s v="N/A"/>
    <s v="CR001"/>
    <s v="N/A"/>
    <s v="OP003"/>
    <s v="Cross Checking"/>
    <n v="0"/>
    <n v="1516043761"/>
    <n v="0"/>
    <s v="."/>
    <b v="0"/>
    <n v="9751076"/>
    <d v="2015-11-12T00:00:00"/>
    <d v="2015-11-12T00:00:00"/>
    <d v="2015-11-04T00:00:00"/>
    <d v="2015-11-04T00:00:00"/>
    <d v="2015-11-12T00:00:00"/>
    <n v="151643949"/>
    <d v="2015-11-06T00:00:00"/>
    <d v="2015-11-20T01:10:00"/>
    <d v="2015-11-20T00:00:00"/>
    <n v="0.5"/>
    <d v="2015-11-25T00:00:00"/>
    <n v="12"/>
    <n v="12"/>
    <x v="1"/>
    <s v="EUR 34 US 2 UK 6"/>
    <d v="2015-11-06T00:00:00"/>
    <n v="151655990"/>
    <s v="Open"/>
    <s v="WC003"/>
    <s v="Cross Checking"/>
    <n v="0"/>
    <n v="1516043761"/>
    <n v="0"/>
    <n v="2015"/>
    <n v="0"/>
    <x v="537"/>
    <n v="1403"/>
    <x v="0"/>
    <n v="1250"/>
    <n v="1250"/>
    <n v="0"/>
    <n v="0"/>
    <n v="0"/>
    <n v="6450"/>
    <n v="6450"/>
    <n v="1563"/>
    <n v="0"/>
    <n v="0"/>
  </r>
  <r>
    <x v="8"/>
    <s v="C000185"/>
    <s v="PARAMOUNT PRODUCTS PVT.LTD."/>
    <x v="1"/>
    <x v="0"/>
    <b v="0"/>
    <x v="148"/>
    <n v="260010000000"/>
    <s v="EM315"/>
    <x v="3"/>
    <s v="EM315"/>
    <d v="2015-11-20T01:10:00"/>
    <d v="2015-11-20T00:00:00"/>
    <d v="2015-11-20T01:00:00"/>
    <s v="Woven Labels"/>
    <b v="0"/>
    <b v="0"/>
    <s v="WL-NAB-F10738"/>
    <s v="WOVEN  FABRIC MISS SELFRIDGE MAIN CUM SIZE LABEL END FOLD F10738 NOC 1"/>
    <x v="1"/>
    <s v="MC027"/>
    <s v="N/A"/>
    <s v="CR001"/>
    <s v="N/A"/>
    <s v="OP003"/>
    <s v="Cross Checking"/>
    <n v="0"/>
    <n v="1516043761"/>
    <n v="0"/>
    <s v="."/>
    <b v="0"/>
    <n v="9751076"/>
    <d v="2015-11-12T00:00:00"/>
    <d v="2015-11-12T00:00:00"/>
    <d v="2015-11-04T00:00:00"/>
    <d v="2015-11-04T00:00:00"/>
    <d v="2015-11-12T00:00:00"/>
    <n v="151643949"/>
    <d v="2015-11-06T00:00:00"/>
    <d v="2015-11-20T01:10:00"/>
    <d v="2015-11-20T00:00:00"/>
    <n v="0.5"/>
    <d v="2015-11-25T00:00:00"/>
    <n v="12"/>
    <n v="12"/>
    <x v="1"/>
    <s v="EUR 36 US 4 UK 8"/>
    <d v="2015-11-06T00:00:00"/>
    <n v="151655990"/>
    <s v="Open"/>
    <s v="WC003"/>
    <s v="Cross Checking"/>
    <n v="0"/>
    <n v="1516043761"/>
    <n v="0"/>
    <n v="2015"/>
    <n v="0"/>
    <x v="117"/>
    <n v="1403"/>
    <x v="0"/>
    <n v="1800"/>
    <n v="1800"/>
    <n v="0"/>
    <n v="0"/>
    <n v="0"/>
    <n v="6450"/>
    <n v="6450"/>
    <n v="2250"/>
    <n v="0"/>
    <n v="0"/>
  </r>
  <r>
    <x v="8"/>
    <s v="C000185"/>
    <s v="PARAMOUNT PRODUCTS PVT.LTD."/>
    <x v="1"/>
    <x v="0"/>
    <b v="0"/>
    <x v="148"/>
    <n v="260010000000"/>
    <s v="EM315"/>
    <x v="3"/>
    <s v="EM315"/>
    <d v="2015-11-20T01:10:00"/>
    <d v="2015-11-20T00:00:00"/>
    <d v="2015-11-20T01:00:00"/>
    <s v="Woven Labels"/>
    <b v="0"/>
    <b v="0"/>
    <s v="WL-NAB-F10738"/>
    <s v="WOVEN  FABRIC MISS SELFRIDGE MAIN CUM SIZE LABEL END FOLD F10738 NOC 1"/>
    <x v="1"/>
    <s v="MC027"/>
    <s v="N/A"/>
    <s v="CR001"/>
    <s v="N/A"/>
    <s v="OP003"/>
    <s v="Cross Checking"/>
    <n v="0"/>
    <n v="1516043761"/>
    <n v="0"/>
    <s v="."/>
    <b v="0"/>
    <n v="9751076"/>
    <d v="2015-11-12T00:00:00"/>
    <d v="2015-11-12T00:00:00"/>
    <d v="2015-11-04T00:00:00"/>
    <d v="2015-11-04T00:00:00"/>
    <d v="2015-11-12T00:00:00"/>
    <n v="151643949"/>
    <d v="2015-11-06T00:00:00"/>
    <d v="2015-11-20T01:10:00"/>
    <d v="2015-11-20T00:00:00"/>
    <n v="0.5"/>
    <d v="2015-11-25T00:00:00"/>
    <n v="12"/>
    <n v="12"/>
    <x v="1"/>
    <s v="EUR 42 US 10 UK 14"/>
    <d v="2015-11-06T00:00:00"/>
    <n v="151655990"/>
    <s v="Open"/>
    <s v="WC003"/>
    <s v="Cross Checking"/>
    <n v="0"/>
    <n v="1516043761"/>
    <n v="0"/>
    <n v="2015"/>
    <n v="0"/>
    <x v="609"/>
    <n v="1403"/>
    <x v="0"/>
    <n v="250"/>
    <n v="250"/>
    <n v="0"/>
    <n v="0"/>
    <n v="0"/>
    <n v="6450"/>
    <n v="6450"/>
    <n v="438"/>
    <n v="0"/>
    <n v="0"/>
  </r>
  <r>
    <x v="8"/>
    <s v="C000185"/>
    <s v="PARAMOUNT PRODUCTS PVT.LTD."/>
    <x v="1"/>
    <x v="0"/>
    <b v="0"/>
    <x v="148"/>
    <n v="260010000000"/>
    <s v="EM004"/>
    <x v="4"/>
    <s v="EM004"/>
    <d v="2015-11-20T01:10:00"/>
    <d v="2015-11-20T00:00:00"/>
    <d v="2015-11-20T01:00:00"/>
    <s v="Woven Labels"/>
    <b v="0"/>
    <b v="1"/>
    <s v="WL-NAB-F10738"/>
    <s v="WOVEN  FABRIC MISS SELFRIDGE MAIN CUM SIZE LABEL END FOLD F10738 NOC 1"/>
    <x v="2"/>
    <s v="MC026"/>
    <s v="MC026"/>
    <s v="Pack001"/>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x v="1"/>
    <s v="EUR 34 US 2 UK 6"/>
    <d v="2015-11-06T00:00:00"/>
    <n v="151655990"/>
    <s v="Open"/>
    <s v="WC004"/>
    <s v="Packing"/>
    <n v="0"/>
    <n v="1516043761"/>
    <n v="1250"/>
    <n v="2015"/>
    <n v="0"/>
    <x v="537"/>
    <n v="1403"/>
    <x v="0"/>
    <n v="1250"/>
    <n v="1250"/>
    <n v="0"/>
    <n v="0"/>
    <n v="0"/>
    <n v="6450"/>
    <n v="6450"/>
    <n v="1563"/>
    <n v="0"/>
    <n v="0"/>
  </r>
  <r>
    <x v="8"/>
    <s v="C000185"/>
    <s v="PARAMOUNT PRODUCTS PVT.LTD."/>
    <x v="1"/>
    <x v="0"/>
    <b v="0"/>
    <x v="148"/>
    <n v="260010000000"/>
    <s v="EM004"/>
    <x v="4"/>
    <s v="EM004"/>
    <d v="2015-11-20T01:10:00"/>
    <d v="2015-11-20T00:00:00"/>
    <d v="2015-11-20T01:00:00"/>
    <s v="Woven Labels"/>
    <b v="0"/>
    <b v="1"/>
    <s v="WL-NAB-F10738"/>
    <s v="WOVEN  FABRIC MISS SELFRIDGE MAIN CUM SIZE LABEL END FOLD F10738 NOC 1"/>
    <x v="2"/>
    <s v="MC026"/>
    <s v="MC026"/>
    <s v="Pack001"/>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x v="1"/>
    <s v="EUR 36 US 4 UK 8"/>
    <d v="2015-11-06T00:00:00"/>
    <n v="151655990"/>
    <s v="Open"/>
    <s v="WC004"/>
    <s v="Packing"/>
    <n v="0"/>
    <n v="1516043761"/>
    <n v="1800"/>
    <n v="2015"/>
    <n v="0"/>
    <x v="117"/>
    <n v="1403"/>
    <x v="0"/>
    <n v="1800"/>
    <n v="1800"/>
    <n v="0"/>
    <n v="0"/>
    <n v="0"/>
    <n v="6450"/>
    <n v="6450"/>
    <n v="2250"/>
    <n v="0"/>
    <n v="0"/>
  </r>
  <r>
    <x v="8"/>
    <s v="C000185"/>
    <s v="PARAMOUNT PRODUCTS PVT.LTD."/>
    <x v="1"/>
    <x v="0"/>
    <b v="0"/>
    <x v="148"/>
    <n v="260010000000"/>
    <s v="EM004"/>
    <x v="4"/>
    <s v="EM004"/>
    <d v="2015-11-20T01:10:00"/>
    <d v="2015-11-20T00:00:00"/>
    <d v="2015-11-20T01:00:00"/>
    <s v="Woven Labels"/>
    <b v="0"/>
    <b v="1"/>
    <s v="WL-NAB-F10738"/>
    <s v="WOVEN  FABRIC MISS SELFRIDGE MAIN CUM SIZE LABEL END FOLD F10738 NOC 1"/>
    <x v="2"/>
    <s v="MC026"/>
    <s v="MC026"/>
    <s v="Pack001"/>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x v="1"/>
    <s v="EUR 42 US 10 UK 14"/>
    <d v="2015-11-06T00:00:00"/>
    <n v="151655990"/>
    <s v="Open"/>
    <s v="WC004"/>
    <s v="Packing"/>
    <n v="0"/>
    <n v="1516043761"/>
    <n v="250"/>
    <n v="2015"/>
    <n v="0"/>
    <x v="609"/>
    <n v="1403"/>
    <x v="0"/>
    <n v="250"/>
    <n v="250"/>
    <n v="0"/>
    <n v="0"/>
    <n v="0"/>
    <n v="6450"/>
    <n v="6450"/>
    <n v="438"/>
    <n v="0"/>
    <n v="0"/>
  </r>
  <r>
    <x v="8"/>
    <s v="C000185"/>
    <s v="PARAMOUNT PRODUCTS PVT.LTD."/>
    <x v="1"/>
    <x v="0"/>
    <b v="0"/>
    <x v="148"/>
    <n v="260010000000"/>
    <s v="EM315"/>
    <x v="3"/>
    <s v="EM315"/>
    <d v="2015-11-20T01:37:00"/>
    <d v="2015-11-20T00:00:00"/>
    <d v="2015-11-20T01:00:00"/>
    <s v="Woven Labels"/>
    <b v="0"/>
    <b v="0"/>
    <s v="WL-NAB-F10738"/>
    <s v="WOVEN  FABRIC MISS SELFRIDGE MAIN CUM SIZE LABEL END FOLD F10738 NOC 1"/>
    <x v="1"/>
    <s v="MC027"/>
    <s v="N/A"/>
    <s v="CR001"/>
    <s v="N/A"/>
    <s v="OP003"/>
    <s v="Cross Checking"/>
    <n v="0"/>
    <n v="1516043761"/>
    <n v="0"/>
    <s v="."/>
    <b v="0"/>
    <n v="9751082"/>
    <d v="2015-11-12T00:00:00"/>
    <d v="2015-11-12T00:00:00"/>
    <d v="2015-11-04T00:00:00"/>
    <d v="2015-11-04T00:00:00"/>
    <d v="2015-11-12T00:00:00"/>
    <n v="151643949"/>
    <d v="2015-11-06T00:00:00"/>
    <d v="2015-11-20T01:37:00"/>
    <d v="2015-11-20T00:00:00"/>
    <n v="0.5"/>
    <d v="2015-11-25T00:00:00"/>
    <n v="12"/>
    <n v="12"/>
    <x v="1"/>
    <s v="EUR 32 US 0 UK 4"/>
    <d v="2015-11-06T00:00:00"/>
    <n v="151655990"/>
    <s v="Open"/>
    <s v="WC003"/>
    <s v="Cross Checking"/>
    <n v="100"/>
    <n v="1516043761"/>
    <n v="0"/>
    <n v="2015"/>
    <n v="0"/>
    <x v="223"/>
    <n v="1403"/>
    <x v="0"/>
    <n v="600"/>
    <n v="885"/>
    <n v="0"/>
    <n v="0"/>
    <n v="0"/>
    <n v="6450"/>
    <n v="6450"/>
    <n v="900"/>
    <n v="0"/>
    <n v="0"/>
  </r>
  <r>
    <x v="8"/>
    <s v="C000185"/>
    <s v="PARAMOUNT PRODUCTS PVT.LTD."/>
    <x v="1"/>
    <x v="0"/>
    <b v="0"/>
    <x v="148"/>
    <n v="260010000000"/>
    <s v="EM315"/>
    <x v="3"/>
    <s v="EM315"/>
    <d v="2015-11-20T01:37:00"/>
    <d v="2015-11-20T00:00:00"/>
    <d v="2015-11-20T01:00:00"/>
    <s v="Woven Labels"/>
    <b v="0"/>
    <b v="0"/>
    <s v="WL-NAB-F10738"/>
    <s v="WOVEN  FABRIC MISS SELFRIDGE MAIN CUM SIZE LABEL END FOLD F10738 NOC 1"/>
    <x v="1"/>
    <s v="MC027"/>
    <s v="N/A"/>
    <s v="CR001"/>
    <s v="N/A"/>
    <s v="OP003"/>
    <s v="Cross Checking"/>
    <n v="0"/>
    <n v="1516043761"/>
    <n v="0"/>
    <s v="."/>
    <b v="0"/>
    <n v="9751082"/>
    <d v="2015-11-12T00:00:00"/>
    <d v="2015-11-12T00:00:00"/>
    <d v="2015-11-04T00:00:00"/>
    <d v="2015-11-04T00:00:00"/>
    <d v="2015-11-12T00:00:00"/>
    <n v="151643949"/>
    <d v="2015-11-06T00:00:00"/>
    <d v="2015-11-20T01:37:00"/>
    <d v="2015-11-20T00:00:00"/>
    <n v="0.5"/>
    <d v="2015-11-25T00:00:00"/>
    <n v="12"/>
    <n v="12"/>
    <x v="1"/>
    <s v="EUR 38 US 6 UK 10"/>
    <d v="2015-11-06T00:00:00"/>
    <n v="151655990"/>
    <s v="Open"/>
    <s v="WC003"/>
    <s v="Cross Checking"/>
    <n v="0"/>
    <n v="1516043761"/>
    <n v="0"/>
    <n v="2015"/>
    <n v="0"/>
    <x v="16"/>
    <n v="1403"/>
    <x v="0"/>
    <n v="1700"/>
    <n v="1700"/>
    <n v="0"/>
    <n v="0"/>
    <n v="0"/>
    <n v="6450"/>
    <n v="6450"/>
    <n v="2125"/>
    <n v="0"/>
    <n v="0"/>
  </r>
  <r>
    <x v="8"/>
    <s v="C000185"/>
    <s v="PARAMOUNT PRODUCTS PVT.LTD."/>
    <x v="1"/>
    <x v="0"/>
    <b v="0"/>
    <x v="148"/>
    <n v="260010000000"/>
    <s v="EM004"/>
    <x v="4"/>
    <s v="EM004"/>
    <d v="2015-11-20T01:38:00"/>
    <d v="2015-11-20T00:00:00"/>
    <d v="2015-11-20T01:00:00"/>
    <s v="Woven Labels"/>
    <b v="0"/>
    <b v="1"/>
    <s v="WL-NAB-F10738"/>
    <s v="WOVEN  FABRIC MISS SELFRIDGE MAIN CUM SIZE LABEL END FOLD F10738 NOC 1"/>
    <x v="2"/>
    <s v="MC026"/>
    <s v="MC026"/>
    <s v="Pack001"/>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x v="1"/>
    <s v="EUR 32 US 0 UK 4"/>
    <d v="2015-11-06T00:00:00"/>
    <n v="151655990"/>
    <s v="Open"/>
    <s v="WC004"/>
    <s v="Packing"/>
    <n v="0"/>
    <n v="1516043761"/>
    <n v="600"/>
    <n v="2015"/>
    <n v="0"/>
    <x v="223"/>
    <n v="1403"/>
    <x v="0"/>
    <n v="600"/>
    <n v="885"/>
    <n v="0"/>
    <n v="0"/>
    <n v="0"/>
    <n v="6450"/>
    <n v="6450"/>
    <n v="900"/>
    <n v="0"/>
    <n v="0"/>
  </r>
  <r>
    <x v="8"/>
    <s v="C000185"/>
    <s v="PARAMOUNT PRODUCTS PVT.LTD."/>
    <x v="1"/>
    <x v="0"/>
    <b v="0"/>
    <x v="148"/>
    <n v="260010000000"/>
    <s v="EM004"/>
    <x v="4"/>
    <s v="EM004"/>
    <d v="2015-11-20T01:38:00"/>
    <d v="2015-11-20T00:00:00"/>
    <d v="2015-11-20T01:00:00"/>
    <s v="Woven Labels"/>
    <b v="0"/>
    <b v="1"/>
    <s v="WL-NAB-F10738"/>
    <s v="WOVEN  FABRIC MISS SELFRIDGE MAIN CUM SIZE LABEL END FOLD F10738 NOC 1"/>
    <x v="2"/>
    <s v="MC026"/>
    <s v="MC026"/>
    <s v="Pack001"/>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x v="1"/>
    <s v="EUR 38 US 6 UK 10"/>
    <d v="2015-11-06T00:00:00"/>
    <n v="151655990"/>
    <s v="Open"/>
    <s v="WC004"/>
    <s v="Packing"/>
    <n v="0"/>
    <n v="1516043761"/>
    <n v="1700"/>
    <n v="2015"/>
    <n v="0"/>
    <x v="16"/>
    <n v="1403"/>
    <x v="0"/>
    <n v="1700"/>
    <n v="1700"/>
    <n v="0"/>
    <n v="0"/>
    <n v="0"/>
    <n v="6450"/>
    <n v="6450"/>
    <n v="2125"/>
    <n v="0"/>
    <n v="0"/>
  </r>
  <r>
    <x v="8"/>
    <s v="C002761"/>
    <s v="MANGLA APPARELS INDIA PVT. LTD."/>
    <x v="0"/>
    <x v="0"/>
    <b v="0"/>
    <x v="169"/>
    <n v="260010000000"/>
    <s v="EM144"/>
    <x v="0"/>
    <s v="EM144"/>
    <d v="2015-11-20T05:03:00"/>
    <d v="2015-11-20T00:00:00"/>
    <d v="2015-11-20T04:45:00"/>
    <s v="Woven Labels"/>
    <b v="0"/>
    <b v="0"/>
    <s v="WL-NAB-LBL065"/>
    <s v="WOVEN FABRIC CRIMSOUNE CLUB MAIN LABEL LBL 065 F17147 NOC 1"/>
    <x v="24"/>
    <s v="MC032"/>
    <s v="N/A"/>
    <s v="C017"/>
    <s v="N/A"/>
    <s v="OP002"/>
    <s v="Cut  &amp; Fold"/>
    <n v="10"/>
    <n v="1516043619"/>
    <n v="0"/>
    <s v="."/>
    <b v="0"/>
    <n v="9751110"/>
    <d v="2015-11-13T00:00:00"/>
    <d v="2015-11-13T00:00:00"/>
    <d v="2015-11-04T00:00:00"/>
    <d v="2015-11-04T00:00:00"/>
    <d v="2015-11-13T00:00:00"/>
    <n v="151643939"/>
    <d v="2015-11-06T00:00:00"/>
    <d v="2015-11-20T05:03:00"/>
    <d v="2015-11-21T00:00:00"/>
    <n v="0.42"/>
    <d v="2015-11-21T00:00:00"/>
    <n v="5"/>
    <n v="6"/>
    <x v="0"/>
    <s v="M/L"/>
    <d v="2015-11-06T00:00:00"/>
    <n v="151655977"/>
    <s v="Open"/>
    <s v="WC002"/>
    <s v="Cut &amp; Fold"/>
    <n v="4595"/>
    <n v="1516043619"/>
    <n v="0"/>
    <n v="2015"/>
    <n v="350"/>
    <x v="610"/>
    <n v="1403"/>
    <x v="21"/>
    <n v="7730"/>
    <n v="8080"/>
    <n v="350"/>
    <n v="0"/>
    <n v="0"/>
    <n v="10000"/>
    <n v="8400"/>
    <n v="11000"/>
    <n v="4.5278137128072445E-2"/>
    <n v="4.3316831683168314E-2"/>
  </r>
  <r>
    <x v="8"/>
    <s v="C002761"/>
    <s v="MANGLA APPARELS INDIA PVT. LTD."/>
    <x v="0"/>
    <x v="0"/>
    <b v="0"/>
    <x v="165"/>
    <n v="260010000000"/>
    <s v="EM315"/>
    <x v="3"/>
    <s v="EM315"/>
    <d v="2015-11-20T15:23:00"/>
    <d v="2015-11-20T00:00:00"/>
    <d v="2015-11-20T15:12:00"/>
    <s v="Woven Labels"/>
    <b v="0"/>
    <b v="0"/>
    <s v="WL-NAB-LBL065"/>
    <s v="WOVEN FABRIC CRIMSOUNE CLUB MAIN LABEL LBL 065 F17147 NOC 1"/>
    <x v="1"/>
    <s v="MC027"/>
    <s v="N/A"/>
    <s v="CR001"/>
    <s v="N/A"/>
    <s v="OP003"/>
    <s v="Cross Checking"/>
    <n v="0"/>
    <n v="1516043619"/>
    <n v="0"/>
    <s v="."/>
    <b v="0"/>
    <n v="9751352"/>
    <d v="2015-11-13T00:00:00"/>
    <d v="2015-11-13T00:00:00"/>
    <d v="2015-11-04T00:00:00"/>
    <d v="2015-11-04T00:00:00"/>
    <d v="2015-11-13T00:00:00"/>
    <n v="151643939"/>
    <d v="2015-11-06T00:00:00"/>
    <d v="2015-11-20T15:23:00"/>
    <d v="2015-11-21T00:00:00"/>
    <n v="0.42"/>
    <d v="2015-11-21T00:00:00"/>
    <n v="12"/>
    <n v="12"/>
    <x v="1"/>
    <s v="M/L"/>
    <d v="2015-11-06T00:00:00"/>
    <n v="151655977"/>
    <s v="Open"/>
    <s v="WC003"/>
    <s v="Cross Checking"/>
    <n v="0"/>
    <n v="1516043619"/>
    <n v="0"/>
    <n v="2015"/>
    <n v="0"/>
    <x v="610"/>
    <n v="1403"/>
    <x v="0"/>
    <n v="8080"/>
    <n v="8080"/>
    <n v="0"/>
    <n v="0"/>
    <n v="0"/>
    <n v="10000"/>
    <n v="8400"/>
    <n v="11000"/>
    <n v="0"/>
    <n v="0"/>
  </r>
  <r>
    <x v="8"/>
    <s v="C002761"/>
    <s v="MANGLA APPARELS INDIA PVT. LTD."/>
    <x v="0"/>
    <x v="0"/>
    <b v="0"/>
    <x v="165"/>
    <n v="260010000000"/>
    <s v="EM004"/>
    <x v="4"/>
    <s v="EM004"/>
    <d v="2015-11-20T15:24:00"/>
    <d v="2015-11-20T00:00:00"/>
    <d v="2015-11-20T15:12:00"/>
    <s v="Woven Labels"/>
    <b v="0"/>
    <b v="1"/>
    <s v="WL-NAB-LBL065"/>
    <s v="WOVEN FABRIC CRIMSOUNE CLUB MAIN LABEL LBL 065 F17147 NOC 1"/>
    <x v="2"/>
    <s v="MC026"/>
    <s v="MC026"/>
    <s v="Pack001"/>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x v="1"/>
    <s v="M/L"/>
    <d v="2015-11-06T00:00:00"/>
    <n v="151655977"/>
    <s v="Open"/>
    <s v="WC004"/>
    <s v="Packing"/>
    <n v="0"/>
    <n v="1516043619"/>
    <n v="8080"/>
    <n v="2015"/>
    <n v="0"/>
    <x v="610"/>
    <n v="1403"/>
    <x v="0"/>
    <n v="8080"/>
    <n v="8080"/>
    <n v="0"/>
    <n v="0"/>
    <n v="0"/>
    <n v="10000"/>
    <n v="8400"/>
    <n v="11000"/>
    <n v="0"/>
    <n v="0"/>
  </r>
  <r>
    <x v="0"/>
    <s v="C002835"/>
    <s v="GOKALDAS INDIA {100% EXPORT ORIENTED UNIT}"/>
    <x v="2"/>
    <x v="0"/>
    <b v="0"/>
    <x v="146"/>
    <n v="260010000000"/>
    <s v="EM144"/>
    <x v="0"/>
    <s v="EM144"/>
    <d v="2015-11-20T19:34:00"/>
    <d v="2015-11-20T00:00:00"/>
    <d v="2015-11-20T18:45:00"/>
    <s v="Woven Labels"/>
    <b v="0"/>
    <b v="0"/>
    <s v="WL-HM-HM18042EU-OPB"/>
    <s v="WOVEN FABRIC HM18042 MAIN LABEL FOR REGULAR FIT 44x22 END FOLD EU US MIDnASIA OPT B F16299 NOC 1"/>
    <x v="28"/>
    <s v="MC043"/>
    <s v="N/A"/>
    <s v="C004"/>
    <s v="N/A"/>
    <s v="OP002"/>
    <s v="Cut  &amp; Fold"/>
    <n v="10"/>
    <n v="1516043793"/>
    <n v="0"/>
    <s v="."/>
    <b v="0"/>
    <n v="9751521"/>
    <d v="2015-11-08T00:00:00"/>
    <d v="2015-11-08T00:00:00"/>
    <d v="2015-11-04T00:00:00"/>
    <d v="2015-11-04T00:00:00"/>
    <d v="2015-11-08T00:00:00"/>
    <n v="151643946"/>
    <d v="2015-11-06T00:00:00"/>
    <d v="2015-11-20T19:34:00"/>
    <d v="2015-11-23T00:00:00"/>
    <n v="0.65"/>
    <d v="2015-11-20T00:00:00"/>
    <n v="5"/>
    <n v="6"/>
    <x v="0"/>
    <s v="M/L"/>
    <d v="2015-11-06T00:00:00"/>
    <n v="151655986"/>
    <s v="Open"/>
    <s v="WC002"/>
    <s v="Cut &amp; Fold"/>
    <n v="27360"/>
    <n v="1516043793"/>
    <n v="0"/>
    <n v="2015"/>
    <n v="400"/>
    <x v="49"/>
    <n v="1403"/>
    <x v="30"/>
    <n v="4100"/>
    <n v="4500"/>
    <n v="400"/>
    <n v="0"/>
    <n v="0"/>
    <n v="45445"/>
    <n v="56806.25"/>
    <n v="28000"/>
    <n v="9.7560975609756101E-2"/>
    <n v="8.8888888888888892E-2"/>
  </r>
  <r>
    <x v="0"/>
    <s v="C002835"/>
    <s v="GOKALDAS INDIA {100% EXPORT ORIENTED UNIT}"/>
    <x v="2"/>
    <x v="0"/>
    <b v="0"/>
    <x v="121"/>
    <n v="260010000000"/>
    <s v="EM315"/>
    <x v="3"/>
    <s v="EM315"/>
    <d v="2015-11-20T21:52:00"/>
    <d v="2015-11-20T00:00:00"/>
    <d v="2015-11-20T20:10:00"/>
    <s v="Woven Labels"/>
    <b v="0"/>
    <b v="0"/>
    <s v="WL-HM-HM18042EU-OPB"/>
    <s v="WOVEN FABRIC HM18042 MAIN LABEL FOR REGULAR FIT 44x22 END FOLD EU US MIDnASIA OPT B F16299 NOC 1"/>
    <x v="1"/>
    <s v="MC027"/>
    <s v="N/A"/>
    <s v="CR001"/>
    <s v="N/A"/>
    <s v="OP003"/>
    <s v="Cross Checking"/>
    <n v="0"/>
    <n v="1516043793"/>
    <n v="0"/>
    <s v="."/>
    <b v="0"/>
    <n v="9751541"/>
    <d v="2015-11-08T00:00:00"/>
    <d v="2015-11-08T00:00:00"/>
    <d v="2015-11-04T00:00:00"/>
    <d v="2015-11-04T00:00:00"/>
    <d v="2015-11-08T00:00:00"/>
    <n v="151643946"/>
    <d v="2015-11-06T00:00:00"/>
    <d v="2015-11-20T21:52:00"/>
    <d v="2015-11-23T00:00:00"/>
    <n v="0.65"/>
    <d v="2015-11-20T00:00:00"/>
    <n v="12"/>
    <n v="12"/>
    <x v="1"/>
    <s v="M/L"/>
    <d v="2015-11-06T00:00:00"/>
    <n v="151655986"/>
    <s v="Open"/>
    <s v="WC003"/>
    <s v="Cross Checking"/>
    <n v="0"/>
    <n v="1516043793"/>
    <n v="0"/>
    <n v="2015"/>
    <n v="0"/>
    <x v="589"/>
    <n v="1403"/>
    <x v="0"/>
    <n v="10000"/>
    <n v="10000"/>
    <n v="0"/>
    <n v="0"/>
    <n v="0"/>
    <n v="45445"/>
    <n v="56806.25"/>
    <n v="28000"/>
    <n v="0"/>
    <n v="0"/>
  </r>
  <r>
    <x v="0"/>
    <s v="C002835"/>
    <s v="GOKALDAS INDIA {100% EXPORT ORIENTED UNIT}"/>
    <x v="2"/>
    <x v="1"/>
    <b v="0"/>
    <x v="121"/>
    <n v="260010000000"/>
    <s v="EM265"/>
    <x v="6"/>
    <s v="EM265"/>
    <d v="2015-11-20T21:52:00"/>
    <d v="2015-11-20T00:00:00"/>
    <d v="2015-11-20T20:10:00"/>
    <s v="Woven Labels"/>
    <b v="0"/>
    <b v="1"/>
    <s v="WL-HM-HM18042EU-OPB"/>
    <s v="WOVEN FABRIC HM18042 MAIN LABEL FOR REGULAR FIT 44x22 END FOLD EU US MIDnASIA OPT B F16299 NOC 1"/>
    <x v="2"/>
    <s v="MC026"/>
    <s v="MC026"/>
    <s v="Pack001"/>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x v="1"/>
    <s v="M/L"/>
    <d v="2015-11-06T00:00:00"/>
    <n v="151655986"/>
    <s v="Open"/>
    <s v="WC004"/>
    <s v="Packing"/>
    <n v="0"/>
    <n v="1516043793"/>
    <n v="10000"/>
    <n v="2015"/>
    <n v="0"/>
    <x v="589"/>
    <n v="1403"/>
    <x v="0"/>
    <n v="10000"/>
    <n v="10000"/>
    <n v="0"/>
    <n v="0"/>
    <n v="0"/>
    <n v="45445"/>
    <n v="56806.25"/>
    <n v="28000"/>
    <n v="0"/>
    <n v="0"/>
  </r>
  <r>
    <x v="0"/>
    <s v="C002835"/>
    <s v="GOKALDAS INDIA {100% EXPORT ORIENTED UNIT}"/>
    <x v="2"/>
    <x v="0"/>
    <b v="0"/>
    <x v="170"/>
    <n v="260010000000"/>
    <s v="EM144"/>
    <x v="0"/>
    <s v="EM144"/>
    <d v="2015-11-20T21:46:00"/>
    <d v="2015-11-20T00:00:00"/>
    <d v="2015-11-20T21:46:00"/>
    <s v="Woven Labels"/>
    <b v="0"/>
    <b v="0"/>
    <s v="WL-HM-HM18042EU-OPB"/>
    <s v="WOVEN FABRIC HM18042 MAIN LABEL FOR REGULAR FIT 44x22 END FOLD EU US MIDnASIA OPT B F16299 NOC 1"/>
    <x v="43"/>
    <s v="MC045"/>
    <s v="N/A"/>
    <s v="C008"/>
    <s v="N/A"/>
    <s v="OP002"/>
    <s v="Cut  &amp; Fold"/>
    <n v="10"/>
    <n v="1516043793"/>
    <n v="0"/>
    <s v="."/>
    <b v="0"/>
    <n v="9751539"/>
    <d v="2015-11-08T00:00:00"/>
    <d v="2015-11-08T00:00:00"/>
    <d v="2015-11-04T00:00:00"/>
    <d v="2015-11-04T00:00:00"/>
    <d v="2015-11-08T00:00:00"/>
    <n v="151643946"/>
    <d v="2015-11-06T00:00:00"/>
    <d v="2015-11-20T21:46:00"/>
    <d v="2015-11-23T00:00:00"/>
    <n v="0.65"/>
    <d v="2015-11-20T00:00:00"/>
    <n v="5"/>
    <n v="6"/>
    <x v="0"/>
    <s v="M/L"/>
    <d v="2015-11-06T00:00:00"/>
    <n v="151655986"/>
    <s v="Open"/>
    <s v="WC002"/>
    <s v="Cut &amp; Fold"/>
    <n v="21860"/>
    <n v="1516043793"/>
    <n v="0"/>
    <n v="2015"/>
    <n v="0"/>
    <x v="611"/>
    <n v="1403"/>
    <x v="0"/>
    <n v="5500"/>
    <n v="10000"/>
    <n v="0"/>
    <n v="0"/>
    <n v="0"/>
    <n v="45445"/>
    <n v="56806.25"/>
    <n v="28000"/>
    <n v="0"/>
    <n v="0"/>
  </r>
  <r>
    <x v="24"/>
    <s v="C002046"/>
    <s v="RAYMOND APPAREL LTD"/>
    <x v="1"/>
    <x v="0"/>
    <b v="0"/>
    <x v="164"/>
    <n v="260010000000"/>
    <s v="EM144"/>
    <x v="0"/>
    <s v="EM144"/>
    <d v="2015-11-20T12:11:00"/>
    <d v="2015-11-20T00:00:00"/>
    <d v="2015-11-20T09:39:00"/>
    <s v="Woven Labels"/>
    <b v="0"/>
    <b v="0"/>
    <s v="WL-RAY-3LSZ39514-K6"/>
    <s v="WOVEN SIZE LABEL 3LSZ39514 K6 39 RAYMOND F1744 NOC 1"/>
    <x v="27"/>
    <s v="MC025"/>
    <s v="N/A"/>
    <s v="C007"/>
    <s v="N/A"/>
    <s v="OP002"/>
    <s v="Cut  &amp; Fold"/>
    <n v="0"/>
    <n v="1516043670"/>
    <n v="0"/>
    <s v="."/>
    <b v="0"/>
    <n v="9751247"/>
    <d v="2015-11-10T00:00:00"/>
    <d v="2015-11-10T00:00:00"/>
    <d v="2015-11-04T00:00:00"/>
    <d v="2015-11-04T00:00:00"/>
    <d v="2015-11-10T00:00:00"/>
    <n v="151643921"/>
    <d v="2015-11-07T00:00:00"/>
    <d v="2015-11-20T12:11:00"/>
    <d v="2015-11-07T00:00:00"/>
    <n v="0.3"/>
    <d v="2015-11-20T00:00:00"/>
    <n v="5"/>
    <n v="6"/>
    <x v="0"/>
    <s v="39"/>
    <d v="2015-11-07T00:00:00"/>
    <n v="151656052"/>
    <s v="Closed"/>
    <s v="WC002"/>
    <s v="Cut &amp; Fold"/>
    <n v="201"/>
    <n v="1516043670"/>
    <n v="0"/>
    <n v="2015"/>
    <n v="0"/>
    <x v="612"/>
    <n v="1403"/>
    <x v="0"/>
    <n v="1399"/>
    <n v="1399"/>
    <n v="0"/>
    <n v="0"/>
    <n v="0"/>
    <n v="14827"/>
    <n v="10230.629999999999"/>
    <n v="1399"/>
    <n v="0"/>
    <n v="0"/>
  </r>
  <r>
    <x v="24"/>
    <s v="C002046"/>
    <s v="RAYMOND APPAREL LTD"/>
    <x v="1"/>
    <x v="0"/>
    <b v="0"/>
    <x v="164"/>
    <n v="260010000000"/>
    <s v="EM144"/>
    <x v="0"/>
    <s v="EM144"/>
    <d v="2015-11-20T12:13:00"/>
    <d v="2015-11-20T00:00:00"/>
    <d v="2015-11-20T09:39:00"/>
    <s v="Woven Labels"/>
    <b v="0"/>
    <b v="0"/>
    <s v="WL-RAY-3LSZ40538-K6"/>
    <s v="WOVEN SIZE LABEL 3LSZ40538 K6 40 RAYMOND F1744 NOC 1"/>
    <x v="48"/>
    <s v="MC035"/>
    <s v="N/A"/>
    <s v="C013"/>
    <s v="N/A"/>
    <s v="OP002"/>
    <s v="Cut  &amp; Fold"/>
    <n v="10"/>
    <n v="1516043670"/>
    <n v="0"/>
    <s v="."/>
    <b v="0"/>
    <n v="9751250"/>
    <d v="2015-11-10T00:00:00"/>
    <d v="2015-11-10T00:00:00"/>
    <d v="2015-11-04T00:00:00"/>
    <d v="2015-11-04T00:00:00"/>
    <d v="2015-11-10T00:00:00"/>
    <n v="151643921"/>
    <d v="2015-11-07T00:00:00"/>
    <d v="2015-11-20T12:13:00"/>
    <d v="2015-11-07T00:00:00"/>
    <n v="0.3"/>
    <d v="2015-11-20T00:00:00"/>
    <n v="5"/>
    <n v="6"/>
    <x v="0"/>
    <s v="40"/>
    <d v="2015-11-07T00:00:00"/>
    <n v="151656053"/>
    <s v="Open"/>
    <s v="WC002"/>
    <s v="Cut &amp; Fold"/>
    <n v="200"/>
    <n v="1516043670"/>
    <n v="0"/>
    <n v="2015"/>
    <n v="300"/>
    <x v="384"/>
    <n v="1403"/>
    <x v="0"/>
    <n v="2200"/>
    <n v="2500"/>
    <n v="300"/>
    <n v="0"/>
    <n v="0"/>
    <n v="14827"/>
    <n v="10230.629999999999"/>
    <n v="2450"/>
    <n v="0.13636363636363635"/>
    <n v="0.12"/>
  </r>
  <r>
    <x v="24"/>
    <s v="C002046"/>
    <s v="RAYMOND APPAREL LTD"/>
    <x v="1"/>
    <x v="0"/>
    <b v="0"/>
    <x v="164"/>
    <n v="260010000000"/>
    <s v="EM144"/>
    <x v="0"/>
    <s v="EM144"/>
    <d v="2015-11-20T12:15:00"/>
    <d v="2015-11-20T00:00:00"/>
    <d v="2015-11-20T09:39:00"/>
    <s v="Woven Labels"/>
    <b v="0"/>
    <b v="0"/>
    <s v="WL-RAY-3LSZ42515-K6"/>
    <s v="WOVEN SIZE LABEL 3LSZ42515 K6 42 RAYMOND F1744 NOC 1"/>
    <x v="27"/>
    <s v="MC025"/>
    <s v="N/A"/>
    <s v="C007"/>
    <s v="N/A"/>
    <s v="OP002"/>
    <s v="Cut  &amp; Fold"/>
    <n v="0"/>
    <n v="1516043670"/>
    <n v="0"/>
    <s v="."/>
    <b v="0"/>
    <n v="9751252"/>
    <d v="2015-11-10T00:00:00"/>
    <d v="2015-11-10T00:00:00"/>
    <d v="2015-11-04T00:00:00"/>
    <d v="2015-11-04T00:00:00"/>
    <d v="2015-11-10T00:00:00"/>
    <n v="151643921"/>
    <d v="2015-11-07T00:00:00"/>
    <d v="2015-11-20T12:15:00"/>
    <d v="2015-11-07T00:00:00"/>
    <n v="0.3"/>
    <d v="2015-11-20T00:00:00"/>
    <n v="5"/>
    <n v="6"/>
    <x v="0"/>
    <s v="42"/>
    <d v="2015-11-07T00:00:00"/>
    <n v="151656055"/>
    <s v="Open"/>
    <s v="WC002"/>
    <s v="Cut &amp; Fold"/>
    <n v="98"/>
    <n v="1516043670"/>
    <n v="0"/>
    <n v="2015"/>
    <n v="0"/>
    <x v="613"/>
    <n v="1403"/>
    <x v="0"/>
    <n v="2602"/>
    <n v="2602"/>
    <n v="0"/>
    <n v="0"/>
    <n v="0"/>
    <n v="14827"/>
    <n v="10230.629999999999"/>
    <n v="2453"/>
    <n v="0"/>
    <n v="0"/>
  </r>
  <r>
    <x v="8"/>
    <s v="C000185"/>
    <s v="PARAMOUNT PRODUCTS PVT.LTD."/>
    <x v="1"/>
    <x v="0"/>
    <b v="0"/>
    <x v="171"/>
    <n v="260010000000"/>
    <s v="EM027"/>
    <x v="48"/>
    <s v="EM027"/>
    <d v="2015-11-20T05:15:00"/>
    <d v="2015-11-20T00:00:00"/>
    <d v="2015-11-20T03:16:00"/>
    <s v="Woven Labels"/>
    <b v="0"/>
    <b v="0"/>
    <s v="WL-NAB-F10739"/>
    <s v="WOVEN  FABRIC MISS SELFRIDGE MAIN CUM SIZE LABEL MITRE FOLD F10739 NOC 1"/>
    <x v="38"/>
    <s v="MC017"/>
    <s v="MC001"/>
    <s v="17"/>
    <s v="1"/>
    <s v="OP001"/>
    <s v="Weaving"/>
    <n v="800"/>
    <n v="1516043760"/>
    <n v="0"/>
    <s v="."/>
    <b v="0"/>
    <n v="9751131"/>
    <d v="2015-11-12T00:00:00"/>
    <d v="2015-11-12T00:00:00"/>
    <d v="2015-11-04T00:00:00"/>
    <d v="2015-11-04T00:00:00"/>
    <d v="2015-11-12T00:00:00"/>
    <n v="151644026"/>
    <d v="2015-11-07T00:00:00"/>
    <d v="2015-11-20T05:15:00"/>
    <d v="2015-11-24T00:00:00"/>
    <n v="0.625"/>
    <d v="2015-11-25T00:00:00"/>
    <n v="4"/>
    <n v="6"/>
    <x v="4"/>
    <s v="EUR 32 US 0 UK 4"/>
    <d v="2015-11-07T00:00:00"/>
    <n v="151656049"/>
    <s v="Open"/>
    <s v="WC001"/>
    <s v="Weaving"/>
    <n v="0"/>
    <n v="1516043760"/>
    <n v="0"/>
    <n v="2015"/>
    <n v="0"/>
    <x v="608"/>
    <n v="755.55"/>
    <x v="0"/>
    <n v="1500"/>
    <n v="1500"/>
    <n v="0"/>
    <n v="75"/>
    <n v="0"/>
    <n v="7100"/>
    <n v="8875"/>
    <n v="1050"/>
    <n v="0"/>
    <n v="0"/>
  </r>
  <r>
    <x v="8"/>
    <s v="C000185"/>
    <s v="PARAMOUNT PRODUCTS PVT.LTD."/>
    <x v="1"/>
    <x v="0"/>
    <b v="0"/>
    <x v="171"/>
    <n v="260010000000"/>
    <s v="EM027"/>
    <x v="48"/>
    <s v="EM027"/>
    <d v="2015-11-20T05:15:00"/>
    <d v="2015-11-20T00:00:00"/>
    <d v="2015-11-20T03:16:00"/>
    <s v="Woven Labels"/>
    <b v="0"/>
    <b v="0"/>
    <s v="WL-NAB-F10739"/>
    <s v="WOVEN  FABRIC MISS SELFRIDGE MAIN CUM SIZE LABEL MITRE FOLD F10739 NOC 1"/>
    <x v="38"/>
    <s v="MC017"/>
    <s v="MC001"/>
    <s v="17"/>
    <s v="1"/>
    <s v="OP001"/>
    <s v="Weaving"/>
    <n v="800"/>
    <n v="1516043760"/>
    <n v="0"/>
    <s v="."/>
    <b v="0"/>
    <n v="9751131"/>
    <d v="2015-11-12T00:00:00"/>
    <d v="2015-11-12T00:00:00"/>
    <d v="2015-11-04T00:00:00"/>
    <d v="2015-11-04T00:00:00"/>
    <d v="2015-11-12T00:00:00"/>
    <n v="151644026"/>
    <d v="2015-11-07T00:00:00"/>
    <d v="2015-11-20T05:15:00"/>
    <d v="2015-11-24T00:00:00"/>
    <n v="0.625"/>
    <d v="2015-11-25T00:00:00"/>
    <n v="4"/>
    <n v="6"/>
    <x v="4"/>
    <s v="EUR 38 US 6 UK 10"/>
    <d v="2015-11-07T00:00:00"/>
    <n v="151656049"/>
    <s v="Open"/>
    <s v="WC001"/>
    <s v="Weaving"/>
    <n v="0"/>
    <n v="1516043760"/>
    <n v="0"/>
    <n v="2015"/>
    <n v="0"/>
    <x v="82"/>
    <n v="755.55"/>
    <x v="0"/>
    <n v="3000"/>
    <n v="3000"/>
    <n v="0"/>
    <n v="150"/>
    <n v="0"/>
    <n v="7100"/>
    <n v="8875"/>
    <n v="2250"/>
    <n v="0"/>
    <n v="0"/>
  </r>
  <r>
    <x v="8"/>
    <s v="C000185"/>
    <s v="PARAMOUNT PRODUCTS PVT.LTD."/>
    <x v="1"/>
    <x v="0"/>
    <b v="0"/>
    <x v="171"/>
    <n v="260010000000"/>
    <s v="EM027"/>
    <x v="48"/>
    <s v="EM027"/>
    <d v="2015-11-20T05:15:00"/>
    <d v="2015-11-20T00:00:00"/>
    <d v="2015-11-20T03:16:00"/>
    <s v="Woven Labels"/>
    <b v="0"/>
    <b v="0"/>
    <s v="WL-NAB-F10739"/>
    <s v="WOVEN  FABRIC MISS SELFRIDGE MAIN CUM SIZE LABEL MITRE FOLD F10739 NOC 1"/>
    <x v="38"/>
    <s v="MC017"/>
    <s v="MC001"/>
    <s v="17"/>
    <s v="1"/>
    <s v="OP001"/>
    <s v="Weaving"/>
    <n v="800"/>
    <n v="1516043760"/>
    <n v="0"/>
    <s v="."/>
    <b v="0"/>
    <n v="9751131"/>
    <d v="2015-11-12T00:00:00"/>
    <d v="2015-11-12T00:00:00"/>
    <d v="2015-11-04T00:00:00"/>
    <d v="2015-11-04T00:00:00"/>
    <d v="2015-11-12T00:00:00"/>
    <n v="151644026"/>
    <d v="2015-11-07T00:00:00"/>
    <d v="2015-11-20T05:15:00"/>
    <d v="2015-11-24T00:00:00"/>
    <n v="0.625"/>
    <d v="2015-11-25T00:00:00"/>
    <n v="4"/>
    <n v="6"/>
    <x v="4"/>
    <s v="EUR 40 US 8 UK 12"/>
    <d v="2015-11-07T00:00:00"/>
    <n v="151656049"/>
    <s v="Open"/>
    <s v="WC001"/>
    <s v="Weaving"/>
    <n v="0"/>
    <n v="1516043760"/>
    <n v="0"/>
    <n v="2015"/>
    <n v="0"/>
    <x v="608"/>
    <n v="755.55"/>
    <x v="0"/>
    <n v="1500"/>
    <n v="1500"/>
    <n v="0"/>
    <n v="75"/>
    <n v="0"/>
    <n v="7100"/>
    <n v="8875"/>
    <n v="1350"/>
    <n v="0"/>
    <n v="0"/>
  </r>
  <r>
    <x v="8"/>
    <s v="C000185"/>
    <s v="PARAMOUNT PRODUCTS PVT.LTD."/>
    <x v="1"/>
    <x v="0"/>
    <b v="0"/>
    <x v="137"/>
    <n v="260010000000"/>
    <s v="EM027"/>
    <x v="48"/>
    <s v="EM027"/>
    <d v="2015-11-20T15:59:00"/>
    <d v="2015-11-20T00:00:00"/>
    <d v="2015-11-20T11:05:00"/>
    <s v="Woven Labels"/>
    <b v="0"/>
    <b v="0"/>
    <s v="WL-NAB-F10739"/>
    <s v="WOVEN  FABRIC MISS SELFRIDGE MAIN CUM SIZE LABEL MITRE FOLD F10739 NOC 1"/>
    <x v="38"/>
    <s v="MC017"/>
    <s v="MC001"/>
    <s v="17"/>
    <s v="1"/>
    <s v="OP001"/>
    <s v="Weaving"/>
    <n v="800"/>
    <n v="1516043760"/>
    <n v="0"/>
    <s v="."/>
    <b v="0"/>
    <n v="9751397"/>
    <d v="2015-11-12T00:00:00"/>
    <d v="2015-11-12T00:00:00"/>
    <d v="2015-11-04T00:00:00"/>
    <d v="2015-11-04T00:00:00"/>
    <d v="2015-11-12T00:00:00"/>
    <n v="151644026"/>
    <d v="2015-11-07T00:00:00"/>
    <d v="2015-11-20T15:59:00"/>
    <d v="2015-11-24T00:00:00"/>
    <n v="0.625"/>
    <d v="2015-11-25T00:00:00"/>
    <n v="4"/>
    <n v="6"/>
    <x v="4"/>
    <s v="EUR 34 US 2 UK 6"/>
    <d v="2015-11-07T00:00:00"/>
    <n v="151656049"/>
    <s v="Open"/>
    <s v="WC001"/>
    <s v="Weaving"/>
    <n v="0"/>
    <n v="1516043760"/>
    <n v="0"/>
    <n v="2015"/>
    <n v="0"/>
    <x v="38"/>
    <n v="755.55"/>
    <x v="0"/>
    <n v="2000"/>
    <n v="2000"/>
    <n v="0"/>
    <n v="100"/>
    <n v="0"/>
    <n v="7100"/>
    <n v="8875"/>
    <n v="1750"/>
    <n v="0"/>
    <n v="0"/>
  </r>
  <r>
    <x v="8"/>
    <s v="C000185"/>
    <s v="PARAMOUNT PRODUCTS PVT.LTD."/>
    <x v="1"/>
    <x v="0"/>
    <b v="0"/>
    <x v="137"/>
    <n v="260010000000"/>
    <s v="EM027"/>
    <x v="48"/>
    <s v="EM027"/>
    <d v="2015-11-20T15:59:00"/>
    <d v="2015-11-20T00:00:00"/>
    <d v="2015-11-20T11:05:00"/>
    <s v="Woven Labels"/>
    <b v="0"/>
    <b v="0"/>
    <s v="WL-NAB-F10739"/>
    <s v="WOVEN  FABRIC MISS SELFRIDGE MAIN CUM SIZE LABEL MITRE FOLD F10739 NOC 1"/>
    <x v="38"/>
    <s v="MC017"/>
    <s v="MC001"/>
    <s v="17"/>
    <s v="1"/>
    <s v="OP001"/>
    <s v="Weaving"/>
    <n v="800"/>
    <n v="1516043760"/>
    <n v="0"/>
    <s v="."/>
    <b v="0"/>
    <n v="9751397"/>
    <d v="2015-11-12T00:00:00"/>
    <d v="2015-11-12T00:00:00"/>
    <d v="2015-11-04T00:00:00"/>
    <d v="2015-11-04T00:00:00"/>
    <d v="2015-11-12T00:00:00"/>
    <n v="151644026"/>
    <d v="2015-11-07T00:00:00"/>
    <d v="2015-11-20T15:59:00"/>
    <d v="2015-11-24T00:00:00"/>
    <n v="0.625"/>
    <d v="2015-11-25T00:00:00"/>
    <n v="4"/>
    <n v="6"/>
    <x v="4"/>
    <s v="EUR 36 US 4 UK 8"/>
    <d v="2015-11-07T00:00:00"/>
    <n v="151656049"/>
    <s v="Open"/>
    <s v="WC001"/>
    <s v="Weaving"/>
    <n v="0"/>
    <n v="1516043760"/>
    <n v="0"/>
    <n v="2015"/>
    <n v="0"/>
    <x v="82"/>
    <n v="755.55"/>
    <x v="0"/>
    <n v="3000"/>
    <n v="3000"/>
    <n v="0"/>
    <n v="150"/>
    <n v="0"/>
    <n v="7100"/>
    <n v="8875"/>
    <n v="2500"/>
    <n v="0"/>
    <n v="0"/>
  </r>
  <r>
    <x v="36"/>
    <s v="C002106"/>
    <s v="JUNO IMPEX"/>
    <x v="0"/>
    <x v="0"/>
    <b v="0"/>
    <x v="172"/>
    <n v="260010000000"/>
    <s v="EM315"/>
    <x v="3"/>
    <s v="EM315"/>
    <d v="2015-11-20T07:01:00"/>
    <d v="2015-11-20T00:00:00"/>
    <d v="2015-11-20T06:45:00"/>
    <s v="Woven Labels"/>
    <b v="0"/>
    <b v="0"/>
    <s v="WT-SUP-F16193-BPK"/>
    <s v="WOVEN FABRIC SUPERDRY TAPE BASE-BLACK/TXT-PINK 15MM F16193 NOC 1"/>
    <x v="1"/>
    <s v="MC027"/>
    <s v="N/A"/>
    <s v="CR001"/>
    <s v="N/A"/>
    <s v="OP003"/>
    <s v="Cross Checking"/>
    <n v="0"/>
    <n v="1516043657"/>
    <n v="0"/>
    <s v="."/>
    <b v="0"/>
    <n v="9751161"/>
    <d v="2015-11-14T00:00:00"/>
    <d v="2015-11-14T00:00:00"/>
    <d v="2015-11-04T00:00:00"/>
    <d v="2015-11-04T00:00:00"/>
    <d v="2015-11-14T00:00:00"/>
    <n v="151644094"/>
    <d v="2015-11-09T00:00:00"/>
    <d v="2015-11-20T07:01:00"/>
    <d v="2015-11-20T00:00:00"/>
    <n v="14.25"/>
    <d v="2015-11-20T00:00:00"/>
    <n v="12"/>
    <n v="12"/>
    <x v="1"/>
    <s v="BASE-BLACK/TXT-PINK-15MM"/>
    <d v="2015-11-09T00:00:00"/>
    <n v="151656102"/>
    <s v="Open"/>
    <s v="WC003"/>
    <s v="Cross Checking"/>
    <n v="0"/>
    <n v="1516043657"/>
    <n v="0"/>
    <n v="2015"/>
    <n v="0"/>
    <x v="614"/>
    <n v="1403"/>
    <x v="0"/>
    <n v="287"/>
    <n v="287"/>
    <n v="0"/>
    <n v="0"/>
    <n v="0"/>
    <n v="670"/>
    <n v="19095"/>
    <n v="1005"/>
    <n v="0"/>
    <n v="0"/>
  </r>
  <r>
    <x v="36"/>
    <s v="C002106"/>
    <s v="JUNO IMPEX"/>
    <x v="0"/>
    <x v="0"/>
    <b v="0"/>
    <x v="172"/>
    <n v="260010000000"/>
    <s v="EM004"/>
    <x v="4"/>
    <s v="EM004"/>
    <d v="2015-11-20T07:01:00"/>
    <d v="2015-11-20T00:00:00"/>
    <d v="2015-11-20T06:45:00"/>
    <s v="Woven Labels"/>
    <b v="0"/>
    <b v="1"/>
    <s v="WT-SUP-F16193-BPK"/>
    <s v="WOVEN FABRIC SUPERDRY TAPE BASE-BLACK/TXT-PINK 15MM F16193 NOC 1"/>
    <x v="2"/>
    <s v="MC026"/>
    <s v="MC026"/>
    <s v="Pack001"/>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x v="1"/>
    <s v="BASE-BLACK/TXT-PINK-15MM"/>
    <d v="2015-11-09T00:00:00"/>
    <n v="151656102"/>
    <s v="Open"/>
    <s v="WC004"/>
    <s v="Packing"/>
    <n v="0"/>
    <n v="1516043657"/>
    <n v="287"/>
    <n v="2015"/>
    <n v="0"/>
    <x v="614"/>
    <n v="1403"/>
    <x v="0"/>
    <n v="287"/>
    <n v="287"/>
    <n v="0"/>
    <n v="0"/>
    <n v="0"/>
    <n v="670"/>
    <n v="19095"/>
    <n v="1005"/>
    <n v="0"/>
    <n v="0"/>
  </r>
  <r>
    <x v="36"/>
    <s v="C002106"/>
    <s v="JUNO IMPEX"/>
    <x v="0"/>
    <x v="1"/>
    <b v="0"/>
    <x v="135"/>
    <n v="260010000000"/>
    <s v="EM279"/>
    <x v="19"/>
    <s v="EM279"/>
    <d v="2015-11-20T14:50:00"/>
    <d v="2015-11-20T00:00:00"/>
    <d v="2015-11-20T14:31:00"/>
    <s v="Woven Labels"/>
    <b v="0"/>
    <b v="0"/>
    <s v="WT-SUP-F16193-BPK"/>
    <s v="WOVEN FABRIC SUPERDRY TAPE BASE-BLACK/TXT-PINK 15MM F16193 NOC 1"/>
    <x v="14"/>
    <s v="MC094"/>
    <s v="MC094"/>
    <s v="US001"/>
    <s v="US001"/>
    <s v="OP009"/>
    <s v="Ultrasonic"/>
    <n v="0"/>
    <n v="1516043657"/>
    <n v="0"/>
    <s v="."/>
    <b v="0"/>
    <n v="9751317"/>
    <d v="2015-11-14T00:00:00"/>
    <d v="2015-11-14T00:00:00"/>
    <d v="2015-11-04T00:00:00"/>
    <d v="2015-11-04T00:00:00"/>
    <d v="2015-11-14T00:00:00"/>
    <n v="151644094"/>
    <d v="2015-11-09T00:00:00"/>
    <d v="2015-11-20T14:50:00"/>
    <d v="2015-11-20T00:00:00"/>
    <n v="14.25"/>
    <d v="2015-11-20T00:00:00"/>
    <n v="5"/>
    <n v="16"/>
    <x v="0"/>
    <s v="BASE-BLACK/TXT-PINK-15MM"/>
    <d v="2015-11-09T00:00:00"/>
    <n v="151656102"/>
    <s v="Open"/>
    <s v="WC008"/>
    <s v="Ultrasonic"/>
    <n v="0"/>
    <n v="1516043657"/>
    <n v="0"/>
    <n v="2015"/>
    <n v="0"/>
    <x v="615"/>
    <n v="1403"/>
    <x v="0"/>
    <n v="845"/>
    <n v="1170"/>
    <n v="0"/>
    <n v="0"/>
    <n v="0"/>
    <n v="670"/>
    <n v="19095"/>
    <n v="1005"/>
    <n v="0"/>
    <n v="0"/>
  </r>
  <r>
    <x v="17"/>
    <s v="C000763"/>
    <s v="VIDHI CLOTHING COMPANY"/>
    <x v="1"/>
    <x v="1"/>
    <b v="0"/>
    <x v="173"/>
    <n v="2600100000000"/>
    <s v="EM230"/>
    <x v="59"/>
    <s v="EM230"/>
    <d v="2015-11-20T18:28:00"/>
    <d v="2015-11-20T00:00:00"/>
    <d v="2015-11-20T17:09:00"/>
    <s v="Printed Labels"/>
    <b v="0"/>
    <b v="0"/>
    <s v="PL-BEN-F20470-BLK"/>
    <s v="PRINTED FABRIC BENETTON LOGO LABEL BASE-BLACKTXT- WHITE F20470 NOC 1"/>
    <x v="17"/>
    <s v="MC062"/>
    <s v="MC056"/>
    <s v="S3"/>
    <s v="F1"/>
    <s v="OP006"/>
    <s v="Printing"/>
    <n v="0"/>
    <n v="1516043929"/>
    <n v="0"/>
    <s v="."/>
    <b v="1"/>
    <n v="99142752"/>
    <d v="2015-11-15T00:00:00"/>
    <d v="2015-11-15T00:00:00"/>
    <d v="2015-11-05T00:00:00"/>
    <d v="2015-11-05T00:00:00"/>
    <d v="2015-11-15T00:00:00"/>
    <n v="151655671"/>
    <d v="2015-11-06T00:00:00"/>
    <d v="2015-11-20T17:09:00"/>
    <d v="2015-11-16T00:00:00"/>
    <n v="0.57499999999999996"/>
    <d v="2015-11-28T00:00:00"/>
    <n v="16"/>
    <n v="16"/>
    <x v="3"/>
    <s v="BASE-BLACKTXT- WHITE"/>
    <d v="2015-11-06T00:00:00"/>
    <n v="151661595"/>
    <s v="Open"/>
    <s v="WC005"/>
    <s v="Printing"/>
    <n v="0"/>
    <n v="1516043929"/>
    <n v="0"/>
    <n v="2015"/>
    <n v="0"/>
    <x v="17"/>
    <n v="744.27499999999998"/>
    <x v="0"/>
    <n v="5000"/>
    <n v="5500"/>
    <n v="0"/>
    <n v="0"/>
    <n v="0"/>
    <n v="3500"/>
    <n v="4025"/>
    <n v="3920"/>
    <n v="0"/>
    <n v="0"/>
  </r>
  <r>
    <x v="8"/>
    <s v="C003228"/>
    <s v="PARAMOUNT CLOTHING CREATIONS"/>
    <x v="2"/>
    <x v="0"/>
    <b v="0"/>
    <x v="145"/>
    <n v="2600100000000"/>
    <s v="EM050"/>
    <x v="6"/>
    <s v="EM050"/>
    <d v="2015-11-20T00:28:00"/>
    <d v="2015-11-20T00:00:00"/>
    <d v="2015-11-20T00:09:00"/>
    <s v="Printed Labels"/>
    <b v="0"/>
    <b v="0"/>
    <s v="PL-NAB-GT-03"/>
    <s v="PRINTED FABRIC GIRLS TOPS MAIN LABEL  GT 03 PEEK F14517 NOC 1"/>
    <x v="1"/>
    <s v="MC027"/>
    <s v="N/A"/>
    <s v="CR001"/>
    <s v="N/A"/>
    <s v="OP003"/>
    <s v="Cross Checking"/>
    <n v="0"/>
    <n v="1516044125"/>
    <n v="0"/>
    <s v="."/>
    <b v="0"/>
    <n v="99142485"/>
    <d v="2015-11-15T00:00:00"/>
    <d v="2015-11-15T00:00:00"/>
    <d v="2015-11-05T00:00:00"/>
    <d v="2015-11-05T00:00:00"/>
    <d v="2015-11-15T00:00:00"/>
    <n v="151655651"/>
    <d v="2015-11-06T00:00:00"/>
    <d v="2015-11-20T00:28:00"/>
    <d v="2015-11-20T00:00:00"/>
    <n v="1.5"/>
    <d v="2015-11-18T00:00:00"/>
    <n v="12"/>
    <n v="1"/>
    <x v="1"/>
    <s v="M/L"/>
    <d v="2015-11-06T00:00:00"/>
    <n v="151661581"/>
    <s v="Open"/>
    <s v="WC003"/>
    <s v="Cross Checking"/>
    <n v="0"/>
    <n v="1516044125"/>
    <n v="0"/>
    <n v="2015"/>
    <n v="0"/>
    <x v="616"/>
    <n v="1403"/>
    <x v="0"/>
    <n v="1325"/>
    <n v="1325"/>
    <n v="0"/>
    <n v="0"/>
    <n v="0"/>
    <n v="1250"/>
    <n v="4375"/>
    <n v="1438"/>
    <n v="0"/>
    <n v="0"/>
  </r>
  <r>
    <x v="8"/>
    <s v="C003228"/>
    <s v="PARAMOUNT CLOTHING CREATIONS"/>
    <x v="2"/>
    <x v="1"/>
    <b v="0"/>
    <x v="145"/>
    <n v="2600100000000"/>
    <s v="EM265"/>
    <x v="6"/>
    <s v="EM265"/>
    <d v="2015-11-20T00:28:00"/>
    <d v="2015-11-20T00:00:00"/>
    <d v="2015-11-20T00:09:00"/>
    <s v="Printed Labels"/>
    <b v="0"/>
    <b v="1"/>
    <s v="PL-NAB-GT-03"/>
    <s v="PRINTED FABRIC GIRLS TOPS MAIN LABEL  GT 03 PEEK F14517 NOC 1"/>
    <x v="2"/>
    <s v="MC026"/>
    <s v="MC026"/>
    <s v="Pack001"/>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x v="1"/>
    <s v="M/L"/>
    <d v="2015-11-06T00:00:00"/>
    <n v="151661581"/>
    <s v="Open"/>
    <s v="WC004"/>
    <s v="Packing"/>
    <n v="75"/>
    <n v="1516044125"/>
    <n v="1250"/>
    <n v="2015"/>
    <n v="0"/>
    <x v="537"/>
    <n v="1403"/>
    <x v="0"/>
    <n v="1250"/>
    <n v="1250"/>
    <n v="0"/>
    <n v="0"/>
    <n v="0"/>
    <n v="1250"/>
    <n v="4375"/>
    <n v="1438"/>
    <n v="0"/>
    <n v="0"/>
  </r>
  <r>
    <x v="5"/>
    <s v="C000473"/>
    <s v="MAHENDRA EXPORTS (P) LIMITED"/>
    <x v="0"/>
    <x v="1"/>
    <b v="0"/>
    <x v="174"/>
    <n v="2600100000000"/>
    <s v="EM337"/>
    <x v="23"/>
    <s v="EM337"/>
    <d v="2015-11-20T06:49:00"/>
    <d v="2015-11-20T00:00:00"/>
    <d v="2015-11-20T06:49:00"/>
    <s v="Printed Labels"/>
    <b v="0"/>
    <b v="0"/>
    <s v="PL-TCP-PLCE96-97"/>
    <s v="PRINTED FABRIC WASH CARE LABEL PLCE 96 TCP DZN"/>
    <x v="17"/>
    <s v="MC062"/>
    <s v="MC056"/>
    <s v="S3"/>
    <s v="F1"/>
    <s v="OP006"/>
    <s v="Printing"/>
    <n v="0"/>
    <n v="1516043923"/>
    <n v="0"/>
    <s v="."/>
    <b v="0"/>
    <n v="99142549"/>
    <d v="2015-11-18T00:00:00"/>
    <d v="2015-11-18T00:00:00"/>
    <d v="2015-11-05T00:00:00"/>
    <d v="2015-11-05T00:00:00"/>
    <d v="2015-11-18T00:00:00"/>
    <n v="151655635"/>
    <d v="2015-11-06T00:00:00"/>
    <d v="2015-11-20T06:49:00"/>
    <d v="2015-11-21T00:00:00"/>
    <n v="0.3"/>
    <d v="2015-11-21T00:00:00"/>
    <n v="19"/>
    <n v="16"/>
    <x v="2"/>
    <s v="2061254"/>
    <d v="2015-11-06T00:00:00"/>
    <n v="151661564"/>
    <s v="Open"/>
    <s v="WC005"/>
    <s v="Printing"/>
    <n v="0"/>
    <n v="1516043923"/>
    <n v="0"/>
    <n v="2015"/>
    <n v="0"/>
    <x v="33"/>
    <n v="744.27499999999998"/>
    <x v="0"/>
    <n v="1114"/>
    <n v="1114"/>
    <n v="0"/>
    <n v="0"/>
    <n v="0"/>
    <n v="80"/>
    <n v="326.39999999999998"/>
    <n v="1114"/>
    <n v="0"/>
    <n v="0"/>
  </r>
  <r>
    <x v="5"/>
    <s v="C000473"/>
    <s v="MAHENDRA EXPORTS (P) LIMITED"/>
    <x v="0"/>
    <x v="1"/>
    <b v="0"/>
    <x v="149"/>
    <n v="2600100000000"/>
    <s v="EM337"/>
    <x v="23"/>
    <s v="EM337"/>
    <d v="2015-11-20T21:34:00"/>
    <d v="2015-11-20T00:00:00"/>
    <d v="2015-11-20T21:31:00"/>
    <s v="Printed Labels"/>
    <b v="0"/>
    <b v="0"/>
    <s v="PL-TCP-PLCE96-97"/>
    <s v="PRINTED FABRIC WASH CARE LABEL PLCE 96 TCP DZN"/>
    <x v="3"/>
    <s v="MC058"/>
    <s v="MC056"/>
    <s v="F3"/>
    <s v="F1"/>
    <s v="OP006"/>
    <s v="Printing"/>
    <n v="0"/>
    <n v="1516043946"/>
    <n v="0"/>
    <s v="."/>
    <b v="0"/>
    <n v="99142843"/>
    <d v="2015-11-18T00:00:00"/>
    <d v="2015-11-18T00:00:00"/>
    <d v="2015-11-05T00:00:00"/>
    <d v="2015-11-05T00:00:00"/>
    <d v="2015-11-18T00:00:00"/>
    <n v="151655618"/>
    <d v="2015-11-06T00:00:00"/>
    <d v="2015-11-20T21:34:00"/>
    <d v="2015-11-21T00:00:00"/>
    <n v="0.3"/>
    <d v="2015-11-21T00:00:00"/>
    <n v="19"/>
    <n v="16"/>
    <x v="2"/>
    <s v="2061248"/>
    <d v="2015-11-06T00:00:00"/>
    <n v="151661546"/>
    <s v="Open"/>
    <s v="WC005"/>
    <s v="Printing"/>
    <n v="817"/>
    <n v="1516043946"/>
    <n v="0"/>
    <n v="2015"/>
    <n v="0"/>
    <x v="119"/>
    <n v="744.27499999999998"/>
    <x v="0"/>
    <n v="27600"/>
    <n v="27600"/>
    <n v="0"/>
    <n v="0"/>
    <n v="0"/>
    <n v="2277"/>
    <n v="9290.16"/>
    <n v="28417"/>
    <n v="0"/>
    <n v="0"/>
  </r>
  <r>
    <x v="5"/>
    <s v="C000473"/>
    <s v="MAHENDRA EXPORTS (P) LIMITED"/>
    <x v="0"/>
    <x v="1"/>
    <b v="0"/>
    <x v="149"/>
    <n v="2600100000000"/>
    <s v="EM253"/>
    <x v="72"/>
    <s v="EM253"/>
    <d v="2015-11-21T02:19:00"/>
    <d v="2015-11-20T00:00:00"/>
    <d v="2015-11-20T21:31:00"/>
    <s v="Printed Labels"/>
    <b v="0"/>
    <b v="0"/>
    <s v="PL-TCP-PLCE96-97"/>
    <s v="PRINTED FABRIC WASH CARE LABEL PLCE 96 TCP DZN"/>
    <x v="3"/>
    <s v="MC058"/>
    <s v="MC056"/>
    <s v="F3"/>
    <s v="F1"/>
    <s v="OP006"/>
    <s v="Printing"/>
    <n v="0"/>
    <n v="1516043944"/>
    <n v="0"/>
    <s v="."/>
    <b v="0"/>
    <n v="99142916"/>
    <d v="2015-11-18T00:00:00"/>
    <d v="2015-11-18T00:00:00"/>
    <d v="2015-11-05T00:00:00"/>
    <d v="2015-11-05T00:00:00"/>
    <d v="2015-11-18T00:00:00"/>
    <n v="151655616"/>
    <d v="2015-11-06T00:00:00"/>
    <d v="2015-11-21T02:19:00"/>
    <d v="2015-11-21T00:00:00"/>
    <n v="0.3"/>
    <d v="2015-11-21T00:00:00"/>
    <n v="19"/>
    <n v="6"/>
    <x v="2"/>
    <s v="2060909"/>
    <d v="2015-11-06T00:00:00"/>
    <n v="151661544"/>
    <s v="Open"/>
    <s v="WC005"/>
    <s v="Printing"/>
    <n v="0"/>
    <n v="1516043944"/>
    <n v="0"/>
    <n v="2015"/>
    <n v="15"/>
    <x v="617"/>
    <n v="744.27499999999998"/>
    <x v="0"/>
    <n v="14436"/>
    <n v="56451"/>
    <n v="15"/>
    <n v="0"/>
    <n v="0"/>
    <n v="4363"/>
    <n v="17801.04"/>
    <n v="54451"/>
    <n v="1.0390689941812137E-3"/>
    <n v="2.6571717064356699E-4"/>
  </r>
  <r>
    <x v="5"/>
    <s v="C000473"/>
    <s v="MAHENDRA EXPORTS (P) LIMITED"/>
    <x v="0"/>
    <x v="1"/>
    <b v="0"/>
    <x v="149"/>
    <n v="2600100000000"/>
    <s v="EM337"/>
    <x v="23"/>
    <s v="EM337"/>
    <d v="2015-11-21T03:04:00"/>
    <d v="2015-11-20T00:00:00"/>
    <d v="2015-11-20T21:31:00"/>
    <s v="Printed Labels"/>
    <b v="0"/>
    <b v="0"/>
    <s v="PL-TCP-PLCE96-97"/>
    <s v="PRINTED FABRIC WASH CARE LABEL PLCE 96 TCP DZN"/>
    <x v="3"/>
    <s v="MC058"/>
    <s v="MC056"/>
    <s v="F3"/>
    <s v="F1"/>
    <s v="OP006"/>
    <s v="Printing"/>
    <n v="0"/>
    <n v="1516043942"/>
    <n v="0"/>
    <s v="."/>
    <b v="0"/>
    <n v="99142921"/>
    <d v="2015-11-18T00:00:00"/>
    <d v="2015-11-18T00:00:00"/>
    <d v="2015-11-05T00:00:00"/>
    <d v="2015-11-05T00:00:00"/>
    <d v="2015-11-18T00:00:00"/>
    <n v="151655614"/>
    <d v="2015-11-06T00:00:00"/>
    <d v="2015-11-21T03:04:00"/>
    <d v="2015-11-21T00:00:00"/>
    <n v="0.3"/>
    <d v="2015-11-21T00:00:00"/>
    <n v="19"/>
    <n v="16"/>
    <x v="2"/>
    <s v="2061621"/>
    <d v="2015-11-06T00:00:00"/>
    <n v="151661542"/>
    <s v="Open"/>
    <s v="WC005"/>
    <s v="Printing"/>
    <n v="0"/>
    <n v="1516043942"/>
    <n v="0"/>
    <n v="2015"/>
    <n v="0"/>
    <x v="618"/>
    <n v="744.27499999999998"/>
    <x v="0"/>
    <n v="24162"/>
    <n v="24162"/>
    <n v="0"/>
    <n v="0"/>
    <n v="0"/>
    <n v="1936"/>
    <n v="7898.88"/>
    <n v="24162"/>
    <n v="0"/>
    <n v="0"/>
  </r>
  <r>
    <x v="5"/>
    <s v="C000473"/>
    <s v="MAHENDRA EXPORTS (P) LIMITED"/>
    <x v="0"/>
    <x v="0"/>
    <b v="0"/>
    <x v="133"/>
    <n v="2600100000000"/>
    <s v="EM144"/>
    <x v="0"/>
    <s v="EM144"/>
    <d v="2015-11-21T06:11:00"/>
    <d v="2015-11-20T00:00:00"/>
    <d v="2015-11-20T22:44:00"/>
    <s v="Printed Labels"/>
    <b v="0"/>
    <b v="0"/>
    <s v="PL-TCP-PLCE96-97"/>
    <s v="PRINTED FABRIC WASH CARE LABEL PLCE 96 TCP DZN"/>
    <x v="27"/>
    <s v="MC025"/>
    <s v="N/A"/>
    <s v="C007"/>
    <s v="N/A"/>
    <s v="OP002"/>
    <s v="Cut  &amp; Fold"/>
    <n v="0"/>
    <n v="1516043945"/>
    <n v="0"/>
    <s v="."/>
    <b v="0"/>
    <n v="99142943"/>
    <d v="2015-11-18T00:00:00"/>
    <d v="2015-11-18T00:00:00"/>
    <d v="2015-11-05T00:00:00"/>
    <d v="2015-11-05T00:00:00"/>
    <d v="2015-11-18T00:00:00"/>
    <n v="151655617"/>
    <d v="2015-11-06T00:00:00"/>
    <d v="2015-11-21T06:11:00"/>
    <d v="2015-11-21T00:00:00"/>
    <n v="0.3"/>
    <d v="2015-11-21T00:00:00"/>
    <n v="5"/>
    <n v="6"/>
    <x v="0"/>
    <s v="2060860"/>
    <d v="2015-11-06T00:00:00"/>
    <n v="151661545"/>
    <s v="Open"/>
    <s v="WC002"/>
    <s v="Cut &amp; Fold"/>
    <n v="1035"/>
    <n v="1516043945"/>
    <n v="0"/>
    <n v="2015"/>
    <n v="0"/>
    <x v="619"/>
    <n v="1403"/>
    <x v="0"/>
    <n v="240"/>
    <n v="28992"/>
    <n v="0"/>
    <n v="0"/>
    <n v="0"/>
    <n v="2406"/>
    <n v="9816.48"/>
    <n v="30027"/>
    <n v="0"/>
    <n v="0"/>
  </r>
  <r>
    <x v="5"/>
    <s v="C000473"/>
    <s v="MAHENDRA EXPORTS (P) LIMITED"/>
    <x v="0"/>
    <x v="0"/>
    <b v="0"/>
    <x v="133"/>
    <n v="2600100000000"/>
    <s v="EM144"/>
    <x v="0"/>
    <s v="EM144"/>
    <d v="2015-11-21T07:42:00"/>
    <d v="2015-11-20T00:00:00"/>
    <d v="2015-11-20T22:44:00"/>
    <s v="Printed Labels"/>
    <b v="0"/>
    <b v="0"/>
    <s v="PL-TCP-PLCE96-97"/>
    <s v="PRINTED FABRIC WASH CARE LABEL PLCE 96 TCP DZN"/>
    <x v="27"/>
    <s v="MC025"/>
    <s v="N/A"/>
    <s v="C007"/>
    <s v="N/A"/>
    <s v="OP002"/>
    <s v="Cut  &amp; Fold"/>
    <n v="0"/>
    <n v="1516043922"/>
    <n v="0"/>
    <s v="."/>
    <b v="0"/>
    <n v="99142960"/>
    <d v="2015-11-18T00:00:00"/>
    <d v="2015-11-18T00:00:00"/>
    <d v="2015-11-05T00:00:00"/>
    <d v="2015-11-05T00:00:00"/>
    <d v="2015-11-18T00:00:00"/>
    <n v="151655634"/>
    <d v="2015-11-06T00:00:00"/>
    <d v="2015-11-21T07:42:00"/>
    <d v="2015-11-21T00:00:00"/>
    <n v="0.3"/>
    <d v="2015-11-21T00:00:00"/>
    <n v="5"/>
    <n v="6"/>
    <x v="0"/>
    <s v="2062975"/>
    <d v="2015-11-06T00:00:00"/>
    <n v="151661563"/>
    <s v="Open"/>
    <s v="WC002"/>
    <s v="Cut &amp; Fold"/>
    <n v="182"/>
    <n v="1516043922"/>
    <n v="0"/>
    <n v="2015"/>
    <n v="150"/>
    <x v="620"/>
    <n v="1403"/>
    <x v="0"/>
    <n v="3312"/>
    <n v="3462"/>
    <n v="150"/>
    <n v="0"/>
    <n v="0"/>
    <n v="276"/>
    <n v="1126.08"/>
    <n v="3644"/>
    <n v="4.5289855072463768E-2"/>
    <n v="4.3327556325823226E-2"/>
  </r>
  <r>
    <x v="5"/>
    <s v="C000473"/>
    <s v="MAHENDRA EXPORTS (P) LIMITED"/>
    <x v="0"/>
    <x v="0"/>
    <b v="0"/>
    <x v="133"/>
    <n v="2600100000000"/>
    <s v="EM144"/>
    <x v="0"/>
    <s v="EM144"/>
    <d v="2015-11-21T07:42:00"/>
    <d v="2015-11-20T00:00:00"/>
    <d v="2015-11-20T22:44:00"/>
    <s v="Printed Labels"/>
    <b v="0"/>
    <b v="0"/>
    <s v="PL-TCP-PLCE96-97"/>
    <s v="PRINTED FABRIC WASH CARE LABEL PLCE 96 TCP DZN"/>
    <x v="27"/>
    <s v="MC025"/>
    <s v="N/A"/>
    <s v="C007"/>
    <s v="N/A"/>
    <s v="OP002"/>
    <s v="Cut  &amp; Fold"/>
    <n v="0"/>
    <n v="1516043951"/>
    <n v="0"/>
    <s v="."/>
    <b v="0"/>
    <n v="99142961"/>
    <d v="2015-11-18T00:00:00"/>
    <d v="2015-11-18T00:00:00"/>
    <d v="2015-11-05T00:00:00"/>
    <d v="2015-11-05T00:00:00"/>
    <d v="2015-11-18T00:00:00"/>
    <n v="151655692"/>
    <d v="2015-11-06T00:00:00"/>
    <d v="2015-11-21T07:42:00"/>
    <d v="2015-11-21T00:00:00"/>
    <n v="0.3"/>
    <d v="2015-11-21T00:00:00"/>
    <n v="5"/>
    <n v="6"/>
    <x v="0"/>
    <s v="2063256"/>
    <d v="2015-11-06T00:00:00"/>
    <n v="151661614"/>
    <s v="Open"/>
    <s v="WC002"/>
    <s v="Cut &amp; Fold"/>
    <n v="0"/>
    <n v="1516043951"/>
    <n v="0"/>
    <n v="2015"/>
    <n v="90"/>
    <x v="621"/>
    <n v="1403"/>
    <x v="0"/>
    <n v="2430"/>
    <n v="2520"/>
    <n v="90"/>
    <n v="0"/>
    <n v="0"/>
    <n v="160"/>
    <n v="652.79999999999995"/>
    <n v="2170"/>
    <n v="3.7037037037037035E-2"/>
    <n v="3.5714285714285712E-2"/>
  </r>
  <r>
    <x v="5"/>
    <s v="C000473"/>
    <s v="MAHENDRA EXPORTS (P) LIMITED"/>
    <x v="2"/>
    <x v="1"/>
    <b v="1"/>
    <x v="149"/>
    <n v="2600100000000"/>
    <s v="EM348"/>
    <x v="66"/>
    <s v="EM348"/>
    <d v="2015-11-20T21:32:00"/>
    <d v="2015-11-20T00:00:00"/>
    <d v="2015-11-20T21:31:00"/>
    <s v="Printed Labels"/>
    <b v="0"/>
    <b v="0"/>
    <s v="PL-TCP-PLCE96-97"/>
    <s v="PRINTED FABRIC WASH CARE LABEL PLCE 96 TCP DZN"/>
    <x v="3"/>
    <s v="MC058"/>
    <s v="MC056"/>
    <s v="F3"/>
    <s v="F1"/>
    <s v="OP006"/>
    <s v="Printing"/>
    <n v="0"/>
    <n v="1516043937"/>
    <n v="0"/>
    <s v="."/>
    <b v="0"/>
    <n v="99142839"/>
    <d v="2015-11-18T00:00:00"/>
    <d v="2015-11-18T00:00:00"/>
    <d v="2015-11-05T00:00:00"/>
    <d v="2015-11-05T00:00:00"/>
    <d v="2015-11-18T00:00:00"/>
    <n v="151655609"/>
    <d v="2015-11-06T00:00:00"/>
    <d v="2015-11-20T21:32:00"/>
    <d v="2015-11-24T00:00:00"/>
    <n v="0.3"/>
    <d v="2015-11-21T00:00:00"/>
    <n v="19"/>
    <n v="20"/>
    <x v="2"/>
    <s v="2057149"/>
    <d v="2015-11-06T00:00:00"/>
    <n v="151661537"/>
    <s v="Open"/>
    <s v="WC005"/>
    <s v="Printing"/>
    <n v="180"/>
    <n v="1516043937"/>
    <n v="0"/>
    <n v="2015"/>
    <n v="0"/>
    <x v="622"/>
    <n v="744.27499999999998"/>
    <x v="0"/>
    <n v="16791"/>
    <n v="25791"/>
    <n v="0"/>
    <n v="0"/>
    <n v="0"/>
    <n v="2081"/>
    <n v="8490.48"/>
    <n v="25971"/>
    <n v="0"/>
    <n v="0"/>
  </r>
  <r>
    <x v="5"/>
    <s v="C000473"/>
    <s v="MAHENDRA EXPORTS (P) LIMITED"/>
    <x v="2"/>
    <x v="1"/>
    <b v="0"/>
    <x v="149"/>
    <n v="2600100000000"/>
    <s v="EM337"/>
    <x v="23"/>
    <s v="EM337"/>
    <d v="2015-11-20T21:33:00"/>
    <d v="2015-11-20T00:00:00"/>
    <d v="2015-11-20T21:31:00"/>
    <s v="Printed Labels"/>
    <b v="0"/>
    <b v="0"/>
    <s v="PL-TCP-PLCE96-97"/>
    <s v="PRINTED FABRIC WASH CARE LABEL PLCE 96 TCP DZN"/>
    <x v="3"/>
    <s v="MC058"/>
    <s v="MC056"/>
    <s v="F3"/>
    <s v="F1"/>
    <s v="OP006"/>
    <s v="Printing"/>
    <n v="0"/>
    <n v="1516043937"/>
    <n v="0"/>
    <s v="."/>
    <b v="0"/>
    <n v="99142840"/>
    <d v="2015-11-18T00:00:00"/>
    <d v="2015-11-18T00:00:00"/>
    <d v="2015-11-05T00:00:00"/>
    <d v="2015-11-05T00:00:00"/>
    <d v="2015-11-18T00:00:00"/>
    <n v="151655609"/>
    <d v="2015-11-06T00:00:00"/>
    <d v="2015-11-20T21:33:00"/>
    <d v="2015-11-24T00:00:00"/>
    <n v="0.3"/>
    <d v="2015-11-21T00:00:00"/>
    <n v="19"/>
    <n v="16"/>
    <x v="2"/>
    <s v="2057149"/>
    <d v="2015-11-06T00:00:00"/>
    <n v="151661537"/>
    <s v="Open"/>
    <s v="WC005"/>
    <s v="Printing"/>
    <n v="0"/>
    <n v="1516043937"/>
    <n v="0"/>
    <n v="2015"/>
    <n v="0"/>
    <x v="174"/>
    <n v="744.27499999999998"/>
    <x v="0"/>
    <n v="200"/>
    <n v="25991"/>
    <n v="0"/>
    <n v="0"/>
    <n v="0"/>
    <n v="2081"/>
    <n v="8490.48"/>
    <n v="25971"/>
    <n v="0"/>
    <n v="0"/>
  </r>
  <r>
    <x v="8"/>
    <s v="C000125"/>
    <s v="ORIENT CRAFT LIMITED (80P)"/>
    <x v="2"/>
    <x v="1"/>
    <b v="0"/>
    <x v="175"/>
    <n v="2600100000000"/>
    <s v="EM330"/>
    <x v="73"/>
    <s v="EM330"/>
    <d v="2015-11-20T10:03:00"/>
    <d v="2015-11-20T00:00:00"/>
    <d v="2015-11-20T10:01:00"/>
    <s v="Printed Labels"/>
    <b v="0"/>
    <b v="0"/>
    <s v="PL-NA-WC-79X16"/>
    <s v="PRINTED FABRIC WASH CARE WITH SIZE LABEL 79X16"/>
    <x v="17"/>
    <s v="MC062"/>
    <s v="MC056"/>
    <s v="S3"/>
    <s v="F1"/>
    <s v="OP006"/>
    <s v="Printing"/>
    <n v="0"/>
    <n v="1516043934"/>
    <n v="0"/>
    <s v="."/>
    <b v="0"/>
    <n v="99142569"/>
    <d v="2015-11-15T00:00:00"/>
    <d v="2015-11-15T00:00:00"/>
    <d v="2015-11-05T00:00:00"/>
    <d v="2015-11-05T00:00:00"/>
    <d v="2015-11-15T00:00:00"/>
    <n v="151655654"/>
    <d v="2015-11-06T00:00:00"/>
    <d v="2015-11-20T10:03:00"/>
    <d v="2015-11-25T00:00:00"/>
    <n v="1.125"/>
    <d v="2015-11-19T00:00:00"/>
    <n v="19"/>
    <n v="16"/>
    <x v="2"/>
    <s v="L/G"/>
    <d v="2015-11-06T00:00:00"/>
    <n v="151661584"/>
    <s v="Open"/>
    <s v="WC005"/>
    <s v="Printing"/>
    <n v="0"/>
    <n v="1516043934"/>
    <n v="0"/>
    <n v="2015"/>
    <n v="0"/>
    <x v="623"/>
    <n v="744.27499999999998"/>
    <x v="0"/>
    <n v="579"/>
    <n v="579"/>
    <n v="0"/>
    <n v="0"/>
    <n v="0"/>
    <n v="3170"/>
    <n v="6815.5"/>
    <n v="579"/>
    <n v="0"/>
    <n v="0"/>
  </r>
  <r>
    <x v="8"/>
    <s v="C000125"/>
    <s v="ORIENT CRAFT LIMITED (80P)"/>
    <x v="2"/>
    <x v="1"/>
    <b v="0"/>
    <x v="175"/>
    <n v="2600100000000"/>
    <s v="EM330"/>
    <x v="73"/>
    <s v="EM330"/>
    <d v="2015-11-20T10:03:00"/>
    <d v="2015-11-20T00:00:00"/>
    <d v="2015-11-20T10:01:00"/>
    <s v="Printed Labels"/>
    <b v="0"/>
    <b v="0"/>
    <s v="PL-NA-WC-79X16"/>
    <s v="PRINTED FABRIC WASH CARE WITH SIZE LABEL 79X16"/>
    <x v="17"/>
    <s v="MC062"/>
    <s v="MC056"/>
    <s v="S3"/>
    <s v="F1"/>
    <s v="OP006"/>
    <s v="Printing"/>
    <n v="0"/>
    <n v="1516043934"/>
    <n v="0"/>
    <s v="."/>
    <b v="0"/>
    <n v="99142569"/>
    <d v="2015-11-15T00:00:00"/>
    <d v="2015-11-15T00:00:00"/>
    <d v="2015-11-05T00:00:00"/>
    <d v="2015-11-05T00:00:00"/>
    <d v="2015-11-15T00:00:00"/>
    <n v="151655654"/>
    <d v="2015-11-06T00:00:00"/>
    <d v="2015-11-20T10:03:00"/>
    <d v="2015-11-25T00:00:00"/>
    <n v="1.125"/>
    <d v="2015-11-19T00:00:00"/>
    <n v="19"/>
    <n v="16"/>
    <x v="2"/>
    <s v="M/M"/>
    <d v="2015-11-06T00:00:00"/>
    <n v="151661584"/>
    <s v="Open"/>
    <s v="WC005"/>
    <s v="Printing"/>
    <n v="0"/>
    <n v="1516043934"/>
    <n v="0"/>
    <n v="2015"/>
    <n v="0"/>
    <x v="624"/>
    <n v="744.27499999999998"/>
    <x v="0"/>
    <n v="1062"/>
    <n v="1062"/>
    <n v="0"/>
    <n v="0"/>
    <n v="0"/>
    <n v="3170"/>
    <n v="6815.5"/>
    <n v="1062"/>
    <n v="0"/>
    <n v="0"/>
  </r>
  <r>
    <x v="8"/>
    <s v="C000125"/>
    <s v="ORIENT CRAFT LIMITED (80P)"/>
    <x v="2"/>
    <x v="1"/>
    <b v="0"/>
    <x v="175"/>
    <n v="2600100000000"/>
    <s v="EM330"/>
    <x v="73"/>
    <s v="EM330"/>
    <d v="2015-11-20T10:03:00"/>
    <d v="2015-11-20T00:00:00"/>
    <d v="2015-11-20T10:01:00"/>
    <s v="Printed Labels"/>
    <b v="0"/>
    <b v="0"/>
    <s v="PL-NA-WC-79X16"/>
    <s v="PRINTED FABRIC WASH CARE WITH SIZE LABEL 79X16"/>
    <x v="17"/>
    <s v="MC062"/>
    <s v="MC056"/>
    <s v="S3"/>
    <s v="F1"/>
    <s v="OP006"/>
    <s v="Printing"/>
    <n v="0"/>
    <n v="1516043934"/>
    <n v="0"/>
    <s v="."/>
    <b v="0"/>
    <n v="99142569"/>
    <d v="2015-11-15T00:00:00"/>
    <d v="2015-11-15T00:00:00"/>
    <d v="2015-11-05T00:00:00"/>
    <d v="2015-11-05T00:00:00"/>
    <d v="2015-11-15T00:00:00"/>
    <n v="151655654"/>
    <d v="2015-11-06T00:00:00"/>
    <d v="2015-11-20T10:03:00"/>
    <d v="2015-11-25T00:00:00"/>
    <n v="1.125"/>
    <d v="2015-11-19T00:00:00"/>
    <n v="19"/>
    <n v="16"/>
    <x v="2"/>
    <s v="S/P"/>
    <d v="2015-11-06T00:00:00"/>
    <n v="151661584"/>
    <s v="Open"/>
    <s v="WC005"/>
    <s v="Printing"/>
    <n v="0"/>
    <n v="1516043934"/>
    <n v="0"/>
    <n v="2015"/>
    <n v="0"/>
    <x v="426"/>
    <n v="744.27499999999998"/>
    <x v="0"/>
    <n v="1110"/>
    <n v="1110"/>
    <n v="0"/>
    <n v="0"/>
    <n v="0"/>
    <n v="3170"/>
    <n v="6815.5"/>
    <n v="1110"/>
    <n v="0"/>
    <n v="0"/>
  </r>
  <r>
    <x v="8"/>
    <s v="C000125"/>
    <s v="ORIENT CRAFT LIMITED (80P)"/>
    <x v="2"/>
    <x v="1"/>
    <b v="0"/>
    <x v="175"/>
    <n v="2600100000000"/>
    <s v="EM330"/>
    <x v="73"/>
    <s v="EM330"/>
    <d v="2015-11-20T10:03:00"/>
    <d v="2015-11-20T00:00:00"/>
    <d v="2015-11-20T10:01:00"/>
    <s v="Printed Labels"/>
    <b v="0"/>
    <b v="0"/>
    <s v="PL-NA-WC-79X16"/>
    <s v="PRINTED FABRIC WASH CARE WITH SIZE LABEL 79X16"/>
    <x v="17"/>
    <s v="MC062"/>
    <s v="MC056"/>
    <s v="S3"/>
    <s v="F1"/>
    <s v="OP006"/>
    <s v="Printing"/>
    <n v="0"/>
    <n v="1516043934"/>
    <n v="0"/>
    <s v="."/>
    <b v="0"/>
    <n v="99142569"/>
    <d v="2015-11-15T00:00:00"/>
    <d v="2015-11-15T00:00:00"/>
    <d v="2015-11-05T00:00:00"/>
    <d v="2015-11-05T00:00:00"/>
    <d v="2015-11-15T00:00:00"/>
    <n v="151655654"/>
    <d v="2015-11-06T00:00:00"/>
    <d v="2015-11-20T10:03:00"/>
    <d v="2015-11-25T00:00:00"/>
    <n v="1.125"/>
    <d v="2015-11-19T00:00:00"/>
    <n v="19"/>
    <n v="16"/>
    <x v="2"/>
    <s v="XL/TG"/>
    <d v="2015-11-06T00:00:00"/>
    <n v="151661584"/>
    <s v="Open"/>
    <s v="WC005"/>
    <s v="Printing"/>
    <n v="0"/>
    <n v="1516043934"/>
    <n v="0"/>
    <n v="2015"/>
    <n v="0"/>
    <x v="625"/>
    <n v="744.27499999999998"/>
    <x v="0"/>
    <n v="507"/>
    <n v="507"/>
    <n v="0"/>
    <n v="0"/>
    <n v="0"/>
    <n v="3170"/>
    <n v="6815.5"/>
    <n v="507"/>
    <n v="0"/>
    <n v="0"/>
  </r>
  <r>
    <x v="8"/>
    <s v="C000125"/>
    <s v="ORIENT CRAFT LIMITED (80P)"/>
    <x v="2"/>
    <x v="1"/>
    <b v="0"/>
    <x v="175"/>
    <n v="2600100000000"/>
    <s v="EM330"/>
    <x v="73"/>
    <s v="EM330"/>
    <d v="2015-11-20T10:03:00"/>
    <d v="2015-11-20T00:00:00"/>
    <d v="2015-11-20T10:01:00"/>
    <s v="Printed Labels"/>
    <b v="0"/>
    <b v="0"/>
    <s v="PL-NA-WC-79X16"/>
    <s v="PRINTED FABRIC WASH CARE WITH SIZE LABEL 79X16"/>
    <x v="17"/>
    <s v="MC062"/>
    <s v="MC056"/>
    <s v="S3"/>
    <s v="F1"/>
    <s v="OP006"/>
    <s v="Printing"/>
    <n v="0"/>
    <n v="1516043934"/>
    <n v="0"/>
    <s v="."/>
    <b v="0"/>
    <n v="99142569"/>
    <d v="2015-11-15T00:00:00"/>
    <d v="2015-11-15T00:00:00"/>
    <d v="2015-11-05T00:00:00"/>
    <d v="2015-11-05T00:00:00"/>
    <d v="2015-11-15T00:00:00"/>
    <n v="151655654"/>
    <d v="2015-11-06T00:00:00"/>
    <d v="2015-11-20T10:03:00"/>
    <d v="2015-11-25T00:00:00"/>
    <n v="1.125"/>
    <d v="2015-11-19T00:00:00"/>
    <n v="19"/>
    <n v="16"/>
    <x v="2"/>
    <s v="XS/TP"/>
    <d v="2015-11-06T00:00:00"/>
    <n v="151661584"/>
    <s v="Open"/>
    <s v="WC005"/>
    <s v="Printing"/>
    <n v="0"/>
    <n v="1516043934"/>
    <n v="0"/>
    <n v="2015"/>
    <n v="0"/>
    <x v="242"/>
    <n v="744.27499999999998"/>
    <x v="0"/>
    <n v="630"/>
    <n v="630"/>
    <n v="0"/>
    <n v="0"/>
    <n v="0"/>
    <n v="3170"/>
    <n v="6815.5"/>
    <n v="630"/>
    <n v="0"/>
    <n v="0"/>
  </r>
  <r>
    <x v="8"/>
    <s v="C000125"/>
    <s v="ORIENT CRAFT LIMITED (80P)"/>
    <x v="2"/>
    <x v="0"/>
    <b v="0"/>
    <x v="129"/>
    <n v="2600100000000"/>
    <s v="EM315"/>
    <x v="3"/>
    <s v="EM315"/>
    <d v="2015-11-20T21:31:00"/>
    <d v="2015-11-20T00:00:00"/>
    <d v="2015-11-20T14:36:00"/>
    <s v="Printed Labels"/>
    <b v="0"/>
    <b v="0"/>
    <s v="PL-NA-WC-79X16"/>
    <s v="PRINTED FABRIC WASH CARE WITH SIZE LABEL 79X16"/>
    <x v="1"/>
    <s v="MC027"/>
    <s v="N/A"/>
    <s v="CR00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x v="1"/>
    <s v="L/G"/>
    <d v="2015-11-06T00:00:00"/>
    <n v="151661584"/>
    <s v="Open"/>
    <s v="WC003"/>
    <s v="Cross Checking"/>
    <n v="0"/>
    <n v="1516043934"/>
    <n v="0"/>
    <n v="2015"/>
    <n v="0"/>
    <x v="626"/>
    <n v="1403"/>
    <x v="0"/>
    <n v="510"/>
    <n v="510"/>
    <n v="0"/>
    <n v="0"/>
    <n v="0"/>
    <n v="3170"/>
    <n v="6815.5"/>
    <n v="579"/>
    <n v="0"/>
    <n v="0"/>
  </r>
  <r>
    <x v="8"/>
    <s v="C000125"/>
    <s v="ORIENT CRAFT LIMITED (80P)"/>
    <x v="2"/>
    <x v="0"/>
    <b v="0"/>
    <x v="129"/>
    <n v="2600100000000"/>
    <s v="EM315"/>
    <x v="3"/>
    <s v="EM315"/>
    <d v="2015-11-20T21:31:00"/>
    <d v="2015-11-20T00:00:00"/>
    <d v="2015-11-20T14:36:00"/>
    <s v="Printed Labels"/>
    <b v="0"/>
    <b v="0"/>
    <s v="PL-NA-WC-79X16"/>
    <s v="PRINTED FABRIC WASH CARE WITH SIZE LABEL 79X16"/>
    <x v="1"/>
    <s v="MC027"/>
    <s v="N/A"/>
    <s v="CR00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x v="1"/>
    <s v="S/P"/>
    <d v="2015-11-06T00:00:00"/>
    <n v="151661584"/>
    <s v="Open"/>
    <s v="WC003"/>
    <s v="Cross Checking"/>
    <n v="0"/>
    <n v="1516043934"/>
    <n v="0"/>
    <n v="2015"/>
    <n v="0"/>
    <x v="142"/>
    <n v="1403"/>
    <x v="0"/>
    <n v="1000"/>
    <n v="1000"/>
    <n v="0"/>
    <n v="0"/>
    <n v="0"/>
    <n v="3170"/>
    <n v="6815.5"/>
    <n v="1110"/>
    <n v="0"/>
    <n v="0"/>
  </r>
  <r>
    <x v="8"/>
    <s v="C000125"/>
    <s v="ORIENT CRAFT LIMITED (80P)"/>
    <x v="2"/>
    <x v="0"/>
    <b v="0"/>
    <x v="129"/>
    <n v="2600100000000"/>
    <s v="EM315"/>
    <x v="3"/>
    <s v="EM315"/>
    <d v="2015-11-20T21:31:00"/>
    <d v="2015-11-20T00:00:00"/>
    <d v="2015-11-20T14:36:00"/>
    <s v="Printed Labels"/>
    <b v="0"/>
    <b v="0"/>
    <s v="PL-NA-WC-79X16"/>
    <s v="PRINTED FABRIC WASH CARE WITH SIZE LABEL 79X16"/>
    <x v="1"/>
    <s v="MC027"/>
    <s v="N/A"/>
    <s v="CR00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x v="1"/>
    <s v="XL/TG"/>
    <d v="2015-11-06T00:00:00"/>
    <n v="151661584"/>
    <s v="Open"/>
    <s v="WC003"/>
    <s v="Cross Checking"/>
    <n v="0"/>
    <n v="1516043934"/>
    <n v="0"/>
    <n v="2015"/>
    <n v="0"/>
    <x v="627"/>
    <n v="1403"/>
    <x v="0"/>
    <n v="435"/>
    <n v="435"/>
    <n v="0"/>
    <n v="0"/>
    <n v="0"/>
    <n v="3170"/>
    <n v="6815.5"/>
    <n v="507"/>
    <n v="0"/>
    <n v="0"/>
  </r>
  <r>
    <x v="8"/>
    <s v="C000125"/>
    <s v="ORIENT CRAFT LIMITED (80P)"/>
    <x v="2"/>
    <x v="0"/>
    <b v="0"/>
    <x v="129"/>
    <n v="2600100000000"/>
    <s v="EM315"/>
    <x v="3"/>
    <s v="EM315"/>
    <d v="2015-11-20T21:31:00"/>
    <d v="2015-11-20T00:00:00"/>
    <d v="2015-11-20T14:36:00"/>
    <s v="Printed Labels"/>
    <b v="0"/>
    <b v="0"/>
    <s v="PL-NA-WC-79X16"/>
    <s v="PRINTED FABRIC WASH CARE WITH SIZE LABEL 79X16"/>
    <x v="1"/>
    <s v="MC027"/>
    <s v="N/A"/>
    <s v="CR00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x v="1"/>
    <s v="XS/TP"/>
    <d v="2015-11-06T00:00:00"/>
    <n v="151661584"/>
    <s v="Open"/>
    <s v="WC003"/>
    <s v="Cross Checking"/>
    <n v="0"/>
    <n v="1516043934"/>
    <n v="0"/>
    <n v="2015"/>
    <n v="0"/>
    <x v="628"/>
    <n v="1403"/>
    <x v="0"/>
    <n v="625"/>
    <n v="625"/>
    <n v="0"/>
    <n v="0"/>
    <n v="0"/>
    <n v="3170"/>
    <n v="6815.5"/>
    <n v="630"/>
    <n v="0"/>
    <n v="0"/>
  </r>
  <r>
    <x v="8"/>
    <s v="C000125"/>
    <s v="ORIENT CRAFT LIMITED (80P)"/>
    <x v="2"/>
    <x v="0"/>
    <b v="0"/>
    <x v="129"/>
    <n v="2600100000000"/>
    <s v="EM004"/>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x v="1"/>
    <s v="L/G"/>
    <d v="2015-11-06T00:00:00"/>
    <n v="151661584"/>
    <s v="Open"/>
    <s v="WC004"/>
    <s v="Packing"/>
    <n v="0"/>
    <n v="1516043934"/>
    <n v="510"/>
    <n v="2015"/>
    <n v="0"/>
    <x v="626"/>
    <n v="1403"/>
    <x v="0"/>
    <n v="510"/>
    <n v="510"/>
    <n v="0"/>
    <n v="0"/>
    <n v="0"/>
    <n v="3170"/>
    <n v="6815.5"/>
    <n v="579"/>
    <n v="0"/>
    <n v="0"/>
  </r>
  <r>
    <x v="8"/>
    <s v="C000125"/>
    <s v="ORIENT CRAFT LIMITED (80P)"/>
    <x v="2"/>
    <x v="0"/>
    <b v="0"/>
    <x v="129"/>
    <n v="2600100000000"/>
    <s v="EM004"/>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x v="1"/>
    <s v="S/P"/>
    <d v="2015-11-06T00:00:00"/>
    <n v="151661584"/>
    <s v="Open"/>
    <s v="WC004"/>
    <s v="Packing"/>
    <n v="0"/>
    <n v="1516043934"/>
    <n v="1000"/>
    <n v="2015"/>
    <n v="0"/>
    <x v="142"/>
    <n v="1403"/>
    <x v="0"/>
    <n v="1000"/>
    <n v="1000"/>
    <n v="0"/>
    <n v="0"/>
    <n v="0"/>
    <n v="3170"/>
    <n v="6815.5"/>
    <n v="1110"/>
    <n v="0"/>
    <n v="0"/>
  </r>
  <r>
    <x v="8"/>
    <s v="C000125"/>
    <s v="ORIENT CRAFT LIMITED (80P)"/>
    <x v="2"/>
    <x v="0"/>
    <b v="0"/>
    <x v="129"/>
    <n v="2600100000000"/>
    <s v="EM004"/>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x v="1"/>
    <s v="XL/TG"/>
    <d v="2015-11-06T00:00:00"/>
    <n v="151661584"/>
    <s v="Open"/>
    <s v="WC004"/>
    <s v="Packing"/>
    <n v="0"/>
    <n v="1516043934"/>
    <n v="435"/>
    <n v="2015"/>
    <n v="0"/>
    <x v="627"/>
    <n v="1403"/>
    <x v="0"/>
    <n v="435"/>
    <n v="435"/>
    <n v="0"/>
    <n v="0"/>
    <n v="0"/>
    <n v="3170"/>
    <n v="6815.5"/>
    <n v="507"/>
    <n v="0"/>
    <n v="0"/>
  </r>
  <r>
    <x v="8"/>
    <s v="C000125"/>
    <s v="ORIENT CRAFT LIMITED (80P)"/>
    <x v="2"/>
    <x v="0"/>
    <b v="0"/>
    <x v="129"/>
    <n v="2600100000000"/>
    <s v="EM004"/>
    <x v="4"/>
    <s v="EM004"/>
    <d v="2015-11-20T21:32:00"/>
    <d v="2015-11-20T00:00:00"/>
    <d v="2015-11-20T14:36:00"/>
    <s v="Printed Labels"/>
    <b v="0"/>
    <b v="1"/>
    <s v="PL-NA-WC-79X16"/>
    <s v="PRINTED FABRIC WASH CARE WITH SIZE LABEL 79X16"/>
    <x v="2"/>
    <s v="MC026"/>
    <s v="MC026"/>
    <s v="Pack001"/>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x v="1"/>
    <s v="XS/TP"/>
    <d v="2015-11-06T00:00:00"/>
    <n v="151661584"/>
    <s v="Open"/>
    <s v="WC004"/>
    <s v="Packing"/>
    <n v="0"/>
    <n v="1516043934"/>
    <n v="625"/>
    <n v="2015"/>
    <n v="0"/>
    <x v="628"/>
    <n v="1403"/>
    <x v="0"/>
    <n v="625"/>
    <n v="625"/>
    <n v="0"/>
    <n v="0"/>
    <n v="0"/>
    <n v="3170"/>
    <n v="6815.5"/>
    <n v="630"/>
    <n v="0"/>
    <n v="0"/>
  </r>
  <r>
    <x v="8"/>
    <s v="C000125"/>
    <s v="ORIENT CRAFT LIMITED (80P)"/>
    <x v="2"/>
    <x v="1"/>
    <b v="0"/>
    <x v="176"/>
    <n v="2600100000000"/>
    <s v="EM279"/>
    <x v="19"/>
    <s v="EM279"/>
    <d v="2015-11-20T20:30:00"/>
    <d v="2015-11-20T00:00:00"/>
    <d v="2015-11-20T20:13:00"/>
    <s v="Printed Labels"/>
    <b v="0"/>
    <b v="0"/>
    <s v="PL-NA-WC-79X16"/>
    <s v="PRINTED FABRIC WASH CARE WITH SIZE LABEL 79X16"/>
    <x v="14"/>
    <s v="MC094"/>
    <s v="MC094"/>
    <s v="US001"/>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x v="0"/>
    <s v="L/G"/>
    <d v="2015-11-06T00:00:00"/>
    <n v="151661584"/>
    <s v="Open"/>
    <s v="WC008"/>
    <s v="Ultrasonic"/>
    <n v="0"/>
    <n v="1516043934"/>
    <n v="0"/>
    <n v="2015"/>
    <n v="0"/>
    <x v="623"/>
    <n v="1403"/>
    <x v="0"/>
    <n v="579"/>
    <n v="579"/>
    <n v="0"/>
    <n v="0"/>
    <n v="0"/>
    <n v="3170"/>
    <n v="6815.5"/>
    <n v="579"/>
    <n v="0"/>
    <n v="0"/>
  </r>
  <r>
    <x v="8"/>
    <s v="C000125"/>
    <s v="ORIENT CRAFT LIMITED (80P)"/>
    <x v="2"/>
    <x v="1"/>
    <b v="0"/>
    <x v="176"/>
    <n v="2600100000000"/>
    <s v="EM279"/>
    <x v="19"/>
    <s v="EM279"/>
    <d v="2015-11-20T20:30:00"/>
    <d v="2015-11-20T00:00:00"/>
    <d v="2015-11-20T20:13:00"/>
    <s v="Printed Labels"/>
    <b v="0"/>
    <b v="0"/>
    <s v="PL-NA-WC-79X16"/>
    <s v="PRINTED FABRIC WASH CARE WITH SIZE LABEL 79X16"/>
    <x v="14"/>
    <s v="MC094"/>
    <s v="MC094"/>
    <s v="US001"/>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x v="0"/>
    <s v="M/M"/>
    <d v="2015-11-06T00:00:00"/>
    <n v="151661584"/>
    <s v="Open"/>
    <s v="WC008"/>
    <s v="Ultrasonic"/>
    <n v="0"/>
    <n v="1516043934"/>
    <n v="0"/>
    <n v="2015"/>
    <n v="0"/>
    <x v="624"/>
    <n v="1403"/>
    <x v="0"/>
    <n v="1062"/>
    <n v="1062"/>
    <n v="0"/>
    <n v="0"/>
    <n v="0"/>
    <n v="3170"/>
    <n v="6815.5"/>
    <n v="1062"/>
    <n v="0"/>
    <n v="0"/>
  </r>
  <r>
    <x v="5"/>
    <s v="N/A"/>
    <s v="N/A"/>
    <x v="3"/>
    <x v="0"/>
    <b v="0"/>
    <x v="161"/>
    <n v="260010000000"/>
    <s v="EM004"/>
    <x v="4"/>
    <s v="EM004"/>
    <d v="2015-11-27T23:50:00"/>
    <d v="2015-11-27T00:00:00"/>
    <d v="2015-11-27T23:40:00"/>
    <s v="Woven Labels"/>
    <b v="0"/>
    <b v="1"/>
    <s v="WL-LQW-00062-BC-DZN"/>
    <s v="WOVEN FABRIC SIZE LABEL LQW 00062 BC TCP DZN"/>
    <x v="2"/>
    <s v="MC026"/>
    <s v="MC026"/>
    <s v="Pack001"/>
    <s v="Pack001"/>
    <s v="OP004"/>
    <s v="Packing"/>
    <n v="0"/>
    <n v="0"/>
    <n v="1516517689"/>
    <s v="."/>
    <b v="0"/>
    <n v="9754090"/>
    <d v="2015-11-13T00:00:00"/>
    <d v="2015-11-13T00:00:00"/>
    <d v="2015-11-03T00:00:00"/>
    <d v="2015-11-03T00:00:00"/>
    <d v="2015-11-13T00:00:00"/>
    <n v="151643907"/>
    <d v="2015-11-05T00:00:00"/>
    <d v="2015-11-27T23:50:00"/>
    <d v="9999-12-31T00:00:00"/>
    <n v="5.0999999999999997E-2"/>
    <d v="9999-12-31T00:00:00"/>
    <n v="12"/>
    <n v="12"/>
    <x v="1"/>
    <s v="2T"/>
    <d v="2015-11-05T00:00:00"/>
    <n v="151655946"/>
    <s v="Closed"/>
    <s v="WC004"/>
    <s v="Packing"/>
    <n v="0"/>
    <n v="0"/>
    <n v="11700"/>
    <n v="2015"/>
    <n v="0"/>
    <x v="582"/>
    <n v="1403"/>
    <x v="0"/>
    <n v="11700"/>
    <n v="11700"/>
    <n v="0"/>
    <n v="0"/>
    <n v="0"/>
    <n v="14414"/>
    <n v="50933.06"/>
    <n v="11121"/>
    <n v="0"/>
    <n v="0"/>
  </r>
  <r>
    <x v="5"/>
    <s v="C001020"/>
    <s v="FAREAST DRESSES LTD."/>
    <x v="0"/>
    <x v="0"/>
    <b v="0"/>
    <x v="177"/>
    <n v="260010000000"/>
    <s v="EM144"/>
    <x v="0"/>
    <s v="EM144"/>
    <d v="2015-11-27T09:47:00"/>
    <d v="2015-11-27T00:00:00"/>
    <d v="2015-11-27T09:46:00"/>
    <s v="Woven Labels"/>
    <b v="0"/>
    <b v="0"/>
    <s v="WL-LQW-00062-BC-DZN"/>
    <s v="WOVEN FABRIC SIZE LABEL LQW 00062 BC TCP DZN"/>
    <x v="54"/>
    <s v="MC036"/>
    <s v="N/A"/>
    <s v="C018"/>
    <s v="N/A"/>
    <s v="OP002"/>
    <s v="Cut  &amp; Fold"/>
    <n v="10"/>
    <n v="1516043498"/>
    <n v="0"/>
    <s v="."/>
    <b v="0"/>
    <n v="9753780"/>
    <d v="2015-11-13T00:00:00"/>
    <d v="2015-11-13T00:00:00"/>
    <d v="2015-11-03T00:00:00"/>
    <d v="2015-11-03T00:00:00"/>
    <d v="2015-11-13T00:00:00"/>
    <n v="151643904"/>
    <d v="2015-11-05T00:00:00"/>
    <d v="2015-11-27T09:47:00"/>
    <d v="2015-11-27T00:00:00"/>
    <n v="5.0999999999999997E-2"/>
    <d v="2015-11-27T00:00:00"/>
    <n v="5"/>
    <n v="6"/>
    <x v="0"/>
    <s v="M/M(7/8)"/>
    <d v="2015-11-05T00:00:00"/>
    <n v="151655938"/>
    <s v="Open"/>
    <s v="WC002"/>
    <s v="Cut &amp; Fold"/>
    <n v="665"/>
    <n v="1516043498"/>
    <n v="0"/>
    <n v="2015"/>
    <n v="250"/>
    <x v="629"/>
    <n v="1403"/>
    <x v="1"/>
    <n v="17835"/>
    <n v="18085"/>
    <n v="250"/>
    <n v="0"/>
    <n v="0"/>
    <n v="4897"/>
    <n v="24720.06"/>
    <n v="18137"/>
    <n v="1.4017381553125876E-2"/>
    <n v="1.3823610727121923E-2"/>
  </r>
  <r>
    <x v="5"/>
    <s v="C001020"/>
    <s v="FAREAST DRESSES LTD."/>
    <x v="0"/>
    <x v="0"/>
    <b v="0"/>
    <x v="178"/>
    <n v="260010000000"/>
    <s v="EM144"/>
    <x v="0"/>
    <s v="EM144"/>
    <d v="2015-11-27T16:42:00"/>
    <d v="2015-11-27T00:00:00"/>
    <d v="2015-11-27T16:16:00"/>
    <s v="Woven Labels"/>
    <b v="0"/>
    <b v="0"/>
    <s v="WL-LQW-00062-BC-DZN"/>
    <s v="WOVEN FABRIC SIZE LABEL LQW 00062 BC TCP DZN"/>
    <x v="32"/>
    <s v="MC042"/>
    <s v="N/A"/>
    <s v="C003"/>
    <s v="N/A"/>
    <s v="OP002"/>
    <s v="Cut  &amp; Fold"/>
    <n v="10"/>
    <n v="1516043498"/>
    <n v="0"/>
    <s v="."/>
    <b v="0"/>
    <n v="9753958"/>
    <d v="2015-11-13T00:00:00"/>
    <d v="2015-11-13T00:00:00"/>
    <d v="2015-11-03T00:00:00"/>
    <d v="2015-11-03T00:00:00"/>
    <d v="2015-11-13T00:00:00"/>
    <n v="151643904"/>
    <d v="2015-11-05T00:00:00"/>
    <d v="2015-11-27T16:42:00"/>
    <d v="2015-11-27T00:00:00"/>
    <n v="5.0999999999999997E-2"/>
    <d v="2015-11-27T00:00:00"/>
    <n v="5"/>
    <n v="6"/>
    <x v="0"/>
    <s v="S/P(5/6)"/>
    <d v="2015-11-05T00:00:00"/>
    <n v="151655938"/>
    <s v="Open"/>
    <s v="WC002"/>
    <s v="Cut &amp; Fold"/>
    <n v="1302"/>
    <n v="1516043498"/>
    <n v="0"/>
    <n v="2015"/>
    <n v="300"/>
    <x v="630"/>
    <n v="1403"/>
    <x v="1"/>
    <n v="17148"/>
    <n v="17448"/>
    <n v="300"/>
    <n v="0"/>
    <n v="0"/>
    <n v="4897"/>
    <n v="24720.06"/>
    <n v="17768"/>
    <n v="1.749475157452764E-2"/>
    <n v="1.7193947730398899E-2"/>
  </r>
  <r>
    <x v="5"/>
    <s v="C001020"/>
    <s v="FAREAST DRESSES LTD."/>
    <x v="0"/>
    <x v="0"/>
    <b v="0"/>
    <x v="157"/>
    <n v="260010000000"/>
    <s v="EM144"/>
    <x v="0"/>
    <s v="EM144"/>
    <d v="2015-11-27T16:58:00"/>
    <d v="2015-11-27T00:00:00"/>
    <d v="2015-11-27T16:58:00"/>
    <s v="Woven Labels"/>
    <b v="0"/>
    <b v="0"/>
    <s v="WL-LQW-00062-BC-DZN"/>
    <s v="WOVEN FABRIC SIZE LABEL LQW 00062 BC TCP DZN"/>
    <x v="54"/>
    <s v="MC036"/>
    <s v="N/A"/>
    <s v="C018"/>
    <s v="N/A"/>
    <s v="OP002"/>
    <s v="Cut  &amp; Fold"/>
    <n v="10"/>
    <n v="1516043502"/>
    <n v="0"/>
    <s v="."/>
    <b v="0"/>
    <n v="9753963"/>
    <d v="2015-11-13T00:00:00"/>
    <d v="2015-11-13T00:00:00"/>
    <d v="2015-11-03T00:00:00"/>
    <d v="2015-11-03T00:00:00"/>
    <d v="2015-11-13T00:00:00"/>
    <n v="151643905"/>
    <d v="2015-11-05T00:00:00"/>
    <d v="2015-11-27T16:58:00"/>
    <d v="2015-11-27T00:00:00"/>
    <n v="5.0999999999999997E-2"/>
    <d v="2015-11-27T00:00:00"/>
    <n v="5"/>
    <n v="6"/>
    <x v="0"/>
    <s v="18-24 MM"/>
    <d v="2015-11-05T00:00:00"/>
    <n v="151655939"/>
    <s v="Open"/>
    <s v="WC002"/>
    <s v="Cut &amp; Fold"/>
    <n v="0"/>
    <n v="1516043502"/>
    <n v="0"/>
    <n v="2015"/>
    <n v="100"/>
    <x v="92"/>
    <n v="1403"/>
    <x v="17"/>
    <n v="8900"/>
    <n v="9000"/>
    <n v="100"/>
    <n v="0"/>
    <n v="0"/>
    <n v="7626"/>
    <n v="38496.050000000003"/>
    <n v="7831"/>
    <n v="1.1235955056179775E-2"/>
    <n v="1.1111111111111112E-2"/>
  </r>
  <r>
    <x v="5"/>
    <s v="C001020"/>
    <s v="FAREAST DRESSES LTD."/>
    <x v="0"/>
    <x v="0"/>
    <b v="0"/>
    <x v="179"/>
    <n v="260010000000"/>
    <s v="EM315"/>
    <x v="3"/>
    <s v="EM315"/>
    <d v="2015-11-27T20:22:00"/>
    <d v="2015-11-27T00:00:00"/>
    <d v="2015-11-27T20:20:00"/>
    <s v="Woven Labels"/>
    <b v="0"/>
    <b v="0"/>
    <s v="WL-LQW-00062-BC-DZN"/>
    <s v="WOVEN FABRIC SIZE LABEL LQW 00062 BC TCP DZN"/>
    <x v="1"/>
    <s v="MC027"/>
    <s v="N/A"/>
    <s v="CR001"/>
    <s v="N/A"/>
    <s v="OP003"/>
    <s v="Cross Checking"/>
    <n v="0"/>
    <n v="1516043498"/>
    <n v="0"/>
    <s v="."/>
    <b v="0"/>
    <n v="9754067"/>
    <d v="2015-11-13T00:00:00"/>
    <d v="2015-11-13T00:00:00"/>
    <d v="2015-11-03T00:00:00"/>
    <d v="2015-11-03T00:00:00"/>
    <d v="2015-11-13T00:00:00"/>
    <n v="151643904"/>
    <d v="2015-11-05T00:00:00"/>
    <d v="2015-11-27T20:22:00"/>
    <d v="2015-11-27T00:00:00"/>
    <n v="5.0999999999999997E-2"/>
    <d v="2015-11-27T00:00:00"/>
    <n v="12"/>
    <n v="12"/>
    <x v="1"/>
    <s v="M/M(7/8)"/>
    <d v="2015-11-05T00:00:00"/>
    <n v="151655938"/>
    <s v="Open"/>
    <s v="WC003"/>
    <s v="Cross Checking"/>
    <n v="85"/>
    <n v="1516043498"/>
    <n v="0"/>
    <n v="2015"/>
    <n v="0"/>
    <x v="137"/>
    <n v="1403"/>
    <x v="0"/>
    <n v="18000"/>
    <n v="18000"/>
    <n v="0"/>
    <n v="0"/>
    <n v="0"/>
    <n v="4897"/>
    <n v="24720.06"/>
    <n v="18137"/>
    <n v="0"/>
    <n v="0"/>
  </r>
  <r>
    <x v="5"/>
    <s v="C001020"/>
    <s v="FAREAST DRESSES LTD."/>
    <x v="0"/>
    <x v="0"/>
    <b v="0"/>
    <x v="179"/>
    <n v="260010000000"/>
    <s v="EM004"/>
    <x v="4"/>
    <s v="EM004"/>
    <d v="2015-11-27T20:23:00"/>
    <d v="2015-11-27T00:00:00"/>
    <d v="2015-11-27T20:20:00"/>
    <s v="Woven Labels"/>
    <b v="0"/>
    <b v="1"/>
    <s v="WL-LQW-00062-BC-DZN"/>
    <s v="WOVEN FABRIC SIZE LABEL LQW 00062 BC TCP DZN"/>
    <x v="2"/>
    <s v="MC026"/>
    <s v="MC026"/>
    <s v="Pack001"/>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x v="1"/>
    <s v="M/M(7/8)"/>
    <d v="2015-11-05T00:00:00"/>
    <n v="151655938"/>
    <s v="Open"/>
    <s v="WC004"/>
    <s v="Packing"/>
    <n v="0"/>
    <n v="1516043498"/>
    <n v="18000"/>
    <n v="2015"/>
    <n v="0"/>
    <x v="137"/>
    <n v="1403"/>
    <x v="0"/>
    <n v="18000"/>
    <n v="18000"/>
    <n v="0"/>
    <n v="0"/>
    <n v="0"/>
    <n v="4897"/>
    <n v="24720.06"/>
    <n v="18137"/>
    <n v="0"/>
    <n v="0"/>
  </r>
  <r>
    <x v="5"/>
    <s v="C001020"/>
    <s v="FAREAST DRESSES LTD."/>
    <x v="0"/>
    <x v="0"/>
    <b v="0"/>
    <x v="161"/>
    <n v="260010000000"/>
    <s v="EM315"/>
    <x v="3"/>
    <s v="EM315"/>
    <d v="2015-11-27T23:51:00"/>
    <d v="2015-11-27T00:00:00"/>
    <d v="2015-11-27T23:40:00"/>
    <s v="Woven Labels"/>
    <b v="0"/>
    <b v="0"/>
    <s v="WL-LQW-00062-BC-DZN"/>
    <s v="WOVEN FABRIC SIZE LABEL LQW 00062 BC TCP DZN"/>
    <x v="1"/>
    <s v="MC027"/>
    <s v="N/A"/>
    <s v="CR001"/>
    <s v="N/A"/>
    <s v="OP003"/>
    <s v="Cross Checking"/>
    <n v="0"/>
    <n v="1516043498"/>
    <n v="0"/>
    <s v="."/>
    <b v="0"/>
    <n v="9754091"/>
    <d v="2015-11-13T00:00:00"/>
    <d v="2015-11-13T00:00:00"/>
    <d v="2015-11-03T00:00:00"/>
    <d v="2015-11-03T00:00:00"/>
    <d v="2015-11-13T00:00:00"/>
    <n v="151643904"/>
    <d v="2015-11-05T00:00:00"/>
    <d v="2015-11-27T23:51:00"/>
    <d v="2015-11-27T00:00:00"/>
    <n v="5.0999999999999997E-2"/>
    <d v="2015-11-27T00:00:00"/>
    <n v="12"/>
    <n v="12"/>
    <x v="1"/>
    <s v="S/P(5/6)"/>
    <d v="2015-11-05T00:00:00"/>
    <n v="151655938"/>
    <s v="Open"/>
    <s v="WC003"/>
    <s v="Cross Checking"/>
    <n v="0"/>
    <n v="1516043498"/>
    <n v="0"/>
    <n v="2015"/>
    <n v="0"/>
    <x v="630"/>
    <n v="1403"/>
    <x v="0"/>
    <n v="17448"/>
    <n v="17448"/>
    <n v="0"/>
    <n v="0"/>
    <n v="0"/>
    <n v="4897"/>
    <n v="24720.06"/>
    <n v="17768"/>
    <n v="0"/>
    <n v="0"/>
  </r>
  <r>
    <x v="5"/>
    <s v="C001020"/>
    <s v="FAREAST DRESSES LTD."/>
    <x v="0"/>
    <x v="0"/>
    <b v="0"/>
    <x v="161"/>
    <n v="260010000000"/>
    <s v="EM004"/>
    <x v="4"/>
    <s v="EM004"/>
    <d v="2015-11-27T23:52:00"/>
    <d v="2015-11-27T00:00:00"/>
    <d v="2015-11-27T23:40:00"/>
    <s v="Woven Labels"/>
    <b v="0"/>
    <b v="1"/>
    <s v="WL-LQW-00062-BC-DZN"/>
    <s v="WOVEN FABRIC SIZE LABEL LQW 00062 BC TCP DZN"/>
    <x v="2"/>
    <s v="MC026"/>
    <s v="MC026"/>
    <s v="Pack001"/>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x v="1"/>
    <s v="S/P(5/6)"/>
    <d v="2015-11-05T00:00:00"/>
    <n v="151655938"/>
    <s v="Open"/>
    <s v="WC004"/>
    <s v="Packing"/>
    <n v="0"/>
    <n v="1516043498"/>
    <n v="17448"/>
    <n v="2015"/>
    <n v="0"/>
    <x v="630"/>
    <n v="1403"/>
    <x v="0"/>
    <n v="17448"/>
    <n v="17448"/>
    <n v="0"/>
    <n v="0"/>
    <n v="0"/>
    <n v="4897"/>
    <n v="24720.06"/>
    <n v="17768"/>
    <n v="0"/>
    <n v="0"/>
  </r>
  <r>
    <x v="5"/>
    <s v="C000987"/>
    <s v="ALPHA START LTD."/>
    <x v="1"/>
    <x v="0"/>
    <b v="0"/>
    <x v="153"/>
    <n v="260010000000"/>
    <s v="EM144"/>
    <x v="0"/>
    <s v="EM144"/>
    <d v="2015-11-27T06:50:00"/>
    <d v="2015-11-27T00:00:00"/>
    <d v="2015-11-27T06:49:00"/>
    <s v="Woven Labels"/>
    <b v="0"/>
    <b v="0"/>
    <s v="WL-LQW-00062-BC-DZN"/>
    <s v="WOVEN FABRIC SIZE LABEL LQW 00062 BC TCP DZN"/>
    <x v="54"/>
    <s v="MC036"/>
    <s v="N/A"/>
    <s v="C018"/>
    <s v="N/A"/>
    <s v="OP002"/>
    <s v="Cut  &amp; Fold"/>
    <n v="10"/>
    <n v="1516043333"/>
    <n v="0"/>
    <s v="."/>
    <b v="0"/>
    <n v="9753764"/>
    <d v="2015-11-13T00:00:00"/>
    <d v="2015-11-13T00:00:00"/>
    <d v="2015-11-03T00:00:00"/>
    <d v="2015-11-03T00:00:00"/>
    <d v="2015-11-13T00:00:00"/>
    <n v="151643910"/>
    <d v="2015-11-05T00:00:00"/>
    <d v="2015-11-27T06:50:00"/>
    <d v="2015-11-27T00:00:00"/>
    <n v="5.0999999999999997E-2"/>
    <d v="2015-11-30T00:00:00"/>
    <n v="5"/>
    <n v="6"/>
    <x v="0"/>
    <s v="10"/>
    <d v="2015-11-05T00:00:00"/>
    <n v="151655949"/>
    <s v="Open"/>
    <s v="WC002"/>
    <s v="Cut &amp; Fold"/>
    <n v="2250"/>
    <n v="1516043333"/>
    <n v="0"/>
    <n v="2015"/>
    <n v="100"/>
    <x v="49"/>
    <n v="1403"/>
    <x v="0"/>
    <n v="4400"/>
    <n v="4500"/>
    <n v="100"/>
    <n v="0"/>
    <n v="0"/>
    <n v="11746"/>
    <n v="41505.919999999998"/>
    <n v="6246"/>
    <n v="2.2727272727272728E-2"/>
    <n v="2.2222222222222223E-2"/>
  </r>
  <r>
    <x v="5"/>
    <s v="C000987"/>
    <s v="ALPHA START LTD."/>
    <x v="1"/>
    <x v="0"/>
    <b v="0"/>
    <x v="153"/>
    <n v="260010000000"/>
    <s v="EM144"/>
    <x v="0"/>
    <s v="EM144"/>
    <d v="2015-11-27T06:50:00"/>
    <d v="2015-11-27T00:00:00"/>
    <d v="2015-11-27T06:49:00"/>
    <s v="Woven Labels"/>
    <b v="0"/>
    <b v="0"/>
    <s v="WL-LQW-00062-BC-DZN"/>
    <s v="WOVEN FABRIC SIZE LABEL LQW 00062 BC TCP DZN"/>
    <x v="54"/>
    <s v="MC036"/>
    <s v="N/A"/>
    <s v="C018"/>
    <s v="N/A"/>
    <s v="OP002"/>
    <s v="Cut  &amp; Fold"/>
    <n v="10"/>
    <n v="1516043333"/>
    <n v="0"/>
    <s v="."/>
    <b v="0"/>
    <n v="9753764"/>
    <d v="2015-11-13T00:00:00"/>
    <d v="2015-11-13T00:00:00"/>
    <d v="2015-11-03T00:00:00"/>
    <d v="2015-11-03T00:00:00"/>
    <d v="2015-11-13T00:00:00"/>
    <n v="151643910"/>
    <d v="2015-11-05T00:00:00"/>
    <d v="2015-11-27T06:50:00"/>
    <d v="2015-11-27T00:00:00"/>
    <n v="5.0999999999999997E-2"/>
    <d v="2015-11-30T00:00:00"/>
    <n v="5"/>
    <n v="6"/>
    <x v="0"/>
    <s v="4"/>
    <d v="2015-11-05T00:00:00"/>
    <n v="151655949"/>
    <s v="Open"/>
    <s v="WC002"/>
    <s v="Cut &amp; Fold"/>
    <n v="0"/>
    <n v="1516043333"/>
    <n v="0"/>
    <n v="2015"/>
    <n v="0"/>
    <x v="92"/>
    <n v="1403"/>
    <x v="0"/>
    <n v="9000"/>
    <n v="9000"/>
    <n v="0"/>
    <n v="0"/>
    <n v="0"/>
    <n v="11746"/>
    <n v="41505.919999999998"/>
    <n v="4819"/>
    <n v="0"/>
    <n v="0"/>
  </r>
  <r>
    <x v="5"/>
    <s v="C000987"/>
    <s v="ALPHA START LTD."/>
    <x v="1"/>
    <x v="0"/>
    <b v="0"/>
    <x v="153"/>
    <n v="260010000000"/>
    <s v="EM144"/>
    <x v="0"/>
    <s v="EM144"/>
    <d v="2015-11-27T06:50:00"/>
    <d v="2015-11-27T00:00:00"/>
    <d v="2015-11-27T06:49:00"/>
    <s v="Woven Labels"/>
    <b v="0"/>
    <b v="0"/>
    <s v="WL-LQW-00062-BC-DZN"/>
    <s v="WOVEN FABRIC SIZE LABEL LQW 00062 BC TCP DZN"/>
    <x v="54"/>
    <s v="MC036"/>
    <s v="N/A"/>
    <s v="C018"/>
    <s v="N/A"/>
    <s v="OP002"/>
    <s v="Cut  &amp; Fold"/>
    <n v="10"/>
    <n v="1516043333"/>
    <n v="0"/>
    <s v="."/>
    <b v="0"/>
    <n v="9753764"/>
    <d v="2015-11-13T00:00:00"/>
    <d v="2015-11-13T00:00:00"/>
    <d v="2015-11-03T00:00:00"/>
    <d v="2015-11-03T00:00:00"/>
    <d v="2015-11-13T00:00:00"/>
    <n v="151643910"/>
    <d v="2015-11-05T00:00:00"/>
    <d v="2015-11-27T06:50:00"/>
    <d v="2015-11-27T00:00:00"/>
    <n v="5.0999999999999997E-2"/>
    <d v="2015-11-30T00:00:00"/>
    <n v="5"/>
    <n v="6"/>
    <x v="0"/>
    <s v="8"/>
    <d v="2015-11-05T00:00:00"/>
    <n v="151655949"/>
    <s v="Open"/>
    <s v="WC002"/>
    <s v="Cut &amp; Fold"/>
    <n v="348"/>
    <n v="1516043333"/>
    <n v="0"/>
    <n v="2015"/>
    <n v="0"/>
    <x v="631"/>
    <n v="1403"/>
    <x v="0"/>
    <n v="8652"/>
    <n v="8652"/>
    <n v="0"/>
    <n v="0"/>
    <n v="0"/>
    <n v="11746"/>
    <n v="41505.919999999998"/>
    <n v="8826"/>
    <n v="0"/>
    <n v="0"/>
  </r>
  <r>
    <x v="5"/>
    <s v="C000987"/>
    <s v="ALPHA START LTD."/>
    <x v="1"/>
    <x v="0"/>
    <b v="0"/>
    <x v="180"/>
    <n v="260010000000"/>
    <s v="EM144"/>
    <x v="0"/>
    <s v="EM144"/>
    <d v="2015-11-27T18:16:00"/>
    <d v="2015-11-27T00:00:00"/>
    <d v="2015-11-27T18:04:00"/>
    <s v="Woven Labels"/>
    <b v="0"/>
    <b v="0"/>
    <s v="WL-LQW-00062-BC-DZN"/>
    <s v="WOVEN FABRIC SIZE LABEL LQW 00062 BC TCP DZN"/>
    <x v="54"/>
    <s v="MC036"/>
    <s v="N/A"/>
    <s v="C018"/>
    <s v="N/A"/>
    <s v="OP002"/>
    <s v="Cut  &amp; Fold"/>
    <n v="10"/>
    <n v="1516043326"/>
    <n v="0"/>
    <s v="."/>
    <b v="0"/>
    <n v="9754041"/>
    <d v="2015-11-13T00:00:00"/>
    <d v="2015-11-13T00:00:00"/>
    <d v="2015-11-03T00:00:00"/>
    <d v="2015-11-03T00:00:00"/>
    <d v="2015-11-13T00:00:00"/>
    <n v="151643907"/>
    <d v="2015-11-05T00:00:00"/>
    <d v="2015-11-27T18:16:00"/>
    <d v="2015-11-28T00:00:00"/>
    <n v="5.0999999999999997E-2"/>
    <d v="2015-11-30T00:00:00"/>
    <n v="5"/>
    <n v="6"/>
    <x v="0"/>
    <s v="18-24 MM"/>
    <d v="2015-11-05T00:00:00"/>
    <n v="151655944"/>
    <s v="Closed"/>
    <s v="WC002"/>
    <s v="Cut &amp; Fold"/>
    <n v="0"/>
    <n v="1516043326"/>
    <n v="0"/>
    <n v="2015"/>
    <n v="70"/>
    <x v="575"/>
    <n v="1403"/>
    <x v="21"/>
    <n v="8030"/>
    <n v="8100"/>
    <n v="70"/>
    <n v="0"/>
    <n v="0"/>
    <n v="14414"/>
    <n v="50933.06"/>
    <n v="7828"/>
    <n v="8.717310087173101E-3"/>
    <n v="8.6419753086419745E-3"/>
  </r>
  <r>
    <x v="5"/>
    <s v="C000987"/>
    <s v="ALPHA START LTD."/>
    <x v="1"/>
    <x v="0"/>
    <b v="0"/>
    <x v="159"/>
    <n v="260010000000"/>
    <s v="EM144"/>
    <x v="0"/>
    <s v="EM144"/>
    <d v="2015-11-27T19:04:00"/>
    <d v="2015-11-27T00:00:00"/>
    <d v="2015-11-27T18:54:00"/>
    <s v="Woven Labels"/>
    <b v="0"/>
    <b v="0"/>
    <s v="WL-LQW-00062-BC-DZN"/>
    <s v="WOVEN FABRIC SIZE LABEL LQW 00062 BC TCP DZN"/>
    <x v="32"/>
    <s v="MC042"/>
    <s v="N/A"/>
    <s v="C003"/>
    <s v="N/A"/>
    <s v="OP002"/>
    <s v="Cut  &amp; Fold"/>
    <n v="10"/>
    <n v="1516043326"/>
    <n v="0"/>
    <s v="."/>
    <b v="0"/>
    <n v="9754053"/>
    <d v="2015-11-13T00:00:00"/>
    <d v="2015-11-13T00:00:00"/>
    <d v="2015-11-03T00:00:00"/>
    <d v="2015-11-03T00:00:00"/>
    <d v="2015-11-13T00:00:00"/>
    <n v="151643907"/>
    <d v="2015-11-05T00:00:00"/>
    <d v="2015-11-27T19:04:00"/>
    <d v="2015-11-28T00:00:00"/>
    <n v="5.0999999999999997E-2"/>
    <d v="2015-11-30T00:00:00"/>
    <n v="5"/>
    <n v="6"/>
    <x v="0"/>
    <s v="2T"/>
    <d v="2015-11-05T00:00:00"/>
    <n v="151655944"/>
    <s v="Closed"/>
    <s v="WC002"/>
    <s v="Cut &amp; Fold"/>
    <n v="1100"/>
    <n v="1516043326"/>
    <n v="0"/>
    <n v="2015"/>
    <n v="200"/>
    <x v="301"/>
    <n v="1403"/>
    <x v="1"/>
    <n v="10600"/>
    <n v="10800"/>
    <n v="200"/>
    <n v="0"/>
    <n v="0"/>
    <n v="14414"/>
    <n v="50933.06"/>
    <n v="11121"/>
    <n v="1.8867924528301886E-2"/>
    <n v="1.8518518518518517E-2"/>
  </r>
  <r>
    <x v="5"/>
    <s v="C000987"/>
    <s v="ALPHA START LTD."/>
    <x v="1"/>
    <x v="0"/>
    <b v="0"/>
    <x v="161"/>
    <n v="260010000000"/>
    <s v="EM315"/>
    <x v="3"/>
    <s v="EM315"/>
    <d v="2015-11-27T23:46:00"/>
    <d v="2015-11-27T00:00:00"/>
    <d v="2015-11-27T23:40:00"/>
    <s v="Woven Labels"/>
    <b v="0"/>
    <b v="0"/>
    <s v="WL-LQW-00062-BC-DZN"/>
    <s v="WOVEN FABRIC SIZE LABEL LQW 00062 BC TCP DZN"/>
    <x v="1"/>
    <s v="MC027"/>
    <s v="N/A"/>
    <s v="CR001"/>
    <s v="N/A"/>
    <s v="OP003"/>
    <s v="Cross Checking"/>
    <n v="0"/>
    <n v="1516043326"/>
    <n v="0"/>
    <s v="."/>
    <b v="0"/>
    <n v="9754086"/>
    <d v="2015-11-13T00:00:00"/>
    <d v="2015-11-13T00:00:00"/>
    <d v="2015-11-03T00:00:00"/>
    <d v="2015-11-03T00:00:00"/>
    <d v="2015-11-13T00:00:00"/>
    <n v="151643907"/>
    <d v="2015-11-05T00:00:00"/>
    <d v="2015-11-27T23:46:00"/>
    <d v="2015-11-28T00:00:00"/>
    <n v="5.0999999999999997E-2"/>
    <d v="2015-11-30T00:00:00"/>
    <n v="12"/>
    <n v="12"/>
    <x v="1"/>
    <s v="2T"/>
    <d v="2015-11-05T00:00:00"/>
    <n v="151655944"/>
    <s v="Closed"/>
    <s v="WC003"/>
    <s v="Cross Checking"/>
    <n v="0"/>
    <n v="1516043326"/>
    <n v="0"/>
    <n v="2015"/>
    <n v="0"/>
    <x v="582"/>
    <n v="1403"/>
    <x v="0"/>
    <n v="11700"/>
    <n v="11700"/>
    <n v="0"/>
    <n v="0"/>
    <n v="0"/>
    <n v="14414"/>
    <n v="50933.06"/>
    <n v="11121"/>
    <n v="0"/>
    <n v="0"/>
  </r>
  <r>
    <x v="5"/>
    <s v="C000987"/>
    <s v="ALPHA START LTD."/>
    <x v="1"/>
    <x v="0"/>
    <b v="0"/>
    <x v="161"/>
    <n v="260010000000"/>
    <s v="EM004"/>
    <x v="4"/>
    <s v="EM004"/>
    <d v="2015-11-27T23:47:00"/>
    <d v="2015-11-27T00:00:00"/>
    <d v="2015-11-27T23:40:00"/>
    <s v="Woven Labels"/>
    <b v="0"/>
    <b v="1"/>
    <s v="WL-LQW-00062-BC-DZN"/>
    <s v="WOVEN FABRIC SIZE LABEL LQW 00062 BC TCP DZN"/>
    <x v="2"/>
    <s v="MC026"/>
    <s v="MC026"/>
    <s v="Pack001"/>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x v="1"/>
    <s v="2T"/>
    <d v="2015-11-05T00:00:00"/>
    <n v="151655944"/>
    <s v="Closed"/>
    <s v="WC004"/>
    <s v="Packing"/>
    <n v="0"/>
    <n v="1516043326"/>
    <n v="11700"/>
    <n v="2015"/>
    <n v="0"/>
    <x v="582"/>
    <n v="1403"/>
    <x v="0"/>
    <n v="11700"/>
    <n v="11700"/>
    <n v="0"/>
    <n v="0"/>
    <n v="0"/>
    <n v="14414"/>
    <n v="50933.06"/>
    <n v="11121"/>
    <n v="0"/>
    <n v="0"/>
  </r>
  <r>
    <x v="5"/>
    <s v="C000987"/>
    <s v="ALPHA START LTD."/>
    <x v="0"/>
    <x v="0"/>
    <b v="0"/>
    <x v="157"/>
    <n v="260010000000"/>
    <s v="EM144"/>
    <x v="0"/>
    <s v="EM144"/>
    <d v="2015-11-27T16:59:00"/>
    <d v="2015-11-27T00:00:00"/>
    <d v="2015-11-27T16:58:00"/>
    <s v="Woven Labels"/>
    <b v="0"/>
    <b v="0"/>
    <s v="WL-LQW-00062-BC-DZN"/>
    <s v="WOVEN FABRIC SIZE LABEL LQW 00062 BC TCP DZN"/>
    <x v="54"/>
    <s v="MC036"/>
    <s v="N/A"/>
    <s v="C018"/>
    <s v="N/A"/>
    <s v="OP002"/>
    <s v="Cut  &amp; Fold"/>
    <n v="10"/>
    <n v="1516043331"/>
    <n v="0"/>
    <s v="."/>
    <b v="0"/>
    <n v="9753964"/>
    <d v="2015-11-13T00:00:00"/>
    <d v="2015-11-13T00:00:00"/>
    <d v="2015-11-03T00:00:00"/>
    <d v="2015-11-03T00:00:00"/>
    <d v="2015-11-13T00:00:00"/>
    <n v="151643906"/>
    <d v="2015-11-05T00:00:00"/>
    <d v="2015-11-27T16:59:00"/>
    <d v="2015-11-30T00:00:00"/>
    <n v="5.0999999999999997E-2"/>
    <d v="2015-11-30T00:00:00"/>
    <n v="5"/>
    <n v="6"/>
    <x v="0"/>
    <s v="18-24 MM"/>
    <d v="2015-11-05T00:00:00"/>
    <n v="151655941"/>
    <s v="Open"/>
    <s v="WC002"/>
    <s v="Cut &amp; Fold"/>
    <n v="0"/>
    <n v="1516043331"/>
    <n v="0"/>
    <n v="2015"/>
    <n v="150"/>
    <x v="632"/>
    <n v="1403"/>
    <x v="9"/>
    <n v="6150"/>
    <n v="6300"/>
    <n v="150"/>
    <n v="0"/>
    <n v="0"/>
    <n v="9685"/>
    <n v="34222.92"/>
    <n v="5736"/>
    <n v="2.4390243902439025E-2"/>
    <n v="2.3809523809523808E-2"/>
  </r>
  <r>
    <x v="14"/>
    <s v="C002292"/>
    <s v="B S STUDIO &amp; SERVICES INDIA PVT.LTD."/>
    <x v="2"/>
    <x v="0"/>
    <b v="0"/>
    <x v="181"/>
    <n v="260010000000"/>
    <s v="EM144"/>
    <x v="0"/>
    <s v="EM144"/>
    <d v="2015-11-27T04:37:00"/>
    <d v="2015-11-27T00:00:00"/>
    <d v="2015-11-27T04:36:00"/>
    <s v="Woven Labels"/>
    <b v="0"/>
    <b v="0"/>
    <s v="WL-BSS-NM002"/>
    <s v="WOVEN FABRIC NM002 NOISY MAY LABEL B S STUDIO F10074 NOC 1"/>
    <x v="28"/>
    <s v="MC043"/>
    <s v="N/A"/>
    <s v="C004"/>
    <s v="N/A"/>
    <s v="OP002"/>
    <s v="Cut  &amp; Fold"/>
    <n v="10"/>
    <n v="1516043539"/>
    <n v="0"/>
    <s v="."/>
    <b v="0"/>
    <n v="9753735"/>
    <d v="2015-11-13T00:00:00"/>
    <d v="2015-11-13T00:00:00"/>
    <d v="2015-11-03T00:00:00"/>
    <d v="2015-11-03T00:00:00"/>
    <d v="2015-11-13T00:00:00"/>
    <n v="151643861"/>
    <d v="2015-11-06T00:00:00"/>
    <d v="2015-11-27T04:37:00"/>
    <d v="2015-11-26T00:00:00"/>
    <n v="0.49"/>
    <d v="2015-11-21T00:00:00"/>
    <n v="5"/>
    <n v="6"/>
    <x v="0"/>
    <s v="NOISY MAY LABEL"/>
    <d v="2015-11-06T00:00:00"/>
    <n v="151655963"/>
    <s v="Open"/>
    <s v="WC002"/>
    <s v="Cut &amp; Fold"/>
    <n v="3320"/>
    <n v="1516043539"/>
    <n v="0"/>
    <n v="2015"/>
    <n v="200"/>
    <x v="633"/>
    <n v="1403"/>
    <x v="31"/>
    <n v="1330"/>
    <n v="37930"/>
    <n v="200"/>
    <n v="0"/>
    <n v="0"/>
    <n v="40000"/>
    <n v="39200"/>
    <n v="40585"/>
    <n v="0.15037593984962405"/>
    <n v="5.2728710783021358E-3"/>
  </r>
  <r>
    <x v="14"/>
    <s v="C002292"/>
    <s v="B S STUDIO &amp; SERVICES INDIA PVT.LTD."/>
    <x v="2"/>
    <x v="1"/>
    <b v="0"/>
    <x v="157"/>
    <n v="260010000000"/>
    <s v="EM279"/>
    <x v="19"/>
    <s v="EM279"/>
    <d v="2015-11-27T17:04:00"/>
    <d v="2015-11-27T00:00:00"/>
    <d v="2015-11-27T16:58:00"/>
    <s v="Woven Labels"/>
    <b v="0"/>
    <b v="0"/>
    <s v="WL-BSS-NM003"/>
    <s v="WOVEN FABRIC NM003 NOISY MAY LABEL B S STUDIO F8983 NOC 1"/>
    <x v="14"/>
    <s v="MC094"/>
    <s v="MC094"/>
    <s v="US001"/>
    <s v="US001"/>
    <s v="OP009"/>
    <s v="Ultrasonic"/>
    <n v="0"/>
    <n v="1516043538"/>
    <n v="0"/>
    <s v="."/>
    <b v="0"/>
    <n v="9753971"/>
    <d v="2015-11-13T00:00:00"/>
    <d v="2015-11-13T00:00:00"/>
    <d v="2015-11-03T00:00:00"/>
    <d v="2015-11-03T00:00:00"/>
    <d v="2015-11-13T00:00:00"/>
    <n v="151644015"/>
    <d v="2015-11-07T00:00:00"/>
    <d v="2015-11-27T17:04:00"/>
    <d v="2015-11-26T00:00:00"/>
    <n v="0.35"/>
    <d v="2015-11-23T00:00:00"/>
    <n v="5"/>
    <n v="16"/>
    <x v="0"/>
    <s v="S"/>
    <d v="2015-11-07T00:00:00"/>
    <n v="151656044"/>
    <s v="Open"/>
    <s v="WC008"/>
    <s v="Ultrasonic"/>
    <n v="0"/>
    <n v="1516043538"/>
    <n v="0"/>
    <n v="2015"/>
    <n v="0"/>
    <x v="237"/>
    <n v="1403"/>
    <x v="0"/>
    <n v="20400"/>
    <n v="40800"/>
    <n v="0"/>
    <n v="0"/>
    <n v="0"/>
    <n v="180000"/>
    <n v="126000"/>
    <n v="20762"/>
    <n v="0"/>
    <n v="0"/>
  </r>
  <r>
    <x v="14"/>
    <s v="C002292"/>
    <s v="B S STUDIO &amp; SERVICES INDIA PVT.LTD."/>
    <x v="2"/>
    <x v="1"/>
    <b v="0"/>
    <x v="157"/>
    <n v="260010000000"/>
    <s v="EM279"/>
    <x v="19"/>
    <s v="EM279"/>
    <d v="2015-11-27T17:04:00"/>
    <d v="2015-11-27T00:00:00"/>
    <d v="2015-11-27T16:58:00"/>
    <s v="Woven Labels"/>
    <b v="0"/>
    <b v="0"/>
    <s v="WL-BSS-NM003"/>
    <s v="WOVEN FABRIC NM003 NOISY MAY LABEL B S STUDIO F8983 NOC 1"/>
    <x v="14"/>
    <s v="MC094"/>
    <s v="MC094"/>
    <s v="US001"/>
    <s v="US001"/>
    <s v="OP009"/>
    <s v="Ultrasonic"/>
    <n v="0"/>
    <n v="1516043538"/>
    <n v="0"/>
    <s v="."/>
    <b v="0"/>
    <n v="9753971"/>
    <d v="2015-11-13T00:00:00"/>
    <d v="2015-11-13T00:00:00"/>
    <d v="2015-11-03T00:00:00"/>
    <d v="2015-11-03T00:00:00"/>
    <d v="2015-11-13T00:00:00"/>
    <n v="151644015"/>
    <d v="2015-11-07T00:00:00"/>
    <d v="2015-11-27T17:04:00"/>
    <d v="2015-11-26T00:00:00"/>
    <n v="0.35"/>
    <d v="2015-11-23T00:00:00"/>
    <n v="5"/>
    <n v="16"/>
    <x v="0"/>
    <s v="XL"/>
    <d v="2015-11-07T00:00:00"/>
    <n v="151656044"/>
    <s v="Open"/>
    <s v="WC008"/>
    <s v="Ultrasonic"/>
    <n v="0"/>
    <n v="1516043538"/>
    <n v="0"/>
    <n v="2015"/>
    <n v="0"/>
    <x v="66"/>
    <n v="1403"/>
    <x v="0"/>
    <n v="8500"/>
    <n v="17000"/>
    <n v="0"/>
    <n v="0"/>
    <n v="0"/>
    <n v="180000"/>
    <n v="126000"/>
    <n v="9045"/>
    <n v="0"/>
    <n v="0"/>
  </r>
  <r>
    <x v="36"/>
    <s v="C000820"/>
    <s v="ORCHID OVERSEAS"/>
    <x v="2"/>
    <x v="0"/>
    <b v="0"/>
    <x v="182"/>
    <n v="2600100000000"/>
    <s v="EM144"/>
    <x v="0"/>
    <s v="EM144"/>
    <d v="2015-11-27T07:26:00"/>
    <d v="2015-11-27T00:00:00"/>
    <d v="2015-11-27T07:00:00"/>
    <s v="Printed Labels"/>
    <b v="0"/>
    <b v="0"/>
    <s v="PL-SUP-F18589-BLK"/>
    <s v="PRINTED FABRIC SILICON REAL SUPERDRY LABEL BASE-BLACK/TXT-OPTIC WHITE F18589 NOC 1"/>
    <x v="25"/>
    <s v="MC046"/>
    <s v="N/A"/>
    <s v="C006"/>
    <s v="N/A"/>
    <s v="OP002"/>
    <s v="Cut  &amp; Fold"/>
    <n v="10"/>
    <n v="1516043527"/>
    <n v="0"/>
    <s v="."/>
    <b v="0"/>
    <n v="99144882"/>
    <d v="2015-11-13T00:00:00"/>
    <d v="2015-11-13T00:00:00"/>
    <d v="2015-11-03T00:00:00"/>
    <d v="2015-11-03T00:00:00"/>
    <d v="2015-11-13T00:00:00"/>
    <n v="151655794"/>
    <d v="2015-11-07T00:00:00"/>
    <d v="2015-11-27T07:26:00"/>
    <d v="2015-12-11T00:00:00"/>
    <n v="3.75"/>
    <d v="2015-11-17T00:00:00"/>
    <n v="5"/>
    <n v="6"/>
    <x v="0"/>
    <s v="SILICON REAL SUPERDRY LABEL"/>
    <d v="2015-11-07T00:00:00"/>
    <n v="151661720"/>
    <s v="Open"/>
    <s v="WC002"/>
    <s v="Cut &amp; Fold"/>
    <n v="2182"/>
    <n v="1516043527"/>
    <n v="0"/>
    <n v="2015"/>
    <n v="200"/>
    <x v="634"/>
    <n v="1403"/>
    <x v="15"/>
    <n v="6750"/>
    <n v="20118"/>
    <n v="200"/>
    <n v="0"/>
    <n v="0"/>
    <n v="20800"/>
    <n v="156000"/>
    <n v="22464"/>
    <n v="2.9629629629629631E-2"/>
    <n v="9.9413460582562872E-3"/>
  </r>
  <r>
    <x v="8"/>
    <s v="N/A"/>
    <s v="N/A"/>
    <x v="3"/>
    <x v="0"/>
    <b v="0"/>
    <x v="177"/>
    <n v="260010000000"/>
    <s v="EM144"/>
    <x v="0"/>
    <s v="EM144"/>
    <d v="2015-11-27T11:17:00"/>
    <d v="2015-11-27T00:00:00"/>
    <d v="2015-11-27T09:46:00"/>
    <s v="Woven Labels"/>
    <b v="0"/>
    <b v="0"/>
    <s v="WL-NAB-1058046"/>
    <s v="WOVEN FABRIC S OLIVER WOMEN LABEL LA WL 1058046 F13091 NOC 1"/>
    <x v="37"/>
    <s v="MC127"/>
    <s v="N/A"/>
    <s v="C036"/>
    <s v="N/A"/>
    <s v="OP002"/>
    <s v="Cut  &amp; Fold"/>
    <n v="10"/>
    <n v="0"/>
    <n v="0"/>
    <s v="."/>
    <b v="0"/>
    <n v="9753853"/>
    <d v="2015-11-26T00:00:00"/>
    <d v="2015-11-26T00:00:00"/>
    <d v="2015-11-04T00:00:00"/>
    <d v="2015-11-04T00:00:00"/>
    <d v="2015-11-26T00:00:00"/>
    <n v="151643957"/>
    <d v="2015-11-06T00:00:00"/>
    <d v="2015-11-27T11:17:00"/>
    <d v="9999-12-31T00:00:00"/>
    <n v="0.3"/>
    <d v="9999-12-31T00:00:00"/>
    <n v="5"/>
    <n v="6"/>
    <x v="0"/>
    <s v="WOMEN WOVEN LABEL"/>
    <d v="2015-11-06T00:00:00"/>
    <n v="151656017"/>
    <s v="Open"/>
    <s v="WC002"/>
    <s v="Cut &amp; Fold"/>
    <n v="19450"/>
    <n v="0"/>
    <n v="0"/>
    <n v="2015"/>
    <n v="1000"/>
    <x v="635"/>
    <n v="1403"/>
    <x v="15"/>
    <n v="33700"/>
    <n v="34700"/>
    <n v="1000"/>
    <n v="0"/>
    <n v="0"/>
    <n v="500000"/>
    <n v="300000"/>
    <n v="53000"/>
    <n v="2.967359050445104E-2"/>
    <n v="2.8818443804034581E-2"/>
  </r>
  <r>
    <x v="38"/>
    <s v="C002096"/>
    <s v="SILVER STAR FASHIONS PVT.LTD."/>
    <x v="0"/>
    <x v="0"/>
    <b v="0"/>
    <x v="183"/>
    <n v="260010000000"/>
    <s v="EM034"/>
    <x v="74"/>
    <s v="EM034"/>
    <d v="2015-11-27T12:32:00"/>
    <d v="2015-11-27T00:00:00"/>
    <d v="2015-11-27T12:29:00"/>
    <s v="Woven Labels"/>
    <b v="0"/>
    <b v="0"/>
    <s v="WL-NXG-CATO-S-01"/>
    <s v="WOVEN FABRIC SIZE WITH COO LABEL CAT EF CG 05 NXG CATO F3948 NOC 1"/>
    <x v="33"/>
    <s v="MC011"/>
    <s v="MC001"/>
    <s v="11"/>
    <s v="1"/>
    <s v="OP001"/>
    <s v="Weaving"/>
    <n v="850"/>
    <n v="1516043634"/>
    <n v="0"/>
    <s v="."/>
    <b v="0"/>
    <n v="9753874"/>
    <d v="2015-11-12T00:00:00"/>
    <d v="2015-11-12T00:00:00"/>
    <d v="2015-11-04T00:00:00"/>
    <d v="2015-11-04T00:00:00"/>
    <d v="2015-11-12T00:00:00"/>
    <n v="151643975"/>
    <d v="2015-11-07T00:00:00"/>
    <d v="2015-11-27T12:32:00"/>
    <d v="2015-12-03T00:00:00"/>
    <n v="0.78"/>
    <d v="2015-12-03T00:00:00"/>
    <n v="4"/>
    <n v="6"/>
    <x v="4"/>
    <s v="18/20W"/>
    <d v="2015-11-07T00:00:00"/>
    <n v="151656078"/>
    <s v="Open"/>
    <s v="WC001"/>
    <s v="Weaving"/>
    <n v="0"/>
    <n v="1516043634"/>
    <n v="0"/>
    <n v="2015"/>
    <n v="0"/>
    <x v="37"/>
    <n v="755.55"/>
    <x v="0"/>
    <n v="1870"/>
    <n v="1870"/>
    <n v="0"/>
    <n v="170"/>
    <n v="0"/>
    <n v="12840"/>
    <n v="17208.32"/>
    <n v="1710"/>
    <n v="0"/>
    <n v="0"/>
  </r>
  <r>
    <x v="38"/>
    <s v="C002096"/>
    <s v="SILVER STAR FASHIONS PVT.LTD."/>
    <x v="0"/>
    <x v="0"/>
    <b v="0"/>
    <x v="183"/>
    <n v="260010000000"/>
    <s v="EM034"/>
    <x v="74"/>
    <s v="EM034"/>
    <d v="2015-11-27T12:32:00"/>
    <d v="2015-11-27T00:00:00"/>
    <d v="2015-11-27T12:29:00"/>
    <s v="Woven Labels"/>
    <b v="0"/>
    <b v="0"/>
    <s v="WL-NXG-CATO-S-01"/>
    <s v="WOVEN FABRIC SIZE WITH COO LABEL CAT EF CG 05 NXG CATO F3948 NOC 1"/>
    <x v="33"/>
    <s v="MC011"/>
    <s v="MC001"/>
    <s v="11"/>
    <s v="1"/>
    <s v="OP001"/>
    <s v="Weaving"/>
    <n v="850"/>
    <n v="1516043634"/>
    <n v="0"/>
    <s v="."/>
    <b v="0"/>
    <n v="9753874"/>
    <d v="2015-11-12T00:00:00"/>
    <d v="2015-11-12T00:00:00"/>
    <d v="2015-11-04T00:00:00"/>
    <d v="2015-11-04T00:00:00"/>
    <d v="2015-11-12T00:00:00"/>
    <n v="151643975"/>
    <d v="2015-11-07T00:00:00"/>
    <d v="2015-11-27T12:32:00"/>
    <d v="2015-12-03T00:00:00"/>
    <n v="0.78"/>
    <d v="2015-12-03T00:00:00"/>
    <n v="4"/>
    <n v="6"/>
    <x v="4"/>
    <s v="26/28W"/>
    <d v="2015-11-07T00:00:00"/>
    <n v="151656078"/>
    <s v="Open"/>
    <s v="WC001"/>
    <s v="Weaving"/>
    <n v="0"/>
    <n v="1516043634"/>
    <n v="0"/>
    <n v="2015"/>
    <n v="0"/>
    <x v="422"/>
    <n v="755.55"/>
    <x v="0"/>
    <n v="1100"/>
    <n v="1100"/>
    <n v="0"/>
    <n v="100"/>
    <n v="0"/>
    <n v="12840"/>
    <n v="17208.32"/>
    <n v="888"/>
    <n v="0"/>
    <n v="0"/>
  </r>
  <r>
    <x v="38"/>
    <s v="C002096"/>
    <s v="SILVER STAR FASHIONS PVT.LTD."/>
    <x v="0"/>
    <x v="0"/>
    <b v="0"/>
    <x v="184"/>
    <n v="260010000000"/>
    <s v="EM034"/>
    <x v="74"/>
    <s v="EM034"/>
    <d v="2015-11-27T18:01:00"/>
    <d v="2015-11-27T00:00:00"/>
    <d v="2015-11-27T17:27:00"/>
    <s v="Woven Labels"/>
    <b v="0"/>
    <b v="0"/>
    <s v="WL-NXG-CATO-S-01"/>
    <s v="WOVEN FABRIC SIZE WITH COO LABEL CAT EF CG 05 NXG CATO F3948 NOC 1"/>
    <x v="33"/>
    <s v="MC011"/>
    <s v="MC001"/>
    <s v="11"/>
    <s v="1"/>
    <s v="OP001"/>
    <s v="Weaving"/>
    <n v="850"/>
    <n v="1516043630"/>
    <n v="0"/>
    <s v="."/>
    <b v="0"/>
    <n v="9754035"/>
    <d v="2015-11-12T00:00:00"/>
    <d v="2015-11-12T00:00:00"/>
    <d v="2015-11-04T00:00:00"/>
    <d v="2015-11-04T00:00:00"/>
    <d v="2015-11-12T00:00:00"/>
    <n v="151643976"/>
    <d v="2015-11-07T00:00:00"/>
    <d v="2015-11-27T18:01:00"/>
    <d v="2015-12-05T00:00:00"/>
    <n v="0.78"/>
    <d v="2015-12-05T00:00:00"/>
    <n v="4"/>
    <n v="6"/>
    <x v="4"/>
    <s v="18/20W"/>
    <d v="2015-11-07T00:00:00"/>
    <n v="151656080"/>
    <s v="Open"/>
    <s v="WC001"/>
    <s v="Weaving"/>
    <n v="0"/>
    <n v="1516043630"/>
    <n v="0"/>
    <n v="2015"/>
    <n v="0"/>
    <x v="450"/>
    <n v="755.55"/>
    <x v="0"/>
    <n v="1650"/>
    <n v="1650"/>
    <n v="0"/>
    <n v="150"/>
    <n v="0"/>
    <n v="14059"/>
    <n v="18773.439999999999"/>
    <n v="1577"/>
    <n v="0"/>
    <n v="0"/>
  </r>
  <r>
    <x v="38"/>
    <s v="C002096"/>
    <s v="SILVER STAR FASHIONS PVT.LTD."/>
    <x v="0"/>
    <x v="0"/>
    <b v="0"/>
    <x v="184"/>
    <n v="260010000000"/>
    <s v="EM034"/>
    <x v="74"/>
    <s v="EM034"/>
    <d v="2015-11-27T18:01:00"/>
    <d v="2015-11-27T00:00:00"/>
    <d v="2015-11-27T17:27:00"/>
    <s v="Woven Labels"/>
    <b v="0"/>
    <b v="0"/>
    <s v="WL-NXG-CATO-S-01"/>
    <s v="WOVEN FABRIC SIZE WITH COO LABEL CAT EF CG 05 NXG CATO F3948 NOC 1"/>
    <x v="33"/>
    <s v="MC011"/>
    <s v="MC001"/>
    <s v="11"/>
    <s v="1"/>
    <s v="OP001"/>
    <s v="Weaving"/>
    <n v="850"/>
    <n v="1516043630"/>
    <n v="0"/>
    <s v="."/>
    <b v="0"/>
    <n v="9754035"/>
    <d v="2015-11-12T00:00:00"/>
    <d v="2015-11-12T00:00:00"/>
    <d v="2015-11-04T00:00:00"/>
    <d v="2015-11-04T00:00:00"/>
    <d v="2015-11-12T00:00:00"/>
    <n v="151643976"/>
    <d v="2015-11-07T00:00:00"/>
    <d v="2015-11-27T18:01:00"/>
    <d v="2015-12-05T00:00:00"/>
    <n v="0.78"/>
    <d v="2015-12-05T00:00:00"/>
    <n v="4"/>
    <n v="6"/>
    <x v="4"/>
    <s v="26/28W"/>
    <d v="2015-11-07T00:00:00"/>
    <n v="151656080"/>
    <s v="Open"/>
    <s v="WC001"/>
    <s v="Weaving"/>
    <n v="214"/>
    <n v="1516043630"/>
    <n v="0"/>
    <n v="2015"/>
    <n v="0"/>
    <x v="441"/>
    <n v="755.55"/>
    <x v="0"/>
    <n v="605"/>
    <n v="605"/>
    <n v="0"/>
    <n v="55"/>
    <n v="0"/>
    <n v="14059"/>
    <n v="18773.439999999999"/>
    <n v="819"/>
    <n v="0"/>
    <n v="0"/>
  </r>
  <r>
    <x v="38"/>
    <s v="C002096"/>
    <s v="SILVER STAR FASHIONS PVT.LTD."/>
    <x v="0"/>
    <x v="0"/>
    <b v="0"/>
    <x v="184"/>
    <n v="260010000000"/>
    <s v="EM034"/>
    <x v="74"/>
    <s v="EM034"/>
    <d v="2015-11-27T18:01:00"/>
    <d v="2015-11-27T00:00:00"/>
    <d v="2015-11-27T17:27:00"/>
    <s v="Woven Labels"/>
    <b v="0"/>
    <b v="0"/>
    <s v="WL-NXG-CATO-S-01"/>
    <s v="WOVEN FABRIC SIZE WITH COO LABEL CAT EF CG 05 NXG CATO F3948 NOC 1"/>
    <x v="33"/>
    <s v="MC011"/>
    <s v="MC001"/>
    <s v="11"/>
    <s v="1"/>
    <s v="OP001"/>
    <s v="Weaving"/>
    <n v="850"/>
    <n v="1516043630"/>
    <n v="0"/>
    <s v="."/>
    <b v="0"/>
    <n v="9754035"/>
    <d v="2015-11-12T00:00:00"/>
    <d v="2015-11-12T00:00:00"/>
    <d v="2015-11-04T00:00:00"/>
    <d v="2015-11-04T00:00:00"/>
    <d v="2015-11-12T00:00:00"/>
    <n v="151643976"/>
    <d v="2015-11-07T00:00:00"/>
    <d v="2015-11-27T18:01:00"/>
    <d v="2015-12-05T00:00:00"/>
    <n v="0.78"/>
    <d v="2015-12-05T00:00:00"/>
    <n v="4"/>
    <n v="6"/>
    <x v="4"/>
    <s v="XL"/>
    <d v="2015-11-07T00:00:00"/>
    <n v="151656080"/>
    <s v="Open"/>
    <s v="WC001"/>
    <s v="Weaving"/>
    <n v="0"/>
    <n v="1516043630"/>
    <n v="0"/>
    <n v="2015"/>
    <n v="0"/>
    <x v="636"/>
    <n v="755.55"/>
    <x v="0"/>
    <n v="2200"/>
    <n v="2200"/>
    <n v="0"/>
    <n v="200"/>
    <n v="0"/>
    <n v="14059"/>
    <n v="18773.439999999999"/>
    <n v="2022"/>
    <n v="0"/>
    <n v="0"/>
  </r>
  <r>
    <x v="38"/>
    <s v="C002096"/>
    <s v="SILVER STAR FASHIONS PVT.LTD."/>
    <x v="1"/>
    <x v="0"/>
    <b v="0"/>
    <x v="183"/>
    <n v="260010000000"/>
    <s v="EM034"/>
    <x v="74"/>
    <s v="EM034"/>
    <d v="2015-11-27T12:29:00"/>
    <d v="2015-11-27T00:00:00"/>
    <d v="2015-11-27T12:29:00"/>
    <s v="Woven Labels"/>
    <b v="0"/>
    <b v="0"/>
    <s v="WL-NXG-CATO-S-01"/>
    <s v="WOVEN FABRIC SIZE WITH COO LABEL CAT EF CG 05 NXG CATO F3948 NOC 1"/>
    <x v="33"/>
    <s v="MC011"/>
    <s v="MC001"/>
    <s v="11"/>
    <s v="1"/>
    <s v="OP001"/>
    <s v="Weaving"/>
    <n v="850"/>
    <n v="1516043635"/>
    <n v="0"/>
    <s v="."/>
    <b v="0"/>
    <n v="9753873"/>
    <d v="2015-11-12T00:00:00"/>
    <d v="2015-11-12T00:00:00"/>
    <d v="2015-11-04T00:00:00"/>
    <d v="2015-11-04T00:00:00"/>
    <d v="2015-11-12T00:00:00"/>
    <n v="151643974"/>
    <d v="2015-11-07T00:00:00"/>
    <d v="2015-11-27T12:29:00"/>
    <d v="2015-12-11T00:00:00"/>
    <n v="0.78"/>
    <d v="2015-12-12T00:00:00"/>
    <n v="4"/>
    <n v="6"/>
    <x v="4"/>
    <s v="18/20W"/>
    <d v="2015-11-07T00:00:00"/>
    <n v="151656077"/>
    <s v="Open"/>
    <s v="WC001"/>
    <s v="Weaving"/>
    <n v="0"/>
    <n v="1516043635"/>
    <n v="0"/>
    <n v="2015"/>
    <n v="0"/>
    <x v="636"/>
    <n v="755.55"/>
    <x v="0"/>
    <n v="2200"/>
    <n v="2200"/>
    <n v="0"/>
    <n v="200"/>
    <n v="0"/>
    <n v="12075"/>
    <n v="16193.76"/>
    <n v="2022"/>
    <n v="0"/>
    <n v="0"/>
  </r>
  <r>
    <x v="38"/>
    <s v="C002096"/>
    <s v="SILVER STAR FASHIONS PVT.LTD."/>
    <x v="1"/>
    <x v="0"/>
    <b v="0"/>
    <x v="183"/>
    <n v="260010000000"/>
    <s v="EM034"/>
    <x v="74"/>
    <s v="EM034"/>
    <d v="2015-11-27T12:29:00"/>
    <d v="2015-11-27T00:00:00"/>
    <d v="2015-11-27T12:29:00"/>
    <s v="Woven Labels"/>
    <b v="0"/>
    <b v="0"/>
    <s v="WL-NXG-CATO-S-01"/>
    <s v="WOVEN FABRIC SIZE WITH COO LABEL CAT EF CG 05 NXG CATO F3948 NOC 1"/>
    <x v="33"/>
    <s v="MC011"/>
    <s v="MC001"/>
    <s v="11"/>
    <s v="1"/>
    <s v="OP001"/>
    <s v="Weaving"/>
    <n v="850"/>
    <n v="1516043635"/>
    <n v="0"/>
    <s v="."/>
    <b v="0"/>
    <n v="9753873"/>
    <d v="2015-11-12T00:00:00"/>
    <d v="2015-11-12T00:00:00"/>
    <d v="2015-11-04T00:00:00"/>
    <d v="2015-11-04T00:00:00"/>
    <d v="2015-11-12T00:00:00"/>
    <n v="151643974"/>
    <d v="2015-11-07T00:00:00"/>
    <d v="2015-11-27T12:29:00"/>
    <d v="2015-12-11T00:00:00"/>
    <n v="0.78"/>
    <d v="2015-12-12T00:00:00"/>
    <n v="4"/>
    <n v="6"/>
    <x v="4"/>
    <s v="26/28W"/>
    <d v="2015-11-07T00:00:00"/>
    <n v="151656077"/>
    <s v="Open"/>
    <s v="WC001"/>
    <s v="Weaving"/>
    <n v="0"/>
    <n v="1516043635"/>
    <n v="0"/>
    <n v="2015"/>
    <n v="0"/>
    <x v="422"/>
    <n v="755.55"/>
    <x v="0"/>
    <n v="1100"/>
    <n v="1100"/>
    <n v="0"/>
    <n v="100"/>
    <n v="0"/>
    <n v="12075"/>
    <n v="16193.76"/>
    <n v="1005"/>
    <n v="0"/>
    <n v="0"/>
  </r>
  <r>
    <x v="38"/>
    <s v="C002096"/>
    <s v="SILVER STAR FASHIONS PVT.LTD."/>
    <x v="1"/>
    <x v="0"/>
    <b v="0"/>
    <x v="183"/>
    <n v="260010000000"/>
    <s v="EM034"/>
    <x v="74"/>
    <s v="EM034"/>
    <d v="2015-11-27T12:29:00"/>
    <d v="2015-11-27T00:00:00"/>
    <d v="2015-11-27T12:29:00"/>
    <s v="Woven Labels"/>
    <b v="0"/>
    <b v="0"/>
    <s v="WL-NXG-CATO-S-01"/>
    <s v="WOVEN FABRIC SIZE WITH COO LABEL CAT EF CG 05 NXG CATO F3948 NOC 1"/>
    <x v="33"/>
    <s v="MC011"/>
    <s v="MC001"/>
    <s v="11"/>
    <s v="1"/>
    <s v="OP001"/>
    <s v="Weaving"/>
    <n v="850"/>
    <n v="1516043635"/>
    <n v="0"/>
    <s v="."/>
    <b v="0"/>
    <n v="9753873"/>
    <d v="2015-11-12T00:00:00"/>
    <d v="2015-11-12T00:00:00"/>
    <d v="2015-11-04T00:00:00"/>
    <d v="2015-11-04T00:00:00"/>
    <d v="2015-11-12T00:00:00"/>
    <n v="151643974"/>
    <d v="2015-11-07T00:00:00"/>
    <d v="2015-11-27T12:29:00"/>
    <d v="2015-12-11T00:00:00"/>
    <n v="0.78"/>
    <d v="2015-12-12T00:00:00"/>
    <n v="4"/>
    <n v="6"/>
    <x v="4"/>
    <s v="L"/>
    <d v="2015-11-07T00:00:00"/>
    <n v="151656077"/>
    <s v="Open"/>
    <s v="WC001"/>
    <s v="Weaving"/>
    <n v="0"/>
    <n v="1516043635"/>
    <n v="0"/>
    <n v="2015"/>
    <n v="0"/>
    <x v="450"/>
    <n v="755.55"/>
    <x v="0"/>
    <n v="1650"/>
    <n v="1650"/>
    <n v="0"/>
    <n v="150"/>
    <n v="0"/>
    <n v="12075"/>
    <n v="16193.76"/>
    <n v="1185"/>
    <n v="0"/>
    <n v="0"/>
  </r>
  <r>
    <x v="38"/>
    <s v="C002096"/>
    <s v="SILVER STAR FASHIONS PVT.LTD."/>
    <x v="1"/>
    <x v="0"/>
    <b v="0"/>
    <x v="183"/>
    <n v="260010000000"/>
    <s v="EM034"/>
    <x v="74"/>
    <s v="EM034"/>
    <d v="2015-11-27T12:29:00"/>
    <d v="2015-11-27T00:00:00"/>
    <d v="2015-11-27T12:29:00"/>
    <s v="Woven Labels"/>
    <b v="0"/>
    <b v="0"/>
    <s v="WL-NXG-CATO-S-01"/>
    <s v="WOVEN FABRIC SIZE WITH COO LABEL CAT EF CG 05 NXG CATO F3948 NOC 1"/>
    <x v="33"/>
    <s v="MC011"/>
    <s v="MC001"/>
    <s v="11"/>
    <s v="1"/>
    <s v="OP001"/>
    <s v="Weaving"/>
    <n v="850"/>
    <n v="1516043635"/>
    <n v="0"/>
    <s v="."/>
    <b v="0"/>
    <n v="9753873"/>
    <d v="2015-11-12T00:00:00"/>
    <d v="2015-11-12T00:00:00"/>
    <d v="2015-11-04T00:00:00"/>
    <d v="2015-11-04T00:00:00"/>
    <d v="2015-11-12T00:00:00"/>
    <n v="151643974"/>
    <d v="2015-11-07T00:00:00"/>
    <d v="2015-11-27T12:29:00"/>
    <d v="2015-12-11T00:00:00"/>
    <n v="0.78"/>
    <d v="2015-12-12T00:00:00"/>
    <n v="4"/>
    <n v="6"/>
    <x v="4"/>
    <s v="XL"/>
    <d v="2015-11-07T00:00:00"/>
    <n v="151656077"/>
    <s v="Open"/>
    <s v="WC001"/>
    <s v="Weaving"/>
    <n v="0"/>
    <n v="1516043635"/>
    <n v="0"/>
    <n v="2015"/>
    <n v="0"/>
    <x v="450"/>
    <n v="755.55"/>
    <x v="0"/>
    <n v="1650"/>
    <n v="1650"/>
    <n v="0"/>
    <n v="150"/>
    <n v="0"/>
    <n v="12075"/>
    <n v="16193.76"/>
    <n v="1184"/>
    <n v="0"/>
    <n v="0"/>
  </r>
  <r>
    <x v="17"/>
    <s v="C000412"/>
    <s v="EVELINE INTERNATIONAL"/>
    <x v="1"/>
    <x v="1"/>
    <b v="0"/>
    <x v="157"/>
    <n v="2600100000000"/>
    <s v="EM230"/>
    <x v="59"/>
    <s v="EM230"/>
    <d v="2015-11-27T17:47:00"/>
    <d v="2015-11-27T00:00:00"/>
    <d v="2015-11-27T16:58:00"/>
    <s v="Printed Labels"/>
    <b v="0"/>
    <b v="0"/>
    <s v="PL-BEN-F20818-FOR"/>
    <s v="PRINTED FABRIC BENETTON LOGO LOOP LABEL BASE-FLUO ORANGE/TXT-101 F20818 NOC 1"/>
    <x v="17"/>
    <s v="MC062"/>
    <s v="MC056"/>
    <s v="S3"/>
    <s v="F1"/>
    <s v="OP006"/>
    <s v="Printing"/>
    <n v="0"/>
    <n v="1516043706"/>
    <n v="0"/>
    <s v="."/>
    <b v="0"/>
    <n v="99145021"/>
    <d v="2015-11-14T00:00:00"/>
    <d v="2015-11-19T00:00:00"/>
    <d v="2015-11-04T00:00:00"/>
    <d v="2015-11-04T00:00:00"/>
    <d v="2015-11-14T00:00:00"/>
    <n v="151655884"/>
    <d v="2015-11-17T00:00:00"/>
    <d v="2015-11-27T17:47:00"/>
    <d v="2015-11-29T00:00:00"/>
    <n v="0.57499999999999996"/>
    <d v="2015-11-30T00:00:00"/>
    <n v="16"/>
    <n v="16"/>
    <x v="3"/>
    <s v="BASE-FLUO ORANGE/TXT-101"/>
    <d v="2015-11-17T00:00:00"/>
    <n v="151662283"/>
    <s v="Open"/>
    <s v="WC005"/>
    <s v="Printing"/>
    <n v="0"/>
    <n v="1516043706"/>
    <n v="0"/>
    <n v="2015"/>
    <n v="0"/>
    <x v="637"/>
    <n v="744.27499999999998"/>
    <x v="0"/>
    <n v="717"/>
    <n v="3517"/>
    <n v="0"/>
    <n v="0"/>
    <n v="0"/>
    <n v="3140"/>
    <n v="3611"/>
    <n v="3517"/>
    <n v="0"/>
    <n v="0"/>
  </r>
  <r>
    <x v="17"/>
    <s v="C000412"/>
    <s v="EVELINE INTERNATIONAL"/>
    <x v="1"/>
    <x v="1"/>
    <b v="0"/>
    <x v="185"/>
    <n v="2600100000000"/>
    <s v="EM337"/>
    <x v="23"/>
    <s v="EM337"/>
    <d v="2015-11-27T17:41:00"/>
    <d v="2015-11-27T00:00:00"/>
    <d v="2015-11-27T17:39:00"/>
    <s v="Printed Labels"/>
    <b v="0"/>
    <b v="0"/>
    <s v="PL-BEN-F20818-FOR"/>
    <s v="PRINTED FABRIC BENETTON LOGO LOOP LABEL BASE-FLUO ORANGE/TXT-101 F20818 NOC 1"/>
    <x v="17"/>
    <s v="MC062"/>
    <s v="MC056"/>
    <s v="S3"/>
    <s v="F1"/>
    <s v="OP006"/>
    <s v="Printing"/>
    <n v="0"/>
    <n v="1516043706"/>
    <n v="0"/>
    <s v="."/>
    <b v="0"/>
    <n v="99145019"/>
    <d v="2015-11-14T00:00:00"/>
    <d v="2015-11-19T00:00:00"/>
    <d v="2015-11-04T00:00:00"/>
    <d v="2015-11-04T00:00:00"/>
    <d v="2015-11-14T00:00:00"/>
    <n v="151655884"/>
    <d v="2015-11-17T00:00:00"/>
    <d v="2015-11-27T17:41:00"/>
    <d v="2015-11-29T00:00:00"/>
    <n v="0.57499999999999996"/>
    <d v="2015-11-30T00:00:00"/>
    <n v="19"/>
    <n v="16"/>
    <x v="2"/>
    <s v="BASE-FLUO ORANGE/TXT-101"/>
    <d v="2015-11-17T00:00:00"/>
    <n v="151662283"/>
    <s v="Open"/>
    <s v="WC005"/>
    <s v="Printing"/>
    <n v="717"/>
    <n v="1516043706"/>
    <n v="0"/>
    <n v="2015"/>
    <n v="0"/>
    <x v="149"/>
    <n v="744.27499999999998"/>
    <x v="0"/>
    <n v="2800"/>
    <n v="2800"/>
    <n v="0"/>
    <n v="0"/>
    <n v="0"/>
    <n v="3140"/>
    <n v="3611"/>
    <n v="3517"/>
    <n v="0"/>
    <n v="0"/>
  </r>
  <r>
    <x v="5"/>
    <s v="C001403"/>
    <s v="HONG KONG DENIM LIMITED"/>
    <x v="1"/>
    <x v="0"/>
    <b v="0"/>
    <x v="186"/>
    <n v="260010000000"/>
    <s v="EM027"/>
    <x v="48"/>
    <s v="EM027"/>
    <d v="2015-11-27T21:35:00"/>
    <d v="2015-11-27T00:00:00"/>
    <d v="2015-11-27T21:32:00"/>
    <s v="Woven Labels"/>
    <b v="0"/>
    <b v="0"/>
    <s v="WL-TCP-LQW00061-B"/>
    <s v="WOVEN FABRIC SIZE LABEL LQW 00061 BP TCP DZN"/>
    <x v="29"/>
    <s v="MC016"/>
    <s v="MC001"/>
    <s v="16"/>
    <s v="1"/>
    <s v="OP001"/>
    <s v="Weaving"/>
    <n v="850"/>
    <n v="1516043896"/>
    <n v="0"/>
    <s v="."/>
    <b v="0"/>
    <n v="9754074"/>
    <d v="2015-11-15T00:00:00"/>
    <d v="2015-11-15T00:00:00"/>
    <d v="2015-11-05T00:00:00"/>
    <d v="2015-11-05T00:00:00"/>
    <d v="2015-11-15T00:00:00"/>
    <n v="151644119"/>
    <d v="2015-11-09T00:00:00"/>
    <d v="2015-11-27T21:35:00"/>
    <d v="2015-11-10T00:00:00"/>
    <n v="0.03"/>
    <d v="2015-12-03T00:00:00"/>
    <n v="4"/>
    <n v="6"/>
    <x v="4"/>
    <s v="12-18 MOS"/>
    <d v="2015-11-09T00:00:00"/>
    <n v="151656131"/>
    <s v="Open"/>
    <s v="WC001"/>
    <s v="Weaving"/>
    <n v="0"/>
    <n v="1516043896"/>
    <n v="0"/>
    <n v="2015"/>
    <n v="0"/>
    <x v="345"/>
    <n v="755.55"/>
    <x v="0"/>
    <n v="1125"/>
    <n v="1125"/>
    <n v="0"/>
    <n v="75"/>
    <n v="0"/>
    <n v="450"/>
    <n v="1987.65"/>
    <n v="1116"/>
    <n v="0"/>
    <n v="0"/>
  </r>
  <r>
    <x v="5"/>
    <s v="C001403"/>
    <s v="HONG KONG DENIM LIMITED"/>
    <x v="1"/>
    <x v="0"/>
    <b v="0"/>
    <x v="186"/>
    <n v="260010000000"/>
    <s v="EM027"/>
    <x v="48"/>
    <s v="EM027"/>
    <d v="2015-11-27T21:35:00"/>
    <d v="2015-11-27T00:00:00"/>
    <d v="2015-11-27T21:32:00"/>
    <s v="Woven Labels"/>
    <b v="0"/>
    <b v="0"/>
    <s v="WL-TCP-LQW00061-B"/>
    <s v="WOVEN FABRIC SIZE LABEL LQW 00061 BP TCP DZN"/>
    <x v="29"/>
    <s v="MC016"/>
    <s v="MC001"/>
    <s v="16"/>
    <s v="1"/>
    <s v="OP001"/>
    <s v="Weaving"/>
    <n v="850"/>
    <n v="1516043896"/>
    <n v="0"/>
    <s v="."/>
    <b v="0"/>
    <n v="9754074"/>
    <d v="2015-11-15T00:00:00"/>
    <d v="2015-11-15T00:00:00"/>
    <d v="2015-11-05T00:00:00"/>
    <d v="2015-11-05T00:00:00"/>
    <d v="2015-11-15T00:00:00"/>
    <n v="151644119"/>
    <d v="2015-11-09T00:00:00"/>
    <d v="2015-11-27T21:35:00"/>
    <d v="2015-11-10T00:00:00"/>
    <n v="0.03"/>
    <d v="2015-12-03T00:00:00"/>
    <n v="4"/>
    <n v="6"/>
    <x v="4"/>
    <s v="18-24 MOS"/>
    <d v="2015-11-09T00:00:00"/>
    <n v="151656131"/>
    <s v="Open"/>
    <s v="WC001"/>
    <s v="Weaving"/>
    <n v="0"/>
    <n v="1516043896"/>
    <n v="0"/>
    <n v="2015"/>
    <n v="0"/>
    <x v="345"/>
    <n v="755.55"/>
    <x v="0"/>
    <n v="1125"/>
    <n v="1125"/>
    <n v="0"/>
    <n v="75"/>
    <n v="0"/>
    <n v="450"/>
    <n v="1987.65"/>
    <n v="1116"/>
    <n v="0"/>
    <n v="0"/>
  </r>
  <r>
    <x v="5"/>
    <s v="C001403"/>
    <s v="HONG KONG DENIM LIMITED"/>
    <x v="1"/>
    <x v="0"/>
    <b v="0"/>
    <x v="186"/>
    <n v="260010000000"/>
    <s v="EM027"/>
    <x v="48"/>
    <s v="EM027"/>
    <d v="2015-11-27T21:35:00"/>
    <d v="2015-11-27T00:00:00"/>
    <d v="2015-11-27T21:32:00"/>
    <s v="Woven Labels"/>
    <b v="0"/>
    <b v="0"/>
    <s v="WL-TCP-LQW00061-B"/>
    <s v="WOVEN FABRIC SIZE LABEL LQW 00061 BP TCP DZN"/>
    <x v="29"/>
    <s v="MC016"/>
    <s v="MC001"/>
    <s v="16"/>
    <s v="1"/>
    <s v="OP001"/>
    <s v="Weaving"/>
    <n v="850"/>
    <n v="1516043896"/>
    <n v="0"/>
    <s v="."/>
    <b v="0"/>
    <n v="9754074"/>
    <d v="2015-11-15T00:00:00"/>
    <d v="2015-11-15T00:00:00"/>
    <d v="2015-11-05T00:00:00"/>
    <d v="2015-11-05T00:00:00"/>
    <d v="2015-11-15T00:00:00"/>
    <n v="151644119"/>
    <d v="2015-11-09T00:00:00"/>
    <d v="2015-11-27T21:35:00"/>
    <d v="2015-11-10T00:00:00"/>
    <n v="0.03"/>
    <d v="2015-12-03T00:00:00"/>
    <n v="4"/>
    <n v="6"/>
    <x v="4"/>
    <s v="2T"/>
    <d v="2015-11-09T00:00:00"/>
    <n v="151656131"/>
    <s v="Open"/>
    <s v="WC001"/>
    <s v="Weaving"/>
    <n v="0"/>
    <n v="1516043896"/>
    <n v="0"/>
    <n v="2015"/>
    <n v="0"/>
    <x v="638"/>
    <n v="755.55"/>
    <x v="0"/>
    <n v="1875"/>
    <n v="1875"/>
    <n v="0"/>
    <n v="125"/>
    <n v="0"/>
    <n v="450"/>
    <n v="1987.65"/>
    <n v="1590"/>
    <n v="0"/>
    <n v="0"/>
  </r>
  <r>
    <x v="5"/>
    <s v="C001403"/>
    <s v="HONG KONG DENIM LIMITED"/>
    <x v="1"/>
    <x v="0"/>
    <b v="0"/>
    <x v="186"/>
    <n v="260010000000"/>
    <s v="EM027"/>
    <x v="48"/>
    <s v="EM027"/>
    <d v="2015-11-27T21:35:00"/>
    <d v="2015-11-27T00:00:00"/>
    <d v="2015-11-27T21:32:00"/>
    <s v="Woven Labels"/>
    <b v="0"/>
    <b v="0"/>
    <s v="WL-TCP-LQW00061-B"/>
    <s v="WOVEN FABRIC SIZE LABEL LQW 00061 BP TCP DZN"/>
    <x v="29"/>
    <s v="MC016"/>
    <s v="MC001"/>
    <s v="16"/>
    <s v="1"/>
    <s v="OP001"/>
    <s v="Weaving"/>
    <n v="850"/>
    <n v="1516043896"/>
    <n v="0"/>
    <s v="."/>
    <b v="0"/>
    <n v="9754074"/>
    <d v="2015-11-15T00:00:00"/>
    <d v="2015-11-15T00:00:00"/>
    <d v="2015-11-05T00:00:00"/>
    <d v="2015-11-05T00:00:00"/>
    <d v="2015-11-15T00:00:00"/>
    <n v="151644119"/>
    <d v="2015-11-09T00:00:00"/>
    <d v="2015-11-27T21:35:00"/>
    <d v="2015-11-10T00:00:00"/>
    <n v="0.03"/>
    <d v="2015-12-03T00:00:00"/>
    <n v="4"/>
    <n v="6"/>
    <x v="4"/>
    <s v="3T"/>
    <d v="2015-11-09T00:00:00"/>
    <n v="151656131"/>
    <s v="Open"/>
    <s v="WC001"/>
    <s v="Weaving"/>
    <n v="0"/>
    <n v="1516043896"/>
    <n v="0"/>
    <n v="2015"/>
    <n v="0"/>
    <x v="608"/>
    <n v="755.55"/>
    <x v="0"/>
    <n v="1500"/>
    <n v="1500"/>
    <n v="0"/>
    <n v="100"/>
    <n v="0"/>
    <n v="450"/>
    <n v="1987.65"/>
    <n v="1320"/>
    <n v="0"/>
    <n v="0"/>
  </r>
  <r>
    <x v="5"/>
    <s v="C001403"/>
    <s v="HONG KONG DENIM LIMITED"/>
    <x v="1"/>
    <x v="0"/>
    <b v="0"/>
    <x v="186"/>
    <n v="260010000000"/>
    <s v="EM027"/>
    <x v="48"/>
    <s v="EM027"/>
    <d v="2015-11-27T21:35:00"/>
    <d v="2015-11-27T00:00:00"/>
    <d v="2015-11-27T21:32:00"/>
    <s v="Woven Labels"/>
    <b v="0"/>
    <b v="0"/>
    <s v="WL-TCP-LQW00061-B"/>
    <s v="WOVEN FABRIC SIZE LABEL LQW 00061 BP TCP DZN"/>
    <x v="29"/>
    <s v="MC016"/>
    <s v="MC001"/>
    <s v="16"/>
    <s v="1"/>
    <s v="OP001"/>
    <s v="Weaving"/>
    <n v="850"/>
    <n v="1516043896"/>
    <n v="0"/>
    <s v="."/>
    <b v="0"/>
    <n v="9754074"/>
    <d v="2015-11-15T00:00:00"/>
    <d v="2015-11-15T00:00:00"/>
    <d v="2015-11-05T00:00:00"/>
    <d v="2015-11-05T00:00:00"/>
    <d v="2015-11-15T00:00:00"/>
    <n v="151644119"/>
    <d v="2015-11-09T00:00:00"/>
    <d v="2015-11-27T21:35:00"/>
    <d v="2015-11-10T00:00:00"/>
    <n v="0.03"/>
    <d v="2015-12-03T00:00:00"/>
    <n v="4"/>
    <n v="6"/>
    <x v="4"/>
    <s v="4T"/>
    <d v="2015-11-09T00:00:00"/>
    <n v="151656131"/>
    <s v="Open"/>
    <s v="WC001"/>
    <s v="Weaving"/>
    <n v="0"/>
    <n v="1516043896"/>
    <n v="0"/>
    <n v="2015"/>
    <n v="0"/>
    <x v="608"/>
    <n v="755.55"/>
    <x v="0"/>
    <n v="1500"/>
    <n v="1500"/>
    <n v="0"/>
    <n v="100"/>
    <n v="0"/>
    <n v="450"/>
    <n v="1987.65"/>
    <n v="1320"/>
    <n v="0"/>
    <n v="0"/>
  </r>
  <r>
    <x v="5"/>
    <s v="C001403"/>
    <s v="HONG KONG DENIM LIMITED"/>
    <x v="1"/>
    <x v="0"/>
    <b v="0"/>
    <x v="186"/>
    <n v="260010000000"/>
    <s v="EM027"/>
    <x v="48"/>
    <s v="EM027"/>
    <d v="2015-11-27T21:35:00"/>
    <d v="2015-11-27T00:00:00"/>
    <d v="2015-11-27T21:32:00"/>
    <s v="Woven Labels"/>
    <b v="0"/>
    <b v="0"/>
    <s v="WL-TCP-LQW00061-B"/>
    <s v="WOVEN FABRIC SIZE LABEL LQW 00061 BP TCP DZN"/>
    <x v="29"/>
    <s v="MC016"/>
    <s v="MC001"/>
    <s v="16"/>
    <s v="1"/>
    <s v="OP001"/>
    <s v="Weaving"/>
    <n v="850"/>
    <n v="1516043896"/>
    <n v="0"/>
    <s v="."/>
    <b v="0"/>
    <n v="9754074"/>
    <d v="2015-11-15T00:00:00"/>
    <d v="2015-11-15T00:00:00"/>
    <d v="2015-11-05T00:00:00"/>
    <d v="2015-11-05T00:00:00"/>
    <d v="2015-11-15T00:00:00"/>
    <n v="151644119"/>
    <d v="2015-11-09T00:00:00"/>
    <d v="2015-11-27T21:35:00"/>
    <d v="2015-11-10T00:00:00"/>
    <n v="0.03"/>
    <d v="2015-12-03T00:00:00"/>
    <n v="4"/>
    <n v="6"/>
    <x v="4"/>
    <s v="5T"/>
    <d v="2015-11-09T00:00:00"/>
    <n v="151656131"/>
    <s v="Open"/>
    <s v="WC001"/>
    <s v="Weaving"/>
    <n v="0"/>
    <n v="1516043896"/>
    <n v="0"/>
    <n v="2015"/>
    <n v="0"/>
    <x v="345"/>
    <n v="755.55"/>
    <x v="0"/>
    <n v="1125"/>
    <n v="1125"/>
    <n v="0"/>
    <n v="75"/>
    <n v="0"/>
    <n v="450"/>
    <n v="1987.65"/>
    <n v="792"/>
    <n v="0"/>
    <n v="0"/>
  </r>
  <r>
    <x v="5"/>
    <s v="C001403"/>
    <s v="HONG KONG DENIM LIMITED"/>
    <x v="1"/>
    <x v="0"/>
    <b v="0"/>
    <x v="153"/>
    <n v="260010000000"/>
    <s v="EM144"/>
    <x v="0"/>
    <s v="EM144"/>
    <d v="2015-11-27T06:50:00"/>
    <d v="2015-11-27T00:00:00"/>
    <d v="2015-11-27T06:49:00"/>
    <s v="Woven Labels"/>
    <b v="0"/>
    <b v="0"/>
    <s v="WL-LQW-00062-BC-DZN"/>
    <s v="WOVEN FABRIC SIZE LABEL LQW 00062 BC TCP DZN"/>
    <x v="54"/>
    <s v="MC036"/>
    <s v="N/A"/>
    <s v="C018"/>
    <s v="N/A"/>
    <s v="OP002"/>
    <s v="Cut  &amp; Fold"/>
    <n v="10"/>
    <n v="1516043900"/>
    <n v="0"/>
    <s v="."/>
    <b v="0"/>
    <n v="9753763"/>
    <d v="2015-11-15T00:00:00"/>
    <d v="2015-11-15T00:00:00"/>
    <d v="2015-11-05T00:00:00"/>
    <d v="2015-11-05T00:00:00"/>
    <d v="2015-11-15T00:00:00"/>
    <n v="151644122"/>
    <d v="2015-11-09T00:00:00"/>
    <d v="2015-11-27T06:50:00"/>
    <d v="2015-11-13T00:00:00"/>
    <n v="5.0999999999999997E-2"/>
    <d v="2015-12-03T00:00:00"/>
    <n v="5"/>
    <n v="6"/>
    <x v="0"/>
    <s v="12"/>
    <d v="2015-11-09T00:00:00"/>
    <n v="151656134"/>
    <s v="Open"/>
    <s v="WC002"/>
    <s v="Cut &amp; Fold"/>
    <n v="560"/>
    <n v="1516043900"/>
    <n v="0"/>
    <n v="2015"/>
    <n v="500"/>
    <x v="639"/>
    <n v="1403"/>
    <x v="0"/>
    <n v="4540"/>
    <n v="5040"/>
    <n v="500"/>
    <n v="0"/>
    <n v="0"/>
    <n v="3970"/>
    <n v="17535.490000000002"/>
    <n v="5156"/>
    <n v="0.11013215859030837"/>
    <n v="9.9206349206349201E-2"/>
  </r>
  <r>
    <x v="5"/>
    <s v="C001403"/>
    <s v="HONG KONG DENIM LIMITED"/>
    <x v="1"/>
    <x v="0"/>
    <b v="0"/>
    <x v="158"/>
    <n v="260010000000"/>
    <s v="EM315"/>
    <x v="3"/>
    <s v="EM315"/>
    <d v="2015-11-27T18:04:00"/>
    <d v="2015-11-27T00:00:00"/>
    <d v="2015-11-27T17:51:00"/>
    <s v="Woven Labels"/>
    <b v="0"/>
    <b v="0"/>
    <s v="WL-LQW-00062-BC-DZN"/>
    <s v="WOVEN FABRIC SIZE LABEL LQW 00062 BC TCP DZN"/>
    <x v="1"/>
    <s v="MC027"/>
    <s v="N/A"/>
    <s v="CR001"/>
    <s v="N/A"/>
    <s v="OP003"/>
    <s v="Cross Checking"/>
    <n v="0"/>
    <n v="1516043900"/>
    <n v="0"/>
    <s v="."/>
    <b v="0"/>
    <n v="9754033"/>
    <d v="2015-11-15T00:00:00"/>
    <d v="2015-11-15T00:00:00"/>
    <d v="2015-11-05T00:00:00"/>
    <d v="2015-11-05T00:00:00"/>
    <d v="2015-11-15T00:00:00"/>
    <n v="151644122"/>
    <d v="2015-11-09T00:00:00"/>
    <d v="2015-11-27T18:04:00"/>
    <d v="2015-11-13T00:00:00"/>
    <n v="5.0999999999999997E-2"/>
    <d v="2015-12-03T00:00:00"/>
    <n v="12"/>
    <n v="12"/>
    <x v="1"/>
    <s v="10"/>
    <d v="2015-11-09T00:00:00"/>
    <n v="151656134"/>
    <s v="Open"/>
    <s v="WC003"/>
    <s v="Cross Checking"/>
    <n v="0"/>
    <n v="1516043900"/>
    <n v="0"/>
    <n v="2015"/>
    <n v="0"/>
    <x v="640"/>
    <n v="1403"/>
    <x v="0"/>
    <n v="9564"/>
    <n v="9564"/>
    <n v="0"/>
    <n v="0"/>
    <n v="0"/>
    <n v="3970"/>
    <n v="17535.490000000002"/>
    <n v="7301"/>
    <n v="0"/>
    <n v="0"/>
  </r>
  <r>
    <x v="5"/>
    <s v="C001403"/>
    <s v="HONG KONG DENIM LIMITED"/>
    <x v="1"/>
    <x v="0"/>
    <b v="0"/>
    <x v="158"/>
    <n v="260010000000"/>
    <s v="EM315"/>
    <x v="3"/>
    <s v="EM315"/>
    <d v="2015-11-27T18:04:00"/>
    <d v="2015-11-27T00:00:00"/>
    <d v="2015-11-27T17:51:00"/>
    <s v="Woven Labels"/>
    <b v="0"/>
    <b v="0"/>
    <s v="WL-LQW-00062-BC-DZN"/>
    <s v="WOVEN FABRIC SIZE LABEL LQW 00062 BC TCP DZN"/>
    <x v="1"/>
    <s v="MC027"/>
    <s v="N/A"/>
    <s v="CR001"/>
    <s v="N/A"/>
    <s v="OP003"/>
    <s v="Cross Checking"/>
    <n v="0"/>
    <n v="1516043900"/>
    <n v="0"/>
    <s v="."/>
    <b v="0"/>
    <n v="9754033"/>
    <d v="2015-11-15T00:00:00"/>
    <d v="2015-11-15T00:00:00"/>
    <d v="2015-11-05T00:00:00"/>
    <d v="2015-11-05T00:00:00"/>
    <d v="2015-11-15T00:00:00"/>
    <n v="151644122"/>
    <d v="2015-11-09T00:00:00"/>
    <d v="2015-11-27T18:04:00"/>
    <d v="2015-11-13T00:00:00"/>
    <n v="5.0999999999999997E-2"/>
    <d v="2015-12-03T00:00:00"/>
    <n v="12"/>
    <n v="12"/>
    <x v="1"/>
    <s v="12"/>
    <d v="2015-11-09T00:00:00"/>
    <n v="151656134"/>
    <s v="Open"/>
    <s v="WC003"/>
    <s v="Cross Checking"/>
    <n v="0"/>
    <n v="1516043900"/>
    <n v="0"/>
    <n v="2015"/>
    <n v="0"/>
    <x v="639"/>
    <n v="1403"/>
    <x v="0"/>
    <n v="5040"/>
    <n v="5040"/>
    <n v="0"/>
    <n v="0"/>
    <n v="0"/>
    <n v="3970"/>
    <n v="17535.490000000002"/>
    <n v="5156"/>
    <n v="0"/>
    <n v="0"/>
  </r>
  <r>
    <x v="5"/>
    <s v="C001403"/>
    <s v="HONG KONG DENIM LIMITED"/>
    <x v="1"/>
    <x v="0"/>
    <b v="0"/>
    <x v="158"/>
    <n v="260010000000"/>
    <s v="EM315"/>
    <x v="3"/>
    <s v="EM315"/>
    <d v="2015-11-27T18:04:00"/>
    <d v="2015-11-27T00:00:00"/>
    <d v="2015-11-27T17:51:00"/>
    <s v="Woven Labels"/>
    <b v="0"/>
    <b v="0"/>
    <s v="WL-LQW-00062-BC-DZN"/>
    <s v="WOVEN FABRIC SIZE LABEL LQW 00062 BC TCP DZN"/>
    <x v="1"/>
    <s v="MC027"/>
    <s v="N/A"/>
    <s v="CR001"/>
    <s v="N/A"/>
    <s v="OP003"/>
    <s v="Cross Checking"/>
    <n v="0"/>
    <n v="1516043900"/>
    <n v="0"/>
    <s v="."/>
    <b v="0"/>
    <n v="9754033"/>
    <d v="2015-11-15T00:00:00"/>
    <d v="2015-11-15T00:00:00"/>
    <d v="2015-11-05T00:00:00"/>
    <d v="2015-11-05T00:00:00"/>
    <d v="2015-11-15T00:00:00"/>
    <n v="151644122"/>
    <d v="2015-11-09T00:00:00"/>
    <d v="2015-11-27T18:04:00"/>
    <d v="2015-11-13T00:00:00"/>
    <n v="5.0999999999999997E-2"/>
    <d v="2015-12-03T00:00:00"/>
    <n v="12"/>
    <n v="12"/>
    <x v="1"/>
    <s v="14"/>
    <d v="2015-11-09T00:00:00"/>
    <n v="151656134"/>
    <s v="Open"/>
    <s v="WC003"/>
    <s v="Cross Checking"/>
    <n v="0"/>
    <n v="1516043900"/>
    <n v="0"/>
    <n v="2015"/>
    <n v="0"/>
    <x v="641"/>
    <n v="1403"/>
    <x v="0"/>
    <n v="4980"/>
    <n v="4980"/>
    <n v="0"/>
    <n v="0"/>
    <n v="0"/>
    <n v="3970"/>
    <n v="17535.490000000002"/>
    <n v="5156"/>
    <n v="0"/>
    <n v="0"/>
  </r>
  <r>
    <x v="5"/>
    <s v="C001403"/>
    <s v="HONG KONG DENIM LIMITED"/>
    <x v="1"/>
    <x v="0"/>
    <b v="0"/>
    <x v="158"/>
    <n v="260010000000"/>
    <s v="EM004"/>
    <x v="4"/>
    <s v="EM004"/>
    <d v="2015-11-27T18:05:00"/>
    <d v="2015-11-27T00:00:00"/>
    <d v="2015-11-27T17:51:00"/>
    <s v="Woven Labels"/>
    <b v="0"/>
    <b v="1"/>
    <s v="WL-LQW-00062-BC-DZN"/>
    <s v="WOVEN FABRIC SIZE LABEL LQW 00062 BC TCP DZN"/>
    <x v="2"/>
    <s v="MC026"/>
    <s v="MC026"/>
    <s v="Pack001"/>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x v="1"/>
    <s v="10"/>
    <d v="2015-11-09T00:00:00"/>
    <n v="151656134"/>
    <s v="Open"/>
    <s v="WC004"/>
    <s v="Packing"/>
    <n v="0"/>
    <n v="1516043900"/>
    <n v="9564"/>
    <n v="2015"/>
    <n v="0"/>
    <x v="640"/>
    <n v="1403"/>
    <x v="0"/>
    <n v="9564"/>
    <n v="9564"/>
    <n v="0"/>
    <n v="0"/>
    <n v="0"/>
    <n v="3970"/>
    <n v="17535.490000000002"/>
    <n v="7301"/>
    <n v="0"/>
    <n v="0"/>
  </r>
  <r>
    <x v="5"/>
    <s v="C001403"/>
    <s v="HONG KONG DENIM LIMITED"/>
    <x v="1"/>
    <x v="0"/>
    <b v="0"/>
    <x v="158"/>
    <n v="260010000000"/>
    <s v="EM004"/>
    <x v="4"/>
    <s v="EM004"/>
    <d v="2015-11-27T18:05:00"/>
    <d v="2015-11-27T00:00:00"/>
    <d v="2015-11-27T17:51:00"/>
    <s v="Woven Labels"/>
    <b v="0"/>
    <b v="1"/>
    <s v="WL-LQW-00062-BC-DZN"/>
    <s v="WOVEN FABRIC SIZE LABEL LQW 00062 BC TCP DZN"/>
    <x v="2"/>
    <s v="MC026"/>
    <s v="MC026"/>
    <s v="Pack001"/>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x v="1"/>
    <s v="12"/>
    <d v="2015-11-09T00:00:00"/>
    <n v="151656134"/>
    <s v="Open"/>
    <s v="WC004"/>
    <s v="Packing"/>
    <n v="0"/>
    <n v="1516043900"/>
    <n v="5040"/>
    <n v="2015"/>
    <n v="0"/>
    <x v="639"/>
    <n v="1403"/>
    <x v="0"/>
    <n v="5040"/>
    <n v="5040"/>
    <n v="0"/>
    <n v="0"/>
    <n v="0"/>
    <n v="3970"/>
    <n v="17535.490000000002"/>
    <n v="5156"/>
    <n v="0"/>
    <n v="0"/>
  </r>
  <r>
    <x v="5"/>
    <s v="C001403"/>
    <s v="HONG KONG DENIM LIMITED"/>
    <x v="1"/>
    <x v="0"/>
    <b v="0"/>
    <x v="158"/>
    <n v="260010000000"/>
    <s v="EM004"/>
    <x v="4"/>
    <s v="EM004"/>
    <d v="2015-11-27T18:05:00"/>
    <d v="2015-11-27T00:00:00"/>
    <d v="2015-11-27T17:51:00"/>
    <s v="Woven Labels"/>
    <b v="0"/>
    <b v="1"/>
    <s v="WL-LQW-00062-BC-DZN"/>
    <s v="WOVEN FABRIC SIZE LABEL LQW 00062 BC TCP DZN"/>
    <x v="2"/>
    <s v="MC026"/>
    <s v="MC026"/>
    <s v="Pack001"/>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x v="1"/>
    <s v="14"/>
    <d v="2015-11-09T00:00:00"/>
    <n v="151656134"/>
    <s v="Open"/>
    <s v="WC004"/>
    <s v="Packing"/>
    <n v="0"/>
    <n v="1516043900"/>
    <n v="4980"/>
    <n v="2015"/>
    <n v="0"/>
    <x v="641"/>
    <n v="1403"/>
    <x v="0"/>
    <n v="4980"/>
    <n v="4980"/>
    <n v="0"/>
    <n v="0"/>
    <n v="0"/>
    <n v="3970"/>
    <n v="17535.490000000002"/>
    <n v="5156"/>
    <n v="0"/>
    <n v="0"/>
  </r>
  <r>
    <x v="21"/>
    <s v="C002218"/>
    <s v="WELCO EXPORT PVT.LTD."/>
    <x v="2"/>
    <x v="1"/>
    <b v="0"/>
    <x v="187"/>
    <n v="2600100000000"/>
    <s v="EM230"/>
    <x v="59"/>
    <s v="EM230"/>
    <d v="2015-11-27T16:14:00"/>
    <d v="2015-11-27T00:00:00"/>
    <d v="2015-11-27T15:45:00"/>
    <s v="Printed Labels"/>
    <b v="0"/>
    <b v="0"/>
    <s v="PL-ELE-EF0005"/>
    <s v="PRINTED FABRIC ELLE LABEL EF0005 AB ELLE"/>
    <x v="17"/>
    <s v="MC062"/>
    <s v="MC056"/>
    <s v="S3"/>
    <s v="F1"/>
    <s v="OP006"/>
    <s v="Printing"/>
    <n v="0"/>
    <n v="1516044497"/>
    <n v="0"/>
    <s v="."/>
    <b v="1"/>
    <n v="99144997"/>
    <d v="2015-11-12T00:00:00"/>
    <d v="2015-11-13T00:00:00"/>
    <d v="2015-11-06T00:00:00"/>
    <d v="2015-11-06T00:00:00"/>
    <d v="2015-11-12T00:00:00"/>
    <n v="151655951"/>
    <d v="2015-11-13T00:00:00"/>
    <d v="2015-11-27T15:45:00"/>
    <d v="2015-11-30T00:00:00"/>
    <n v="1.2"/>
    <d v="2015-11-23T00:00:00"/>
    <n v="16"/>
    <n v="16"/>
    <x v="3"/>
    <s v="ELLE LABEL"/>
    <d v="2015-11-13T00:00:00"/>
    <n v="151662033"/>
    <s v="Open"/>
    <s v="WC005"/>
    <s v="Printing"/>
    <n v="0"/>
    <n v="1516044497"/>
    <n v="0"/>
    <n v="2015"/>
    <n v="0"/>
    <x v="642"/>
    <n v="744.27499999999998"/>
    <x v="0"/>
    <n v="939"/>
    <n v="939"/>
    <n v="0"/>
    <n v="0"/>
    <n v="0"/>
    <n v="1782"/>
    <n v="4276.8"/>
    <n v="939"/>
    <n v="0"/>
    <n v="0"/>
  </r>
  <r>
    <x v="8"/>
    <s v="C000146"/>
    <s v="ANUPAM CREATIONS"/>
    <x v="1"/>
    <x v="0"/>
    <b v="0"/>
    <x v="188"/>
    <n v="260010000000"/>
    <s v="EM144"/>
    <x v="0"/>
    <s v="EM144"/>
    <d v="2015-11-27T12:44:00"/>
    <d v="2015-11-27T00:00:00"/>
    <d v="2015-11-27T11:36:00"/>
    <s v="Woven Labels"/>
    <b v="0"/>
    <b v="0"/>
    <s v="WL-NAB-F20392"/>
    <s v="WOVEN FABRIC CORAL SIZE LABEL F20392 NOC 1"/>
    <x v="27"/>
    <s v="MC025"/>
    <s v="N/A"/>
    <s v="C007"/>
    <s v="N/A"/>
    <s v="OP002"/>
    <s v="Cut  &amp; Fold"/>
    <n v="0"/>
    <n v="1516044668"/>
    <n v="0"/>
    <s v="."/>
    <b v="0"/>
    <n v="9753876"/>
    <d v="2015-11-10T00:00:00"/>
    <d v="2015-11-10T00:00:00"/>
    <d v="2015-11-07T00:00:00"/>
    <d v="2015-11-07T00:00:00"/>
    <d v="2015-11-10T00:00:00"/>
    <n v="151644128"/>
    <d v="2015-11-09T00:00:00"/>
    <d v="2015-11-27T12:44:00"/>
    <d v="2015-11-13T00:00:00"/>
    <n v="0.625"/>
    <d v="2015-11-26T00:00:00"/>
    <n v="5"/>
    <n v="6"/>
    <x v="0"/>
    <s v="XL"/>
    <d v="2015-11-09T00:00:00"/>
    <n v="151656138"/>
    <s v="Open"/>
    <s v="WC002"/>
    <s v="Cut &amp; Fold"/>
    <n v="300"/>
    <n v="1516044668"/>
    <n v="0"/>
    <n v="2015"/>
    <n v="0"/>
    <x v="248"/>
    <n v="1403"/>
    <x v="0"/>
    <n v="350"/>
    <n v="600"/>
    <n v="0"/>
    <n v="0"/>
    <n v="0"/>
    <n v="250"/>
    <n v="312.5"/>
    <n v="438"/>
    <n v="0"/>
    <n v="0"/>
  </r>
  <r>
    <x v="0"/>
    <s v="C000393"/>
    <s v="RIVIERA HOME FURNISHING PVT. LTD."/>
    <x v="1"/>
    <x v="0"/>
    <b v="0"/>
    <x v="181"/>
    <n v="260010000000"/>
    <s v="EM144"/>
    <x v="0"/>
    <s v="EM144"/>
    <d v="2015-11-27T04:37:00"/>
    <d v="2015-11-27T00:00:00"/>
    <d v="2015-11-27T04:36:00"/>
    <s v="Woven Labels"/>
    <b v="0"/>
    <b v="0"/>
    <s v="WL-HnM-HOME18001"/>
    <s v="WOVEN FABRIC MAIN LABEL HOME18001 OPTIONB HnM"/>
    <x v="28"/>
    <s v="MC043"/>
    <s v="N/A"/>
    <s v="C004"/>
    <s v="N/A"/>
    <s v="OP002"/>
    <s v="Cut  &amp; Fold"/>
    <n v="10"/>
    <n v="1516044677"/>
    <n v="0"/>
    <s v="."/>
    <b v="0"/>
    <n v="9753734"/>
    <d v="2015-11-11T00:00:00"/>
    <d v="2015-11-26T00:00:00"/>
    <d v="2015-11-07T00:00:00"/>
    <d v="2015-11-07T00:00:00"/>
    <d v="2015-11-11T00:00:00"/>
    <n v="151644213"/>
    <d v="2015-11-10T00:00:00"/>
    <d v="2015-11-27T04:37:00"/>
    <d v="2015-11-13T00:00:00"/>
    <n v="0.41"/>
    <d v="2015-11-26T00:00:00"/>
    <n v="5"/>
    <n v="6"/>
    <x v="0"/>
    <s v="M/L"/>
    <d v="2015-11-10T00:00:00"/>
    <n v="151656246"/>
    <s v="Open"/>
    <s v="WC002"/>
    <s v="Cut &amp; Fold"/>
    <n v="0"/>
    <n v="1516044677"/>
    <n v="0"/>
    <n v="2015"/>
    <n v="200"/>
    <x v="643"/>
    <n v="1403"/>
    <x v="1"/>
    <n v="15453"/>
    <n v="15653"/>
    <n v="200"/>
    <n v="0"/>
    <n v="0"/>
    <n v="12700"/>
    <n v="10287"/>
    <n v="13970"/>
    <n v="1.2942470717660002E-2"/>
    <n v="1.2777103430652271E-2"/>
  </r>
  <r>
    <x v="36"/>
    <s v="C000820"/>
    <s v="ORCHID OVERSEAS"/>
    <x v="2"/>
    <x v="0"/>
    <b v="0"/>
    <x v="189"/>
    <n v="2600100000000"/>
    <s v="EM144"/>
    <x v="0"/>
    <s v="EM144"/>
    <d v="2015-11-27T04:44:00"/>
    <d v="2015-11-27T00:00:00"/>
    <d v="2015-11-27T04:32:00"/>
    <s v="Printed Labels"/>
    <b v="0"/>
    <b v="0"/>
    <s v="PL-SUP-F20123WO-PK"/>
    <s v="PRINTED FABRIC SILICON REAL SUPERDRY WITHOUT DRESS LABEL BASE-PINK/TXT-OPTIC BLACK F20123 NOC 1"/>
    <x v="25"/>
    <s v="MC046"/>
    <s v="N/A"/>
    <s v="C006"/>
    <s v="N/A"/>
    <s v="OP002"/>
    <s v="Cut  &amp; Fold"/>
    <n v="10"/>
    <n v="1516044679"/>
    <n v="0"/>
    <s v="."/>
    <b v="0"/>
    <n v="99144843"/>
    <d v="2015-11-17T00:00:00"/>
    <d v="2015-11-18T00:00:00"/>
    <d v="2015-11-07T00:00:00"/>
    <d v="2015-11-07T00:00:00"/>
    <d v="2015-11-17T00:00:00"/>
    <n v="151656024"/>
    <d v="2015-11-10T00:00:00"/>
    <d v="2015-11-27T04:44:00"/>
    <d v="2015-11-27T00:00:00"/>
    <n v="3.75"/>
    <d v="2015-11-23T00:00:00"/>
    <n v="5"/>
    <n v="6"/>
    <x v="0"/>
    <s v="BASE-PINK/TXT-OPTIC BLACK"/>
    <d v="2015-11-10T00:00:00"/>
    <n v="151661971"/>
    <s v="Open"/>
    <s v="WC002"/>
    <s v="Cut &amp; Fold"/>
    <n v="0"/>
    <n v="1516044679"/>
    <n v="0"/>
    <n v="2015"/>
    <n v="300"/>
    <x v="38"/>
    <n v="1403"/>
    <x v="0"/>
    <n v="1700"/>
    <n v="2000"/>
    <n v="300"/>
    <n v="0"/>
    <n v="0"/>
    <n v="1650"/>
    <n v="12375"/>
    <n v="1898"/>
    <n v="0.17647058823529413"/>
    <n v="0.15"/>
  </r>
  <r>
    <x v="8"/>
    <s v="C003491"/>
    <s v="WEAR WELL INDIA PVT.LTD.(N)"/>
    <x v="2"/>
    <x v="0"/>
    <b v="0"/>
    <x v="190"/>
    <n v="260010000000"/>
    <s v="EM312"/>
    <x v="9"/>
    <s v="EM312"/>
    <d v="2015-11-27T11:06:00"/>
    <d v="2015-11-27T00:00:00"/>
    <d v="2015-11-27T10:32:00"/>
    <s v="Woven Labels"/>
    <b v="0"/>
    <b v="0"/>
    <s v="WL-NAB-F19399"/>
    <s v="WOVEN FABRIC DEBENHAMS- MANTARAY TAB LABEL F19399 NOC 1"/>
    <x v="8"/>
    <s v="MC006"/>
    <s v="MC001"/>
    <s v="6"/>
    <s v="1"/>
    <s v="OP001"/>
    <s v="Weaving"/>
    <n v="630"/>
    <n v="1516044850"/>
    <n v="0"/>
    <s v="."/>
    <b v="1"/>
    <n v="9753798"/>
    <d v="2015-11-16T00:00:00"/>
    <d v="2015-11-26T00:00:00"/>
    <d v="2015-11-07T00:00:00"/>
    <d v="2015-11-07T00:00:00"/>
    <d v="2015-11-16T00:00:00"/>
    <n v="151644162"/>
    <d v="2015-11-10T00:00:00"/>
    <d v="2015-11-27T10:32:00"/>
    <d v="2015-12-02T00:00:00"/>
    <n v="0.35"/>
    <d v="2015-11-26T00:00:00"/>
    <n v="4"/>
    <n v="4"/>
    <x v="4"/>
    <s v="TAB LABEL"/>
    <d v="2015-11-10T00:00:00"/>
    <n v="151656233"/>
    <s v="Open"/>
    <s v="WC001"/>
    <s v="Weaving"/>
    <n v="0"/>
    <n v="1516044850"/>
    <n v="0"/>
    <n v="2015"/>
    <n v="0"/>
    <x v="246"/>
    <n v="755.55"/>
    <x v="0"/>
    <n v="4800"/>
    <n v="4800"/>
    <n v="0"/>
    <n v="60"/>
    <n v="0"/>
    <n v="11000"/>
    <n v="7700"/>
    <n v="4800"/>
    <n v="0"/>
    <n v="0"/>
  </r>
  <r>
    <x v="8"/>
    <s v="C002699"/>
    <s v="RADNIK EXPORTS (G)"/>
    <x v="0"/>
    <x v="1"/>
    <b v="0"/>
    <x v="191"/>
    <n v="2600100000000"/>
    <s v="EM337"/>
    <x v="23"/>
    <s v="EM337"/>
    <d v="2015-11-27T04:42:00"/>
    <d v="2015-11-27T00:00:00"/>
    <d v="2015-11-27T04:37:00"/>
    <s v="Printed Labels"/>
    <b v="0"/>
    <b v="0"/>
    <s v="PL-NAB-F20940-FPK"/>
    <s v="PRINTED FABRIC CECIL MAIN CUM SIZE  LABEL FOR COLLECTION 1 PINK 3000522 F20940 NOC 1"/>
    <x v="17"/>
    <s v="MC062"/>
    <s v="MC056"/>
    <s v="S3"/>
    <s v="F1"/>
    <s v="OP006"/>
    <s v="Printing"/>
    <n v="0"/>
    <n v="1516044827"/>
    <n v="0"/>
    <s v="."/>
    <b v="1"/>
    <n v="99144848"/>
    <d v="2015-11-16T00:00:00"/>
    <d v="2015-11-16T00:00:00"/>
    <d v="2015-11-07T00:00:00"/>
    <d v="2015-11-07T00:00:00"/>
    <d v="2015-11-16T00:00:00"/>
    <n v="151656077"/>
    <d v="2015-11-13T00:00:00"/>
    <d v="2015-11-27T04:37:00"/>
    <d v="2015-11-28T00:00:00"/>
    <n v="2"/>
    <d v="2015-11-28T00:00:00"/>
    <n v="16"/>
    <n v="16"/>
    <x v="3"/>
    <s v="M"/>
    <d v="2015-11-13T00:00:00"/>
    <n v="151662015"/>
    <s v="Open"/>
    <s v="WC005"/>
    <s v="Printing"/>
    <n v="0"/>
    <n v="1516044827"/>
    <n v="0"/>
    <n v="2015"/>
    <n v="0"/>
    <x v="347"/>
    <n v="744.27499999999998"/>
    <x v="0"/>
    <n v="162"/>
    <n v="162"/>
    <n v="0"/>
    <n v="0"/>
    <n v="0"/>
    <n v="17333"/>
    <n v="69332"/>
    <n v="162"/>
    <n v="0"/>
    <n v="0"/>
  </r>
  <r>
    <x v="39"/>
    <s v="C002416"/>
    <s v="WEAVABEL"/>
    <x v="3"/>
    <x v="1"/>
    <b v="0"/>
    <x v="157"/>
    <n v="260010000000"/>
    <s v="EM279"/>
    <x v="19"/>
    <s v="EM279"/>
    <d v="2015-11-27T17:07:00"/>
    <d v="2015-11-27T00:00:00"/>
    <d v="2015-11-27T16:58:00"/>
    <s v="Woven Labels"/>
    <b v="0"/>
    <b v="0"/>
    <s v="WL-WEM-MUU026W-S"/>
    <s v="WOVEN FABRIC SIZE LABEL MUU026W-S WEAVABEL MUUBAA F12529 NOC 1"/>
    <x v="14"/>
    <s v="MC094"/>
    <s v="MC094"/>
    <s v="US001"/>
    <s v="US001"/>
    <s v="OP009"/>
    <s v="Ultrasonic"/>
    <n v="0"/>
    <n v="1516044700"/>
    <n v="0"/>
    <s v="."/>
    <b v="0"/>
    <n v="9753976"/>
    <d v="2015-11-17T00:00:00"/>
    <d v="2015-11-17T00:00:00"/>
    <d v="2015-11-07T00:00:00"/>
    <d v="2015-11-07T00:00:00"/>
    <d v="2015-11-17T00:00:00"/>
    <n v="151644295"/>
    <d v="2015-11-14T00:00:00"/>
    <d v="2015-11-27T17:07:00"/>
    <d v="9999-12-31T00:00:00"/>
    <n v="0.56999999999999995"/>
    <d v="2015-11-27T00:00:00"/>
    <n v="5"/>
    <n v="16"/>
    <x v="0"/>
    <s v="S"/>
    <d v="2015-11-14T00:00:00"/>
    <n v="151656327"/>
    <s v="Open"/>
    <s v="WC008"/>
    <s v="Ultrasonic"/>
    <n v="0"/>
    <n v="1516044700"/>
    <n v="0"/>
    <n v="2015"/>
    <n v="0"/>
    <x v="644"/>
    <n v="1403"/>
    <x v="0"/>
    <n v="560"/>
    <n v="560"/>
    <n v="0"/>
    <n v="0"/>
    <n v="0"/>
    <n v="200"/>
    <n v="142.61000000000001"/>
    <n v="350"/>
    <n v="0"/>
    <n v="0"/>
  </r>
  <r>
    <x v="39"/>
    <s v="C002416"/>
    <s v="WEAVABEL"/>
    <x v="3"/>
    <x v="0"/>
    <b v="0"/>
    <x v="157"/>
    <n v="260010000000"/>
    <s v="EM144"/>
    <x v="0"/>
    <s v="EM144"/>
    <d v="2015-11-27T17:08:00"/>
    <d v="2015-11-27T00:00:00"/>
    <d v="2015-11-27T16:58:00"/>
    <s v="Woven Labels"/>
    <b v="0"/>
    <b v="0"/>
    <s v="WL-WEM-MUU026W-S"/>
    <s v="WOVEN FABRIC SIZE LABEL MUU026W-S WEAVABEL MUUBAA F12529 NOC 1"/>
    <x v="27"/>
    <s v="MC025"/>
    <s v="N/A"/>
    <s v="C007"/>
    <s v="N/A"/>
    <s v="OP002"/>
    <s v="Cut  &amp; Fold"/>
    <n v="0"/>
    <n v="1516044700"/>
    <n v="0"/>
    <s v="."/>
    <b v="0"/>
    <n v="9753977"/>
    <d v="2015-11-17T00:00:00"/>
    <d v="2015-11-17T00:00:00"/>
    <d v="2015-11-07T00:00:00"/>
    <d v="2015-11-07T00:00:00"/>
    <d v="2015-11-17T00:00:00"/>
    <n v="151644295"/>
    <d v="2015-11-14T00:00:00"/>
    <d v="2015-11-27T17:08:00"/>
    <d v="9999-12-31T00:00:00"/>
    <n v="0.56999999999999995"/>
    <d v="2015-11-27T00:00:00"/>
    <n v="5"/>
    <n v="6"/>
    <x v="0"/>
    <s v="S"/>
    <d v="2015-11-14T00:00:00"/>
    <n v="151656327"/>
    <s v="Open"/>
    <s v="WC002"/>
    <s v="Cut &amp; Fold"/>
    <n v="360"/>
    <n v="1516044700"/>
    <n v="0"/>
    <n v="2015"/>
    <n v="0"/>
    <x v="174"/>
    <n v="1403"/>
    <x v="0"/>
    <n v="200"/>
    <n v="200"/>
    <n v="0"/>
    <n v="0"/>
    <n v="0"/>
    <n v="200"/>
    <n v="142.61000000000001"/>
    <n v="350"/>
    <n v="0"/>
    <n v="0"/>
  </r>
  <r>
    <x v="39"/>
    <s v="C002416"/>
    <s v="WEAVABEL"/>
    <x v="3"/>
    <x v="1"/>
    <b v="0"/>
    <x v="157"/>
    <n v="260010000000"/>
    <s v="EM279"/>
    <x v="19"/>
    <s v="EM279"/>
    <d v="2015-11-27T17:09:00"/>
    <d v="2015-11-27T00:00:00"/>
    <d v="2015-11-27T16:58:00"/>
    <s v="Woven Labels"/>
    <b v="0"/>
    <b v="0"/>
    <s v="WL-WEM-MUU026W-L"/>
    <s v="WOVEN FABRIC SIZE LABEL MUU026W-L WEAVABEL MUUBAA F12529 NOC 1"/>
    <x v="14"/>
    <s v="MC094"/>
    <s v="MC094"/>
    <s v="US001"/>
    <s v="US001"/>
    <s v="OP009"/>
    <s v="Ultrasonic"/>
    <n v="0"/>
    <n v="1516044694"/>
    <n v="0"/>
    <s v="."/>
    <b v="0"/>
    <n v="9753978"/>
    <d v="2015-11-17T00:00:00"/>
    <d v="2015-11-17T00:00:00"/>
    <d v="2015-11-07T00:00:00"/>
    <d v="2015-11-07T00:00:00"/>
    <d v="2015-11-17T00:00:00"/>
    <n v="151644294"/>
    <d v="2015-11-14T00:00:00"/>
    <d v="2015-11-27T17:09:00"/>
    <d v="9999-12-31T00:00:00"/>
    <n v="0.56999999999999995"/>
    <d v="2015-11-27T00:00:00"/>
    <n v="5"/>
    <n v="16"/>
    <x v="0"/>
    <s v="L"/>
    <d v="2015-11-14T00:00:00"/>
    <n v="151656326"/>
    <s v="Open"/>
    <s v="WC008"/>
    <s v="Ultrasonic"/>
    <n v="0"/>
    <n v="1516044694"/>
    <n v="0"/>
    <n v="2015"/>
    <n v="0"/>
    <x v="644"/>
    <n v="1403"/>
    <x v="0"/>
    <n v="560"/>
    <n v="560"/>
    <n v="0"/>
    <n v="0"/>
    <n v="0"/>
    <n v="200"/>
    <n v="142.61000000000001"/>
    <n v="350"/>
    <n v="0"/>
    <n v="0"/>
  </r>
  <r>
    <x v="39"/>
    <s v="C002416"/>
    <s v="WEAVABEL"/>
    <x v="3"/>
    <x v="0"/>
    <b v="0"/>
    <x v="157"/>
    <n v="260010000000"/>
    <s v="EM144"/>
    <x v="0"/>
    <s v="EM144"/>
    <d v="2015-11-27T17:09:00"/>
    <d v="2015-11-27T00:00:00"/>
    <d v="2015-11-27T16:58:00"/>
    <s v="Woven Labels"/>
    <b v="0"/>
    <b v="0"/>
    <s v="WL-WEM-MUU026W-L"/>
    <s v="WOVEN FABRIC SIZE LABEL MUU026W-L WEAVABEL MUUBAA F12529 NOC 1"/>
    <x v="27"/>
    <s v="MC025"/>
    <s v="N/A"/>
    <s v="C007"/>
    <s v="N/A"/>
    <s v="OP002"/>
    <s v="Cut  &amp; Fold"/>
    <n v="0"/>
    <n v="1516044694"/>
    <n v="0"/>
    <s v="."/>
    <b v="0"/>
    <n v="9753979"/>
    <d v="2015-11-17T00:00:00"/>
    <d v="2015-11-17T00:00:00"/>
    <d v="2015-11-07T00:00:00"/>
    <d v="2015-11-07T00:00:00"/>
    <d v="2015-11-17T00:00:00"/>
    <n v="151644294"/>
    <d v="2015-11-14T00:00:00"/>
    <d v="2015-11-27T17:09:00"/>
    <d v="9999-12-31T00:00:00"/>
    <n v="0.56999999999999995"/>
    <d v="2015-11-27T00:00:00"/>
    <n v="5"/>
    <n v="6"/>
    <x v="0"/>
    <s v="L"/>
    <d v="2015-11-14T00:00:00"/>
    <n v="151656326"/>
    <s v="Open"/>
    <s v="WC002"/>
    <s v="Cut &amp; Fold"/>
    <n v="360"/>
    <n v="1516044694"/>
    <n v="0"/>
    <n v="2015"/>
    <n v="0"/>
    <x v="174"/>
    <n v="1403"/>
    <x v="0"/>
    <n v="200"/>
    <n v="200"/>
    <n v="0"/>
    <n v="0"/>
    <n v="0"/>
    <n v="200"/>
    <n v="142.61000000000001"/>
    <n v="350"/>
    <n v="0"/>
    <n v="0"/>
  </r>
  <r>
    <x v="8"/>
    <s v="C003491"/>
    <s v="WEAR WELL INDIA PVT.LTD.(N)"/>
    <x v="2"/>
    <x v="1"/>
    <b v="0"/>
    <x v="189"/>
    <n v="2600100000000"/>
    <s v="EM337"/>
    <x v="23"/>
    <s v="EM337"/>
    <d v="2015-11-27T04:52:00"/>
    <d v="2015-11-27T00:00:00"/>
    <d v="2015-11-27T04:32:00"/>
    <s v="Printed Labels"/>
    <b v="0"/>
    <b v="0"/>
    <s v="PL-IMD-F19533"/>
    <s v="PRINTED FABRIC ORIGINAL MANTARAY MAIN LABEL IMP-DEBENHAMS F19533 NOC 1"/>
    <x v="17"/>
    <s v="MC062"/>
    <s v="MC056"/>
    <s v="S3"/>
    <s v="F1"/>
    <s v="OP006"/>
    <s v="Printing"/>
    <n v="0"/>
    <n v="1516044848"/>
    <n v="0"/>
    <s v="."/>
    <b v="0"/>
    <n v="99144855"/>
    <d v="2015-11-16T00:00:00"/>
    <d v="2015-11-26T00:00:00"/>
    <d v="2015-11-07T00:00:00"/>
    <d v="2015-11-07T00:00:00"/>
    <d v="2015-11-16T00:00:00"/>
    <n v="151656905"/>
    <d v="2015-11-21T00:00:00"/>
    <d v="2015-11-27T04:52:00"/>
    <d v="2015-12-01T00:00:00"/>
    <n v="2.5"/>
    <d v="2015-11-26T00:00:00"/>
    <n v="5"/>
    <n v="16"/>
    <x v="0"/>
    <s v="M/L"/>
    <d v="2015-11-21T00:00:00"/>
    <n v="151662924"/>
    <s v="Open"/>
    <s v="WC005"/>
    <s v="Printing"/>
    <n v="0"/>
    <n v="1516044848"/>
    <n v="0"/>
    <n v="2015"/>
    <n v="0"/>
    <x v="645"/>
    <n v="744.27499999999998"/>
    <x v="0"/>
    <n v="14850"/>
    <n v="14850"/>
    <n v="0"/>
    <n v="0"/>
    <n v="0"/>
    <n v="13500"/>
    <n v="67500"/>
    <n v="14850"/>
    <n v="0"/>
    <n v="0"/>
  </r>
  <r>
    <x v="8"/>
    <s v="C003491"/>
    <s v="WEAR WELL INDIA PVT.LTD.(N)"/>
    <x v="2"/>
    <x v="0"/>
    <b v="0"/>
    <x v="189"/>
    <n v="2600100000000"/>
    <s v="EM144"/>
    <x v="0"/>
    <s v="EM144"/>
    <d v="2015-11-27T04:53:00"/>
    <d v="2015-11-27T00:00:00"/>
    <d v="2015-11-27T04:32:00"/>
    <s v="Printed Labels"/>
    <b v="0"/>
    <b v="0"/>
    <s v="PL-IMD-F19533"/>
    <s v="PRINTED FABRIC ORIGINAL MANTARAY MAIN LABEL IMP-DEBENHAMS F19533 NOC 1"/>
    <x v="70"/>
    <s v="MC099"/>
    <s v="N/A"/>
    <s v="C035"/>
    <s v="N/A"/>
    <s v="OP002"/>
    <s v="Cut  &amp; Fold"/>
    <n v="0"/>
    <n v="1516044848"/>
    <n v="0"/>
    <s v="."/>
    <b v="0"/>
    <n v="99144856"/>
    <d v="2015-11-16T00:00:00"/>
    <d v="2015-11-26T00:00:00"/>
    <d v="2015-11-07T00:00:00"/>
    <d v="2015-11-07T00:00:00"/>
    <d v="2015-11-16T00:00:00"/>
    <n v="151656905"/>
    <d v="2015-11-21T00:00:00"/>
    <d v="2015-11-27T04:53:00"/>
    <d v="2015-12-01T00:00:00"/>
    <n v="2.5"/>
    <d v="2015-11-26T00:00:00"/>
    <n v="5"/>
    <n v="6"/>
    <x v="0"/>
    <s v="M/L"/>
    <d v="2015-11-21T00:00:00"/>
    <n v="151662924"/>
    <s v="Open"/>
    <s v="WC002"/>
    <s v="Cut &amp; Fold"/>
    <n v="6098"/>
    <n v="1516044848"/>
    <n v="0"/>
    <n v="2015"/>
    <n v="1220"/>
    <x v="646"/>
    <n v="1403"/>
    <x v="10"/>
    <n v="7532"/>
    <n v="8752"/>
    <n v="1220"/>
    <n v="0"/>
    <n v="0"/>
    <n v="13500"/>
    <n v="67500"/>
    <n v="14850"/>
    <n v="0.16197557089750397"/>
    <n v="0.13939670932358317"/>
  </r>
  <r>
    <x v="15"/>
    <s v="C000450"/>
    <s v="HIGH STREET FASHION (P)LTD."/>
    <x v="2"/>
    <x v="0"/>
    <b v="0"/>
    <x v="192"/>
    <n v="260010000000"/>
    <s v="EM035"/>
    <x v="75"/>
    <s v="EM035"/>
    <d v="2015-11-27T09:52:00"/>
    <d v="2015-11-27T00:00:00"/>
    <d v="2015-11-27T09:52:00"/>
    <s v="Woven Labels"/>
    <b v="0"/>
    <b v="0"/>
    <s v="WL-ADI-20167-MBL"/>
    <s v="WOVEN FABRIC ADIDAS LOGO LABEL BASE-MINIRAL BLUE/TXT-SHOCK BLUE 61031497  F20167 NOC 1"/>
    <x v="64"/>
    <s v="MC020"/>
    <s v="MC001"/>
    <s v="20"/>
    <s v="1"/>
    <s v="OP001"/>
    <s v="Weaving"/>
    <n v="630"/>
    <n v="1516044810"/>
    <n v="0"/>
    <s v="."/>
    <b v="0"/>
    <n v="9753781"/>
    <d v="2015-11-16T00:00:00"/>
    <d v="2015-11-28T00:00:00"/>
    <d v="2015-11-07T00:00:00"/>
    <d v="2015-11-07T00:00:00"/>
    <d v="2015-11-16T00:00:00"/>
    <n v="151644439"/>
    <d v="2015-11-25T00:00:00"/>
    <d v="2015-11-27T09:52:00"/>
    <d v="2015-12-01T00:00:00"/>
    <n v="0.6"/>
    <d v="2015-11-28T00:00:00"/>
    <n v="4"/>
    <n v="6"/>
    <x v="4"/>
    <s v="BASE-MINIRAL BLUE/TXT-SHOCK BLUE"/>
    <d v="2015-11-25T00:00:00"/>
    <n v="151657044"/>
    <s v="Open"/>
    <s v="WC001"/>
    <s v="Weaving"/>
    <n v="0"/>
    <n v="1516044810"/>
    <n v="0"/>
    <n v="2015"/>
    <n v="0"/>
    <x v="647"/>
    <n v="755.55"/>
    <x v="0"/>
    <n v="31080"/>
    <n v="31080"/>
    <n v="0"/>
    <n v="494"/>
    <n v="0"/>
    <n v="27820"/>
    <n v="33384"/>
    <n v="30324"/>
    <n v="0"/>
    <n v="0"/>
  </r>
  <r>
    <x v="24"/>
    <s v="C002046"/>
    <s v="RAYMOND APPAREL LTD"/>
    <x v="1"/>
    <x v="0"/>
    <b v="0"/>
    <x v="188"/>
    <n v="260010000000"/>
    <s v="EM144"/>
    <x v="0"/>
    <s v="EM144"/>
    <d v="2015-11-27T11:37:00"/>
    <d v="2015-11-27T00:00:00"/>
    <d v="2015-11-27T11:36:00"/>
    <s v="Woven Labels"/>
    <b v="0"/>
    <b v="0"/>
    <s v="WL-RAY-3LMN01600-V7"/>
    <s v="WOVEN FABRIC ZIG ZAG CLUB LINE MAIN LABEL SMALL 3LMN01600-V7 RAYMOND F19081 NOC 1"/>
    <x v="27"/>
    <s v="MC025"/>
    <s v="N/A"/>
    <s v="C007"/>
    <s v="N/A"/>
    <s v="OP002"/>
    <s v="Cut  &amp; Fold"/>
    <n v="0"/>
    <n v="1516045108"/>
    <n v="0"/>
    <s v="."/>
    <b v="0"/>
    <n v="9753856"/>
    <d v="2015-11-19T00:00:00"/>
    <d v="2015-11-19T00:00:00"/>
    <d v="2015-11-09T00:00:00"/>
    <d v="2015-11-09T00:00:00"/>
    <d v="2015-11-19T00:00:00"/>
    <n v="151644431"/>
    <d v="2015-11-16T00:00:00"/>
    <d v="2015-11-27T11:37:00"/>
    <d v="2015-11-26T00:00:00"/>
    <n v="1.92"/>
    <d v="2015-11-28T00:00:00"/>
    <n v="5"/>
    <n v="6"/>
    <x v="0"/>
    <s v="M/L"/>
    <d v="2015-11-16T00:00:00"/>
    <n v="151656441"/>
    <s v="Open"/>
    <s v="WC002"/>
    <s v="Cut &amp; Fold"/>
    <n v="200"/>
    <n v="1516045108"/>
    <n v="0"/>
    <n v="2015"/>
    <n v="0"/>
    <x v="222"/>
    <n v="1403"/>
    <x v="0"/>
    <n v="100"/>
    <n v="100"/>
    <n v="0"/>
    <n v="0"/>
    <n v="0"/>
    <n v="550"/>
    <n v="3030.5"/>
    <n v="175"/>
    <n v="0"/>
    <n v="0"/>
  </r>
  <r>
    <x v="24"/>
    <s v="C002046"/>
    <s v="RAYMOND APPAREL LTD"/>
    <x v="0"/>
    <x v="0"/>
    <b v="0"/>
    <x v="193"/>
    <n v="260010000000"/>
    <s v="EM315"/>
    <x v="3"/>
    <s v="EM315"/>
    <d v="2015-11-27T12:11:00"/>
    <d v="2015-11-27T00:00:00"/>
    <d v="2015-11-27T10:31:00"/>
    <s v="Woven Labels"/>
    <b v="0"/>
    <b v="0"/>
    <s v="WL-RAY-3LSL01069-K7"/>
    <s v="WOVEN FABRIC CONTEMPORARY FIT CUM SLEEVE LABEL WITH BUTTON HOLE 3LSL01069-K7 RAYMOND F19970 NOC 1"/>
    <x v="1"/>
    <s v="MC027"/>
    <s v="N/A"/>
    <s v="CR001"/>
    <s v="N/A"/>
    <s v="OP003"/>
    <s v="Cross Checking"/>
    <n v="0"/>
    <n v="1516045097"/>
    <n v="0"/>
    <s v="."/>
    <b v="0"/>
    <n v="9753866"/>
    <d v="2015-11-19T00:00:00"/>
    <d v="2015-11-19T00:00:00"/>
    <d v="2015-11-09T00:00:00"/>
    <d v="2015-11-09T00:00:00"/>
    <d v="2015-11-19T00:00:00"/>
    <n v="151644429"/>
    <d v="2015-11-16T00:00:00"/>
    <d v="2015-11-27T12:11:00"/>
    <d v="2015-11-27T00:00:00"/>
    <n v="0"/>
    <d v="2015-11-27T00:00:00"/>
    <n v="12"/>
    <n v="12"/>
    <x v="1"/>
    <s v="CONTEMPORARY FIT"/>
    <d v="2015-11-16T00:00:00"/>
    <n v="151656436"/>
    <s v="Open"/>
    <s v="WC003"/>
    <s v="Cross Checking"/>
    <n v="813"/>
    <n v="1516045097"/>
    <n v="0"/>
    <n v="2015"/>
    <n v="0"/>
    <x v="648"/>
    <n v="1403"/>
    <x v="0"/>
    <n v="963"/>
    <n v="963"/>
    <n v="0"/>
    <n v="0"/>
    <n v="0"/>
    <n v="2150"/>
    <n v="10387"/>
    <n v="1275"/>
    <n v="0"/>
    <n v="0"/>
  </r>
  <r>
    <x v="24"/>
    <s v="C002046"/>
    <s v="RAYMOND APPAREL LTD"/>
    <x v="0"/>
    <x v="0"/>
    <b v="0"/>
    <x v="194"/>
    <n v="260010000000"/>
    <s v="EM291"/>
    <x v="38"/>
    <s v="EM291"/>
    <d v="2015-11-27T11:15:00"/>
    <d v="2015-11-27T00:00:00"/>
    <d v="2015-11-27T11:13:00"/>
    <s v="Woven Labels"/>
    <b v="0"/>
    <b v="0"/>
    <s v="WL-RAY-3LSL01069-K7"/>
    <s v="WOVEN FABRIC CONTEMPORARY FIT CUM SLEEVE LABEL WITH BUTTON HOLE 3LSL01069-K7 RAYMOND F19970 NOC 1"/>
    <x v="46"/>
    <s v="MC106"/>
    <s v="N/A"/>
    <s v="LC001"/>
    <s v="N/A"/>
    <s v="OP011"/>
    <s v="Laser - Cutting"/>
    <n v="0"/>
    <n v="1516045097"/>
    <n v="0"/>
    <s v="."/>
    <b v="0"/>
    <n v="9753837"/>
    <d v="2015-11-19T00:00:00"/>
    <d v="2015-11-19T00:00:00"/>
    <d v="2015-11-09T00:00:00"/>
    <d v="2015-11-09T00:00:00"/>
    <d v="2015-11-19T00:00:00"/>
    <n v="151644429"/>
    <d v="2015-11-16T00:00:00"/>
    <d v="2015-11-27T11:15:00"/>
    <d v="2015-11-27T00:00:00"/>
    <n v="0"/>
    <d v="2015-11-27T00:00:00"/>
    <n v="13"/>
    <n v="6"/>
    <x v="5"/>
    <s v="CONTEMPORARY FIT"/>
    <d v="2015-11-16T00:00:00"/>
    <n v="151656436"/>
    <s v="Open"/>
    <s v="WC0010"/>
    <s v="Laser-Cutting"/>
    <n v="0"/>
    <n v="1516045097"/>
    <n v="0"/>
    <n v="2015"/>
    <n v="0"/>
    <x v="649"/>
    <n v="1403"/>
    <x v="0"/>
    <n v="1776"/>
    <n v="1776"/>
    <n v="0"/>
    <n v="0"/>
    <n v="0"/>
    <n v="2150"/>
    <n v="10387"/>
    <n v="1275"/>
    <n v="0"/>
    <n v="0"/>
  </r>
  <r>
    <x v="24"/>
    <s v="C002046"/>
    <s v="RAYMOND APPAREL LTD"/>
    <x v="1"/>
    <x v="0"/>
    <b v="0"/>
    <x v="188"/>
    <n v="260010000000"/>
    <s v="EM144"/>
    <x v="0"/>
    <s v="EM144"/>
    <d v="2015-11-27T11:38:00"/>
    <d v="2015-11-27T00:00:00"/>
    <d v="2015-11-27T11:36:00"/>
    <s v="Woven Labels"/>
    <b v="0"/>
    <b v="0"/>
    <s v="WL-RAY-3LBL01251-K9"/>
    <s v="WOVEN FABRIC 100 PERCENT CASHMERE LABEL 3LBL01251-K9 RAYMOND F11547 NOC 1"/>
    <x v="27"/>
    <s v="MC025"/>
    <s v="N/A"/>
    <s v="C007"/>
    <s v="N/A"/>
    <s v="OP002"/>
    <s v="Cut  &amp; Fold"/>
    <n v="0"/>
    <n v="1516045111"/>
    <n v="0"/>
    <s v="."/>
    <b v="0"/>
    <n v="9753857"/>
    <d v="2015-11-19T00:00:00"/>
    <d v="2015-11-19T00:00:00"/>
    <d v="2015-11-09T00:00:00"/>
    <d v="2015-11-09T00:00:00"/>
    <d v="2015-11-19T00:00:00"/>
    <n v="151644442"/>
    <d v="2015-11-16T00:00:00"/>
    <d v="2015-11-27T11:38:00"/>
    <d v="2015-11-27T00:00:00"/>
    <n v="0.39500000000000002"/>
    <d v="2015-11-28T00:00:00"/>
    <n v="5"/>
    <n v="6"/>
    <x v="0"/>
    <s v="100% CASHMERE"/>
    <d v="2015-11-16T00:00:00"/>
    <n v="151656468"/>
    <s v="Open"/>
    <s v="WC002"/>
    <s v="Cut &amp; Fold"/>
    <n v="575"/>
    <n v="1516045111"/>
    <n v="0"/>
    <n v="2015"/>
    <n v="0"/>
    <x v="650"/>
    <n v="1403"/>
    <x v="0"/>
    <n v="50"/>
    <n v="50"/>
    <n v="0"/>
    <n v="0"/>
    <n v="0"/>
    <n v="100"/>
    <n v="132.5"/>
    <n v="88"/>
    <n v="0"/>
    <n v="0"/>
  </r>
  <r>
    <x v="24"/>
    <s v="C002046"/>
    <s v="RAYMOND APPAREL LTD"/>
    <x v="1"/>
    <x v="0"/>
    <b v="0"/>
    <x v="188"/>
    <n v="260010000000"/>
    <s v="EM144"/>
    <x v="0"/>
    <s v="EM144"/>
    <d v="2015-11-27T11:49:00"/>
    <d v="2015-11-27T00:00:00"/>
    <d v="2015-11-27T11:36:00"/>
    <s v="Woven Labels"/>
    <b v="0"/>
    <b v="0"/>
    <s v="WL-RAY-3LBL01254-K9"/>
    <s v="WOVEN FABRIC  BLEND SUPERFINE 150S LABEL 3LBL01254-K9 RAYMOND F11516 NOC 1"/>
    <x v="27"/>
    <s v="MC025"/>
    <s v="N/A"/>
    <s v="C007"/>
    <s v="N/A"/>
    <s v="OP002"/>
    <s v="Cut  &amp; Fold"/>
    <n v="0"/>
    <n v="1516045110"/>
    <n v="0"/>
    <s v="."/>
    <b v="0"/>
    <n v="9753859"/>
    <d v="2015-11-19T00:00:00"/>
    <d v="2015-11-19T00:00:00"/>
    <d v="2015-11-09T00:00:00"/>
    <d v="2015-11-09T00:00:00"/>
    <d v="2015-11-19T00:00:00"/>
    <n v="151644443"/>
    <d v="2015-11-16T00:00:00"/>
    <d v="2015-11-27T11:49:00"/>
    <d v="2015-11-27T00:00:00"/>
    <n v="0.39500000000000002"/>
    <d v="2015-11-28T00:00:00"/>
    <n v="5"/>
    <n v="6"/>
    <x v="0"/>
    <s v="BLEND SUPERFINE 150S LABEL"/>
    <d v="2015-11-16T00:00:00"/>
    <n v="151656472"/>
    <s v="Open"/>
    <s v="WC002"/>
    <s v="Cut &amp; Fold"/>
    <n v="575"/>
    <n v="1516045110"/>
    <n v="0"/>
    <n v="2015"/>
    <n v="0"/>
    <x v="650"/>
    <n v="1403"/>
    <x v="0"/>
    <n v="50"/>
    <n v="50"/>
    <n v="0"/>
    <n v="0"/>
    <n v="0"/>
    <n v="250"/>
    <n v="264.5"/>
    <n v="88"/>
    <n v="0"/>
    <n v="0"/>
  </r>
  <r>
    <x v="24"/>
    <s v="C002046"/>
    <s v="RAYMOND APPAREL LTD"/>
    <x v="1"/>
    <x v="0"/>
    <b v="0"/>
    <x v="157"/>
    <n v="260010000000"/>
    <s v="EM144"/>
    <x v="0"/>
    <s v="EM144"/>
    <d v="2015-11-27T17:14:00"/>
    <d v="2015-11-27T00:00:00"/>
    <d v="2015-11-27T16:58:00"/>
    <s v="Woven Labels"/>
    <b v="0"/>
    <b v="0"/>
    <s v="WL-RAY-3LHL01039-K9"/>
    <s v="WOVEN FABRIC HANGER LOOP LABEL 3LHL01039-K9 RAYMOND F11515 NOC 1"/>
    <x v="27"/>
    <s v="MC025"/>
    <s v="N/A"/>
    <s v="C007"/>
    <s v="N/A"/>
    <s v="OP002"/>
    <s v="Cut  &amp; Fold"/>
    <n v="0"/>
    <n v="1516045107"/>
    <n v="0"/>
    <s v="."/>
    <b v="0"/>
    <n v="9753989"/>
    <d v="2015-11-19T00:00:00"/>
    <d v="2015-11-19T00:00:00"/>
    <d v="2015-11-09T00:00:00"/>
    <d v="2015-11-09T00:00:00"/>
    <d v="2015-11-19T00:00:00"/>
    <n v="151644432"/>
    <d v="2015-11-16T00:00:00"/>
    <d v="2015-11-27T17:14:00"/>
    <d v="2015-11-27T00:00:00"/>
    <n v="0.39500000000000002"/>
    <d v="2015-11-28T00:00:00"/>
    <n v="5"/>
    <n v="6"/>
    <x v="0"/>
    <s v="HANGER LOOP LABEL"/>
    <d v="2015-11-16T00:00:00"/>
    <n v="151656447"/>
    <s v="Open"/>
    <s v="WC002"/>
    <s v="Cut &amp; Fold"/>
    <n v="565"/>
    <n v="1516045107"/>
    <n v="0"/>
    <n v="2015"/>
    <n v="0"/>
    <x v="455"/>
    <n v="1403"/>
    <x v="0"/>
    <n v="60"/>
    <n v="60"/>
    <n v="0"/>
    <n v="0"/>
    <n v="0"/>
    <n v="300"/>
    <n v="1041"/>
    <n v="105"/>
    <n v="0"/>
    <n v="0"/>
  </r>
  <r>
    <x v="24"/>
    <s v="C002046"/>
    <s v="RAYMOND APPAREL LTD"/>
    <x v="1"/>
    <x v="0"/>
    <b v="0"/>
    <x v="157"/>
    <n v="260010000000"/>
    <s v="EM144"/>
    <x v="0"/>
    <s v="EM144"/>
    <d v="2015-11-27T17:15:00"/>
    <d v="2015-11-27T00:00:00"/>
    <d v="2015-11-27T16:58:00"/>
    <s v="Woven Labels"/>
    <b v="0"/>
    <b v="0"/>
    <s v="WL-RAY-3LBL01253-K9"/>
    <s v="WOVEN FABRIC CONTENT LABEL 100 PERCENT VIRGIN WOOL 3LBL01253 K9 RAYMOND F11914 NOC 1"/>
    <x v="27"/>
    <s v="MC025"/>
    <s v="N/A"/>
    <s v="C007"/>
    <s v="N/A"/>
    <s v="OP002"/>
    <s v="Cut  &amp; Fold"/>
    <n v="0"/>
    <n v="1516045107"/>
    <n v="0"/>
    <s v="."/>
    <b v="0"/>
    <n v="9753990"/>
    <d v="2015-11-19T00:00:00"/>
    <d v="2015-11-19T00:00:00"/>
    <d v="2015-11-09T00:00:00"/>
    <d v="2015-11-09T00:00:00"/>
    <d v="2015-11-19T00:00:00"/>
    <n v="151644432"/>
    <d v="2015-11-16T00:00:00"/>
    <d v="2015-11-27T17:15:00"/>
    <d v="2015-11-27T00:00:00"/>
    <n v="0.93"/>
    <d v="2015-11-28T00:00:00"/>
    <n v="5"/>
    <n v="6"/>
    <x v="0"/>
    <s v="100% VIRGIN WOOL"/>
    <d v="2015-11-16T00:00:00"/>
    <n v="151656448"/>
    <s v="Open"/>
    <s v="WC002"/>
    <s v="Cut &amp; Fold"/>
    <n v="215"/>
    <n v="1516045107"/>
    <n v="0"/>
    <n v="2015"/>
    <n v="0"/>
    <x v="455"/>
    <n v="1403"/>
    <x v="0"/>
    <n v="60"/>
    <n v="60"/>
    <n v="0"/>
    <n v="0"/>
    <n v="0"/>
    <n v="300"/>
    <n v="1041"/>
    <n v="105"/>
    <n v="0"/>
    <n v="0"/>
  </r>
  <r>
    <x v="24"/>
    <s v="C002046"/>
    <s v="RAYMOND APPAREL LTD"/>
    <x v="1"/>
    <x v="0"/>
    <b v="0"/>
    <x v="195"/>
    <n v="260010000000"/>
    <s v="EM144"/>
    <x v="0"/>
    <s v="EM144"/>
    <d v="2015-11-27T17:20:00"/>
    <d v="2015-11-27T00:00:00"/>
    <d v="2015-11-27T17:20:00"/>
    <s v="Woven Labels"/>
    <b v="0"/>
    <b v="0"/>
    <s v="WL-PRK-3LHL01042-V7"/>
    <s v="WOVEN FABRIC CLUB LINE NECK LABEL 3LHL01042-V7 RAYMOND F18866 NOC 1"/>
    <x v="27"/>
    <s v="MC025"/>
    <s v="N/A"/>
    <s v="C007"/>
    <s v="N/A"/>
    <s v="OP002"/>
    <s v="Cut  &amp; Fold"/>
    <n v="0"/>
    <n v="1516045109"/>
    <n v="0"/>
    <s v="."/>
    <b v="0"/>
    <n v="9753994"/>
    <d v="2015-11-19T00:00:00"/>
    <d v="2015-11-19T00:00:00"/>
    <d v="2015-11-09T00:00:00"/>
    <d v="2015-11-09T00:00:00"/>
    <d v="2015-11-19T00:00:00"/>
    <n v="151644433"/>
    <d v="2015-11-16T00:00:00"/>
    <d v="2015-11-27T17:20:00"/>
    <d v="2015-11-27T00:00:00"/>
    <n v="0.46500000000000002"/>
    <d v="2015-11-28T00:00:00"/>
    <n v="5"/>
    <n v="6"/>
    <x v="0"/>
    <s v="CLUB LINE NECK LABEL"/>
    <d v="2015-11-16T00:00:00"/>
    <n v="151656452"/>
    <s v="Open"/>
    <s v="WC002"/>
    <s v="Cut &amp; Fold"/>
    <n v="525"/>
    <n v="1516045109"/>
    <n v="0"/>
    <n v="2015"/>
    <n v="0"/>
    <x v="222"/>
    <n v="1403"/>
    <x v="0"/>
    <n v="100"/>
    <n v="100"/>
    <n v="0"/>
    <n v="0"/>
    <n v="0"/>
    <n v="450"/>
    <n v="1083"/>
    <n v="175"/>
    <n v="0"/>
    <n v="0"/>
  </r>
  <r>
    <x v="24"/>
    <s v="C002046"/>
    <s v="RAYMOND APPAREL LTD"/>
    <x v="1"/>
    <x v="0"/>
    <b v="0"/>
    <x v="195"/>
    <n v="260010000000"/>
    <s v="EM144"/>
    <x v="0"/>
    <s v="EM144"/>
    <d v="2015-11-27T17:53:00"/>
    <d v="2015-11-27T00:00:00"/>
    <d v="2015-11-27T17:20:00"/>
    <s v="Woven Labels"/>
    <b v="0"/>
    <b v="0"/>
    <s v="WL-RAY-3LFT01139-V7"/>
    <s v="WOVEN FABRIC CONTEMPORARY FIT LABEL 3LFT01139-V7 RAYMOND F18864 NOC 1"/>
    <x v="27"/>
    <s v="MC025"/>
    <s v="N/A"/>
    <s v="C007"/>
    <s v="N/A"/>
    <s v="OP002"/>
    <s v="Cut  &amp; Fold"/>
    <n v="0"/>
    <n v="1516045109"/>
    <n v="0"/>
    <s v="."/>
    <b v="0"/>
    <n v="9754025"/>
    <d v="2015-11-19T00:00:00"/>
    <d v="2015-11-19T00:00:00"/>
    <d v="2015-11-09T00:00:00"/>
    <d v="2015-11-09T00:00:00"/>
    <d v="2015-11-19T00:00:00"/>
    <n v="151644433"/>
    <d v="2015-11-16T00:00:00"/>
    <d v="2015-11-27T17:53:00"/>
    <d v="2015-11-27T00:00:00"/>
    <n v="1.125"/>
    <d v="2015-11-28T00:00:00"/>
    <n v="5"/>
    <n v="6"/>
    <x v="0"/>
    <s v="CONTEMPORARY FIT"/>
    <d v="2015-11-16T00:00:00"/>
    <n v="151656450"/>
    <s v="Open"/>
    <s v="WC002"/>
    <s v="Cut &amp; Fold"/>
    <n v="500"/>
    <n v="1516045109"/>
    <n v="0"/>
    <n v="2015"/>
    <n v="0"/>
    <x v="222"/>
    <n v="1403"/>
    <x v="0"/>
    <n v="100"/>
    <n v="100"/>
    <n v="0"/>
    <n v="0"/>
    <n v="0"/>
    <n v="450"/>
    <n v="1083"/>
    <n v="175"/>
    <n v="0"/>
    <n v="0"/>
  </r>
  <r>
    <x v="24"/>
    <s v="C002046"/>
    <s v="RAYMOND APPAREL LTD"/>
    <x v="0"/>
    <x v="0"/>
    <b v="0"/>
    <x v="188"/>
    <n v="260010000000"/>
    <s v="EM144"/>
    <x v="0"/>
    <s v="EM144"/>
    <d v="2015-11-27T11:50:00"/>
    <d v="2015-11-27T00:00:00"/>
    <d v="2015-11-27T11:36:00"/>
    <s v="Woven Labels"/>
    <b v="0"/>
    <b v="0"/>
    <s v="WL-RAY-3LBL01244-M8"/>
    <s v="WOVEN FABRIC WOOL RICH LABEL SIGNATURE 3LBL01244-M8 RAYMOND F11524 NOC 1"/>
    <x v="27"/>
    <s v="MC025"/>
    <s v="N/A"/>
    <s v="C007"/>
    <s v="N/A"/>
    <s v="OP002"/>
    <s v="Cut  &amp; Fold"/>
    <n v="0"/>
    <n v="1516045106"/>
    <n v="0"/>
    <s v="."/>
    <b v="0"/>
    <n v="9753860"/>
    <d v="2015-11-19T00:00:00"/>
    <d v="2015-11-19T00:00:00"/>
    <d v="2015-11-09T00:00:00"/>
    <d v="2015-11-09T00:00:00"/>
    <d v="2015-11-19T00:00:00"/>
    <n v="151644309"/>
    <d v="2015-11-16T00:00:00"/>
    <d v="2015-11-27T11:50:00"/>
    <d v="2015-11-28T00:00:00"/>
    <n v="0.39500000000000002"/>
    <d v="2015-11-28T00:00:00"/>
    <n v="5"/>
    <n v="6"/>
    <x v="0"/>
    <s v="WOOL RICH"/>
    <d v="2015-11-16T00:00:00"/>
    <n v="151656465"/>
    <s v="Open"/>
    <s v="WC002"/>
    <s v="Cut &amp; Fold"/>
    <n v="525"/>
    <n v="1516045106"/>
    <n v="0"/>
    <n v="2015"/>
    <n v="0"/>
    <x v="222"/>
    <n v="1403"/>
    <x v="0"/>
    <n v="100"/>
    <n v="100"/>
    <n v="0"/>
    <n v="0"/>
    <n v="0"/>
    <n v="760"/>
    <n v="3394.4"/>
    <n v="175"/>
    <n v="0"/>
    <n v="0"/>
  </r>
  <r>
    <x v="24"/>
    <s v="C002046"/>
    <s v="RAYMOND APPAREL LTD"/>
    <x v="1"/>
    <x v="0"/>
    <b v="0"/>
    <x v="188"/>
    <n v="260010000000"/>
    <s v="EM144"/>
    <x v="0"/>
    <s v="EM144"/>
    <d v="2015-11-27T11:36:00"/>
    <d v="2015-11-27T00:00:00"/>
    <d v="2015-11-27T11:36:00"/>
    <s v="Woven Labels"/>
    <b v="0"/>
    <b v="0"/>
    <s v="WL-RAY-3LFT01133-K7"/>
    <s v="WOVEN FABRIC ITALIAN CUT CONTENT LABEL 3LFT01133-K7 RAYMOND F16301 NOC 1"/>
    <x v="27"/>
    <s v="MC025"/>
    <s v="N/A"/>
    <s v="C007"/>
    <s v="N/A"/>
    <s v="OP002"/>
    <s v="Cut  &amp; Fold"/>
    <n v="0"/>
    <n v="1516045099"/>
    <n v="0"/>
    <s v="."/>
    <b v="0"/>
    <n v="9753855"/>
    <d v="2015-11-19T00:00:00"/>
    <d v="2015-11-19T00:00:00"/>
    <d v="2015-11-09T00:00:00"/>
    <d v="2015-11-09T00:00:00"/>
    <d v="2015-11-19T00:00:00"/>
    <n v="151644308"/>
    <d v="2015-11-17T00:00:00"/>
    <d v="2015-11-27T11:36:00"/>
    <d v="2015-11-26T00:00:00"/>
    <n v="0.44"/>
    <d v="2015-11-27T00:00:00"/>
    <n v="5"/>
    <n v="6"/>
    <x v="0"/>
    <s v="ITALIAN CUT CONTENT LABEL"/>
    <d v="2015-11-17T00:00:00"/>
    <n v="151656493"/>
    <s v="Open"/>
    <s v="WC002"/>
    <s v="Cut &amp; Fold"/>
    <n v="225"/>
    <n v="1516045099"/>
    <n v="0"/>
    <n v="2015"/>
    <n v="0"/>
    <x v="64"/>
    <n v="1403"/>
    <x v="0"/>
    <n v="300"/>
    <n v="400"/>
    <n v="0"/>
    <n v="0"/>
    <n v="0"/>
    <n v="300"/>
    <n v="247"/>
    <n v="175"/>
    <n v="0"/>
    <n v="0"/>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36X30"/>
    <d v="2015-11-19T00:00:00"/>
    <n v="151656624"/>
    <s v="Open"/>
    <s v="WC002"/>
    <s v="Cut &amp; Fold"/>
    <n v="28"/>
    <n v="1516045076"/>
    <n v="0"/>
    <n v="2015"/>
    <n v="0"/>
    <x v="651"/>
    <n v="1403"/>
    <x v="0"/>
    <n v="372"/>
    <n v="372"/>
    <n v="0"/>
    <n v="0"/>
    <n v="0"/>
    <n v="3425"/>
    <n v="4281.25"/>
    <n v="218"/>
    <n v="0"/>
    <n v="0"/>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36X32"/>
    <d v="2015-11-19T00:00:00"/>
    <n v="151656624"/>
    <s v="Open"/>
    <s v="WC002"/>
    <s v="Cut &amp; Fold"/>
    <n v="45"/>
    <n v="1516045076"/>
    <n v="0"/>
    <n v="2015"/>
    <n v="0"/>
    <x v="532"/>
    <n v="1403"/>
    <x v="0"/>
    <n v="355"/>
    <n v="355"/>
    <n v="0"/>
    <n v="0"/>
    <n v="0"/>
    <n v="3425"/>
    <n v="4281.25"/>
    <n v="122"/>
    <n v="0"/>
    <n v="0"/>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38X30"/>
    <d v="2015-11-19T00:00:00"/>
    <n v="151656624"/>
    <s v="Open"/>
    <s v="WC002"/>
    <s v="Cut &amp; Fold"/>
    <n v="18"/>
    <n v="1516045076"/>
    <n v="0"/>
    <n v="2015"/>
    <n v="0"/>
    <x v="652"/>
    <n v="1403"/>
    <x v="0"/>
    <n v="382"/>
    <n v="382"/>
    <n v="0"/>
    <n v="0"/>
    <n v="0"/>
    <n v="3425"/>
    <n v="4281.25"/>
    <n v="243"/>
    <n v="0"/>
    <n v="0"/>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38X32"/>
    <d v="2015-11-19T00:00:00"/>
    <n v="151656624"/>
    <s v="Open"/>
    <s v="WC002"/>
    <s v="Cut &amp; Fold"/>
    <n v="17"/>
    <n v="1516045076"/>
    <n v="0"/>
    <n v="2015"/>
    <n v="0"/>
    <x v="653"/>
    <n v="1403"/>
    <x v="0"/>
    <n v="383"/>
    <n v="383"/>
    <n v="0"/>
    <n v="0"/>
    <n v="0"/>
    <n v="3425"/>
    <n v="4281.25"/>
    <n v="126"/>
    <n v="0"/>
    <n v="0"/>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40X29"/>
    <d v="2015-11-19T00:00:00"/>
    <n v="151656624"/>
    <s v="Open"/>
    <s v="WC002"/>
    <s v="Cut &amp; Fold"/>
    <n v="28"/>
    <n v="1516045076"/>
    <n v="0"/>
    <n v="2015"/>
    <n v="0"/>
    <x v="651"/>
    <n v="1403"/>
    <x v="0"/>
    <n v="372"/>
    <n v="372"/>
    <n v="0"/>
    <n v="0"/>
    <n v="0"/>
    <n v="3425"/>
    <n v="4281.25"/>
    <n v="455"/>
    <n v="0"/>
    <n v="0"/>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42x29"/>
    <d v="2015-11-19T00:00:00"/>
    <n v="151656624"/>
    <s v="Open"/>
    <s v="WC002"/>
    <s v="Cut &amp; Fold"/>
    <n v="39"/>
    <n v="1516045076"/>
    <n v="0"/>
    <n v="2015"/>
    <n v="120"/>
    <x v="654"/>
    <n v="1403"/>
    <x v="9"/>
    <n v="241"/>
    <n v="361"/>
    <n v="120"/>
    <n v="0"/>
    <n v="0"/>
    <n v="3425"/>
    <n v="4281.25"/>
    <n v="412"/>
    <n v="0.49792531120331951"/>
    <n v="0.33240997229916897"/>
  </r>
  <r>
    <x v="40"/>
    <s v="C003078"/>
    <s v="GOKALDAS IMAGES LTD"/>
    <x v="0"/>
    <x v="0"/>
    <b v="0"/>
    <x v="196"/>
    <n v="260010000000"/>
    <s v="EM144"/>
    <x v="0"/>
    <s v="EM144"/>
    <d v="2015-11-27T14:27:00"/>
    <d v="2015-11-27T00:00:00"/>
    <d v="2015-11-27T13:45:00"/>
    <s v="Woven Labels"/>
    <b v="0"/>
    <b v="0"/>
    <s v="WL-LFM-FC08-CCS"/>
    <s v="WOVEN FABRIC FALLS CREEK WASHCARE nCONTENT WITH SIZE LABEL FC08 CCS LnF MEIJER F13028 NOC 1"/>
    <x v="32"/>
    <s v="MC042"/>
    <s v="N/A"/>
    <s v="C003"/>
    <s v="N/A"/>
    <s v="OP002"/>
    <s v="Cut  &amp; Fold"/>
    <n v="10"/>
    <n v="1516045076"/>
    <n v="0"/>
    <s v="."/>
    <b v="0"/>
    <n v="9753898"/>
    <d v="2015-11-19T00:00:00"/>
    <d v="2015-11-19T00:00:00"/>
    <d v="2015-11-09T00:00:00"/>
    <d v="2015-11-09T00:00:00"/>
    <d v="2015-11-19T00:00:00"/>
    <n v="151644561"/>
    <d v="2015-11-19T00:00:00"/>
    <d v="2015-11-27T14:27:00"/>
    <d v="2015-11-28T00:00:00"/>
    <n v="0.625"/>
    <d v="2015-11-28T00:00:00"/>
    <n v="5"/>
    <n v="6"/>
    <x v="0"/>
    <s v="42x32"/>
    <d v="2015-11-19T00:00:00"/>
    <n v="151656624"/>
    <s v="Open"/>
    <s v="WC002"/>
    <s v="Cut &amp; Fold"/>
    <n v="35"/>
    <n v="1516045076"/>
    <n v="0"/>
    <n v="2015"/>
    <n v="0"/>
    <x v="540"/>
    <n v="1403"/>
    <x v="0"/>
    <n v="365"/>
    <n v="365"/>
    <n v="0"/>
    <n v="0"/>
    <n v="0"/>
    <n v="3425"/>
    <n v="4281.25"/>
    <n v="433"/>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36X30"/>
    <d v="2015-11-19T00:00:00"/>
    <n v="151656624"/>
    <s v="Open"/>
    <s v="WC003"/>
    <s v="Cross Checking"/>
    <n v="0"/>
    <n v="1516045076"/>
    <n v="0"/>
    <n v="2015"/>
    <n v="0"/>
    <x v="651"/>
    <n v="1403"/>
    <x v="0"/>
    <n v="372"/>
    <n v="372"/>
    <n v="0"/>
    <n v="0"/>
    <n v="0"/>
    <n v="3425"/>
    <n v="4281.25"/>
    <n v="218"/>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36X32"/>
    <d v="2015-11-19T00:00:00"/>
    <n v="151656624"/>
    <s v="Open"/>
    <s v="WC003"/>
    <s v="Cross Checking"/>
    <n v="0"/>
    <n v="1516045076"/>
    <n v="0"/>
    <n v="2015"/>
    <n v="0"/>
    <x v="532"/>
    <n v="1403"/>
    <x v="0"/>
    <n v="355"/>
    <n v="355"/>
    <n v="0"/>
    <n v="0"/>
    <n v="0"/>
    <n v="3425"/>
    <n v="4281.25"/>
    <n v="122"/>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38X30"/>
    <d v="2015-11-19T00:00:00"/>
    <n v="151656624"/>
    <s v="Open"/>
    <s v="WC003"/>
    <s v="Cross Checking"/>
    <n v="0"/>
    <n v="1516045076"/>
    <n v="0"/>
    <n v="2015"/>
    <n v="0"/>
    <x v="652"/>
    <n v="1403"/>
    <x v="0"/>
    <n v="382"/>
    <n v="382"/>
    <n v="0"/>
    <n v="0"/>
    <n v="0"/>
    <n v="3425"/>
    <n v="4281.25"/>
    <n v="243"/>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38X32"/>
    <d v="2015-11-19T00:00:00"/>
    <n v="151656624"/>
    <s v="Open"/>
    <s v="WC003"/>
    <s v="Cross Checking"/>
    <n v="0"/>
    <n v="1516045076"/>
    <n v="0"/>
    <n v="2015"/>
    <n v="0"/>
    <x v="653"/>
    <n v="1403"/>
    <x v="0"/>
    <n v="383"/>
    <n v="383"/>
    <n v="0"/>
    <n v="0"/>
    <n v="0"/>
    <n v="3425"/>
    <n v="4281.25"/>
    <n v="126"/>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40X29"/>
    <d v="2015-11-19T00:00:00"/>
    <n v="151656624"/>
    <s v="Open"/>
    <s v="WC003"/>
    <s v="Cross Checking"/>
    <n v="0"/>
    <n v="1516045076"/>
    <n v="0"/>
    <n v="2015"/>
    <n v="0"/>
    <x v="651"/>
    <n v="1403"/>
    <x v="0"/>
    <n v="372"/>
    <n v="372"/>
    <n v="0"/>
    <n v="0"/>
    <n v="0"/>
    <n v="3425"/>
    <n v="4281.25"/>
    <n v="455"/>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42x29"/>
    <d v="2015-11-19T00:00:00"/>
    <n v="151656624"/>
    <s v="Open"/>
    <s v="WC003"/>
    <s v="Cross Checking"/>
    <n v="0"/>
    <n v="1516045076"/>
    <n v="0"/>
    <n v="2015"/>
    <n v="0"/>
    <x v="654"/>
    <n v="1403"/>
    <x v="0"/>
    <n v="361"/>
    <n v="361"/>
    <n v="0"/>
    <n v="0"/>
    <n v="0"/>
    <n v="3425"/>
    <n v="4281.25"/>
    <n v="412"/>
    <n v="0"/>
    <n v="0"/>
  </r>
  <r>
    <x v="40"/>
    <s v="C003078"/>
    <s v="GOKALDAS IMAGES LTD"/>
    <x v="0"/>
    <x v="0"/>
    <b v="0"/>
    <x v="197"/>
    <n v="260010000000"/>
    <s v="EM315"/>
    <x v="3"/>
    <s v="EM315"/>
    <d v="2015-11-27T18:57:00"/>
    <d v="2015-11-27T00:00:00"/>
    <d v="2015-11-27T18:57:00"/>
    <s v="Woven Labels"/>
    <b v="0"/>
    <b v="0"/>
    <s v="WL-LFM-FC08-CCS"/>
    <s v="WOVEN FABRIC FALLS CREEK WASHCARE nCONTENT WITH SIZE LABEL FC08 CCS LnF MEIJER F13028 NOC 1"/>
    <x v="1"/>
    <s v="MC027"/>
    <s v="N/A"/>
    <s v="CR00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x v="1"/>
    <s v="42x32"/>
    <d v="2015-11-19T00:00:00"/>
    <n v="151656624"/>
    <s v="Open"/>
    <s v="WC003"/>
    <s v="Cross Checking"/>
    <n v="0"/>
    <n v="1516045076"/>
    <n v="0"/>
    <n v="2015"/>
    <n v="0"/>
    <x v="540"/>
    <n v="1403"/>
    <x v="0"/>
    <n v="365"/>
    <n v="365"/>
    <n v="0"/>
    <n v="0"/>
    <n v="0"/>
    <n v="3425"/>
    <n v="4281.25"/>
    <n v="433"/>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36X30"/>
    <d v="2015-11-19T00:00:00"/>
    <n v="151656624"/>
    <s v="Open"/>
    <s v="WC004"/>
    <s v="Packing"/>
    <n v="0"/>
    <n v="1516045076"/>
    <n v="372"/>
    <n v="2015"/>
    <n v="0"/>
    <x v="651"/>
    <n v="1403"/>
    <x v="0"/>
    <n v="372"/>
    <n v="372"/>
    <n v="0"/>
    <n v="0"/>
    <n v="0"/>
    <n v="3425"/>
    <n v="4281.25"/>
    <n v="218"/>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36X32"/>
    <d v="2015-11-19T00:00:00"/>
    <n v="151656624"/>
    <s v="Open"/>
    <s v="WC004"/>
    <s v="Packing"/>
    <n v="0"/>
    <n v="1516045076"/>
    <n v="355"/>
    <n v="2015"/>
    <n v="0"/>
    <x v="532"/>
    <n v="1403"/>
    <x v="0"/>
    <n v="355"/>
    <n v="355"/>
    <n v="0"/>
    <n v="0"/>
    <n v="0"/>
    <n v="3425"/>
    <n v="4281.25"/>
    <n v="122"/>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38X30"/>
    <d v="2015-11-19T00:00:00"/>
    <n v="151656624"/>
    <s v="Open"/>
    <s v="WC004"/>
    <s v="Packing"/>
    <n v="0"/>
    <n v="1516045076"/>
    <n v="382"/>
    <n v="2015"/>
    <n v="0"/>
    <x v="652"/>
    <n v="1403"/>
    <x v="0"/>
    <n v="382"/>
    <n v="382"/>
    <n v="0"/>
    <n v="0"/>
    <n v="0"/>
    <n v="3425"/>
    <n v="4281.25"/>
    <n v="243"/>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38X32"/>
    <d v="2015-11-19T00:00:00"/>
    <n v="151656624"/>
    <s v="Open"/>
    <s v="WC004"/>
    <s v="Packing"/>
    <n v="0"/>
    <n v="1516045076"/>
    <n v="383"/>
    <n v="2015"/>
    <n v="0"/>
    <x v="653"/>
    <n v="1403"/>
    <x v="0"/>
    <n v="383"/>
    <n v="383"/>
    <n v="0"/>
    <n v="0"/>
    <n v="0"/>
    <n v="3425"/>
    <n v="4281.25"/>
    <n v="126"/>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40X29"/>
    <d v="2015-11-19T00:00:00"/>
    <n v="151656624"/>
    <s v="Open"/>
    <s v="WC004"/>
    <s v="Packing"/>
    <n v="0"/>
    <n v="1516045076"/>
    <n v="372"/>
    <n v="2015"/>
    <n v="0"/>
    <x v="651"/>
    <n v="1403"/>
    <x v="0"/>
    <n v="372"/>
    <n v="372"/>
    <n v="0"/>
    <n v="0"/>
    <n v="0"/>
    <n v="3425"/>
    <n v="4281.25"/>
    <n v="455"/>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42x29"/>
    <d v="2015-11-19T00:00:00"/>
    <n v="151656624"/>
    <s v="Open"/>
    <s v="WC004"/>
    <s v="Packing"/>
    <n v="0"/>
    <n v="1516045076"/>
    <n v="361"/>
    <n v="2015"/>
    <n v="0"/>
    <x v="654"/>
    <n v="1403"/>
    <x v="0"/>
    <n v="361"/>
    <n v="361"/>
    <n v="0"/>
    <n v="0"/>
    <n v="0"/>
    <n v="3425"/>
    <n v="4281.25"/>
    <n v="412"/>
    <n v="0"/>
    <n v="0"/>
  </r>
  <r>
    <x v="40"/>
    <s v="C003078"/>
    <s v="GOKALDAS IMAGES LTD"/>
    <x v="0"/>
    <x v="0"/>
    <b v="0"/>
    <x v="197"/>
    <n v="260010000000"/>
    <s v="EM004"/>
    <x v="4"/>
    <s v="EM004"/>
    <d v="2015-11-27T18:58:00"/>
    <d v="2015-11-27T00:00:00"/>
    <d v="2015-11-27T18:57:00"/>
    <s v="Woven Labels"/>
    <b v="0"/>
    <b v="1"/>
    <s v="WL-LFM-FC08-CCS"/>
    <s v="WOVEN FABRIC FALLS CREEK WASHCARE nCONTENT WITH SIZE LABEL FC08 CCS LnF MEIJER F13028 NOC 1"/>
    <x v="2"/>
    <s v="MC026"/>
    <s v="MC026"/>
    <s v="Pack001"/>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x v="1"/>
    <s v="42x32"/>
    <d v="2015-11-19T00:00:00"/>
    <n v="151656624"/>
    <s v="Open"/>
    <s v="WC004"/>
    <s v="Packing"/>
    <n v="4"/>
    <n v="1516045076"/>
    <n v="361"/>
    <n v="2015"/>
    <n v="0"/>
    <x v="654"/>
    <n v="1403"/>
    <x v="0"/>
    <n v="361"/>
    <n v="361"/>
    <n v="0"/>
    <n v="0"/>
    <n v="0"/>
    <n v="3425"/>
    <n v="4281.25"/>
    <n v="433"/>
    <n v="0"/>
    <n v="0"/>
  </r>
  <r>
    <x v="5"/>
    <s v="C003019"/>
    <s v="SHIVALIK PRINTS LTD."/>
    <x v="2"/>
    <x v="0"/>
    <b v="0"/>
    <x v="198"/>
    <n v="2600100000000"/>
    <s v="EM144"/>
    <x v="0"/>
    <s v="EM144"/>
    <d v="2015-11-28T01:00:00"/>
    <d v="2015-11-27T00:00:00"/>
    <d v="2015-11-27T22:56:00"/>
    <s v="Printed Labels"/>
    <b v="0"/>
    <b v="0"/>
    <s v="PL-TCP-PLCE96-97"/>
    <s v="PRINTED FABRIC WASH CARE LABEL PLCE 96 TCP DZN"/>
    <x v="11"/>
    <s v="MC039"/>
    <s v="N/A"/>
    <s v="C028"/>
    <s v="N/A"/>
    <s v="OP002"/>
    <s v="Cut  &amp; Fold"/>
    <n v="100"/>
    <n v="1516045168"/>
    <n v="0"/>
    <s v="."/>
    <b v="0"/>
    <n v="99145104"/>
    <d v="2015-11-20T00:00:00"/>
    <d v="2015-11-20T00:00:00"/>
    <d v="2015-11-10T00:00:00"/>
    <d v="2015-11-10T00:00:00"/>
    <d v="2015-11-20T00:00:00"/>
    <n v="151656097"/>
    <d v="2015-11-14T00:00:00"/>
    <d v="2015-11-28T01:00:00"/>
    <d v="2015-11-28T00:00:00"/>
    <n v="0.3"/>
    <d v="2015-11-25T00:00:00"/>
    <n v="5"/>
    <n v="6"/>
    <x v="0"/>
    <s v="2057106"/>
    <d v="2015-11-14T00:00:00"/>
    <n v="151662047"/>
    <s v="Closed"/>
    <s v="WC002"/>
    <s v="Cut &amp; Fold"/>
    <n v="10000"/>
    <n v="1516045168"/>
    <n v="0"/>
    <n v="2015"/>
    <n v="1100"/>
    <x v="83"/>
    <n v="1403"/>
    <x v="0"/>
    <n v="4900"/>
    <n v="6000"/>
    <n v="1100"/>
    <n v="0"/>
    <n v="0"/>
    <n v="1173"/>
    <n v="8727.1200000000008"/>
    <n v="14921"/>
    <n v="0.22448979591836735"/>
    <n v="0.18333333333333332"/>
  </r>
  <r>
    <x v="5"/>
    <s v="C003520"/>
    <s v="TRANSWORLD SWEATERS LTD."/>
    <x v="2"/>
    <x v="1"/>
    <b v="0"/>
    <x v="199"/>
    <n v="2600100000000"/>
    <s v="EM353"/>
    <x v="9"/>
    <s v="EM353"/>
    <d v="2015-11-27T11:48:00"/>
    <d v="2015-11-27T00:00:00"/>
    <d v="2015-11-27T11:41:00"/>
    <s v="Printed Labels"/>
    <b v="0"/>
    <b v="0"/>
    <s v="PL-TCP-PLCE96-97"/>
    <s v="PRINTED FABRIC WASH CARE LABEL PLCE 96 TCP DZN"/>
    <x v="3"/>
    <s v="MC058"/>
    <s v="MC056"/>
    <s v="F3"/>
    <s v="F1"/>
    <s v="OP006"/>
    <s v="Printing"/>
    <n v="0"/>
    <n v="1516045156"/>
    <n v="0"/>
    <s v="."/>
    <b v="1"/>
    <n v="99144932"/>
    <d v="2015-11-20T00:00:00"/>
    <d v="2015-11-20T00:00:00"/>
    <d v="2015-11-10T00:00:00"/>
    <d v="2015-11-10T00:00:00"/>
    <d v="2015-11-20T00:00:00"/>
    <n v="151656096"/>
    <d v="2015-11-14T00:00:00"/>
    <d v="2015-11-27T11:41:00"/>
    <d v="2015-11-28T00:00:00"/>
    <n v="0.3"/>
    <d v="2015-11-26T00:00:00"/>
    <n v="16"/>
    <n v="16"/>
    <x v="3"/>
    <s v="2060681"/>
    <d v="2015-11-14T00:00:00"/>
    <n v="151662046"/>
    <s v="Open"/>
    <s v="WC005"/>
    <s v="Printing"/>
    <n v="0"/>
    <n v="1516045156"/>
    <n v="0"/>
    <n v="2015"/>
    <n v="0"/>
    <x v="114"/>
    <n v="744.27499999999998"/>
    <x v="0"/>
    <n v="1160"/>
    <n v="1160"/>
    <n v="0"/>
    <n v="0"/>
    <n v="0"/>
    <n v="1740"/>
    <n v="7935.27"/>
    <n v="1160"/>
    <n v="0"/>
    <n v="0"/>
  </r>
  <r>
    <x v="5"/>
    <s v="C003520"/>
    <s v="TRANSWORLD SWEATERS LTD."/>
    <x v="2"/>
    <x v="0"/>
    <b v="0"/>
    <x v="198"/>
    <n v="2600100000000"/>
    <s v="EM144"/>
    <x v="0"/>
    <s v="EM144"/>
    <d v="2015-11-28T00:41:00"/>
    <d v="2015-11-27T00:00:00"/>
    <d v="2015-11-27T22:56:00"/>
    <s v="Printed Labels"/>
    <b v="0"/>
    <b v="0"/>
    <s v="PL-TCP-PLCE96-97"/>
    <s v="PRINTED FABRIC WASH CARE LABEL PLCE 96 TCP DZN"/>
    <x v="27"/>
    <s v="MC025"/>
    <s v="N/A"/>
    <s v="C007"/>
    <s v="N/A"/>
    <s v="OP002"/>
    <s v="Cut  &amp; Fold"/>
    <n v="0"/>
    <n v="1516045156"/>
    <n v="0"/>
    <s v="."/>
    <b v="0"/>
    <n v="99145100"/>
    <d v="2015-11-20T00:00:00"/>
    <d v="2015-11-20T00:00:00"/>
    <d v="2015-11-10T00:00:00"/>
    <d v="2015-11-10T00:00:00"/>
    <d v="2015-11-20T00:00:00"/>
    <n v="151656096"/>
    <d v="2015-11-14T00:00:00"/>
    <d v="2015-11-28T00:41:00"/>
    <d v="2015-11-28T00:00:00"/>
    <n v="0.3"/>
    <d v="2015-11-26T00:00:00"/>
    <n v="5"/>
    <n v="6"/>
    <x v="0"/>
    <s v="2060681"/>
    <d v="2015-11-14T00:00:00"/>
    <n v="151662046"/>
    <s v="Open"/>
    <s v="WC002"/>
    <s v="Cut &amp; Fold"/>
    <n v="321"/>
    <n v="1516045156"/>
    <n v="0"/>
    <n v="2015"/>
    <n v="20"/>
    <x v="221"/>
    <n v="1403"/>
    <x v="0"/>
    <n v="1180"/>
    <n v="21395"/>
    <n v="20"/>
    <n v="0"/>
    <n v="0"/>
    <n v="1740"/>
    <n v="7935.27"/>
    <n v="21716"/>
    <n v="1.6949152542372881E-2"/>
    <n v="9.3479784996494512E-4"/>
  </r>
  <r>
    <x v="5"/>
    <s v="C000473"/>
    <s v="MAHENDRA EXPORTS (P) LIMITED"/>
    <x v="2"/>
    <x v="1"/>
    <b v="0"/>
    <x v="199"/>
    <n v="2600100000000"/>
    <s v="EM255"/>
    <x v="76"/>
    <s v="EM255"/>
    <d v="2015-11-27T11:46:00"/>
    <d v="2015-11-27T00:00:00"/>
    <d v="2015-11-27T11:41:00"/>
    <s v="Printed Labels"/>
    <b v="0"/>
    <b v="0"/>
    <s v="PL-TCP-PLCE96-97"/>
    <s v="PRINTED FABRIC WASH CARE LABEL PLCE 96 TCP DZN"/>
    <x v="3"/>
    <s v="MC058"/>
    <s v="MC056"/>
    <s v="F3"/>
    <s v="F1"/>
    <s v="OP006"/>
    <s v="Printing"/>
    <n v="0"/>
    <n v="1516045137"/>
    <n v="0"/>
    <s v="."/>
    <b v="0"/>
    <n v="99144938"/>
    <d v="2015-11-20T00:00:00"/>
    <d v="2015-11-20T00:00:00"/>
    <d v="2015-11-10T00:00:00"/>
    <d v="2015-11-10T00:00:00"/>
    <d v="2015-11-20T00:00:00"/>
    <n v="151656123"/>
    <d v="2015-11-14T00:00:00"/>
    <d v="2015-11-27T11:46:00"/>
    <d v="2015-11-28T00:00:00"/>
    <n v="0.3"/>
    <d v="2015-11-27T00:00:00"/>
    <n v="16"/>
    <n v="16"/>
    <x v="3"/>
    <s v="2062127"/>
    <d v="2015-11-14T00:00:00"/>
    <n v="151662080"/>
    <s v="Open"/>
    <s v="WC005"/>
    <s v="Printing"/>
    <n v="0"/>
    <n v="1516045137"/>
    <n v="0"/>
    <n v="2015"/>
    <n v="0"/>
    <x v="655"/>
    <n v="744.27499999999998"/>
    <x v="0"/>
    <n v="8646"/>
    <n v="8646"/>
    <n v="0"/>
    <n v="0"/>
    <n v="0"/>
    <n v="655"/>
    <n v="2672.4"/>
    <n v="8646"/>
    <n v="0"/>
    <n v="0"/>
  </r>
  <r>
    <x v="5"/>
    <s v="C000473"/>
    <s v="MAHENDRA EXPORTS (P) LIMITED"/>
    <x v="2"/>
    <x v="0"/>
    <b v="0"/>
    <x v="200"/>
    <n v="2600100000000"/>
    <s v="EM144"/>
    <x v="0"/>
    <s v="EM144"/>
    <d v="2015-11-27T17:44:00"/>
    <d v="2015-11-27T00:00:00"/>
    <d v="2015-11-27T17:18:00"/>
    <s v="Printed Labels"/>
    <b v="0"/>
    <b v="0"/>
    <s v="PL-TCP-PLCE96-97"/>
    <s v="PRINTED FABRIC WASH CARE LABEL PLCE 96 TCP DZN"/>
    <x v="65"/>
    <s v="MC050"/>
    <s v="N/A"/>
    <s v="C024"/>
    <s v="N/A"/>
    <s v="OP002"/>
    <s v="Cut  &amp; Fold"/>
    <n v="4"/>
    <n v="1516045137"/>
    <n v="0"/>
    <s v="."/>
    <b v="0"/>
    <n v="99145024"/>
    <d v="2015-11-20T00:00:00"/>
    <d v="2015-11-20T00:00:00"/>
    <d v="2015-11-10T00:00:00"/>
    <d v="2015-11-10T00:00:00"/>
    <d v="2015-11-20T00:00:00"/>
    <n v="151656123"/>
    <d v="2015-11-14T00:00:00"/>
    <d v="2015-11-27T17:44:00"/>
    <d v="2015-11-28T00:00:00"/>
    <n v="0.3"/>
    <d v="2015-11-27T00:00:00"/>
    <n v="5"/>
    <n v="6"/>
    <x v="0"/>
    <s v="2062127"/>
    <d v="2015-11-14T00:00:00"/>
    <n v="151662080"/>
    <s v="Open"/>
    <s v="WC002"/>
    <s v="Cut &amp; Fold"/>
    <n v="46"/>
    <n v="1516045137"/>
    <n v="0"/>
    <n v="2015"/>
    <n v="220"/>
    <x v="74"/>
    <n v="1403"/>
    <x v="0"/>
    <n v="8380"/>
    <n v="8600"/>
    <n v="220"/>
    <n v="0"/>
    <n v="0"/>
    <n v="655"/>
    <n v="2672.4"/>
    <n v="8646"/>
    <n v="2.6252983293556086E-2"/>
    <n v="2.5581395348837209E-2"/>
  </r>
  <r>
    <x v="41"/>
    <s v="C002014"/>
    <s v="PUNIT CREATION"/>
    <x v="1"/>
    <x v="0"/>
    <b v="0"/>
    <x v="189"/>
    <n v="260010000000"/>
    <s v="EM144"/>
    <x v="0"/>
    <s v="EM144"/>
    <d v="2015-11-27T04:33:00"/>
    <d v="2015-11-27T00:00:00"/>
    <d v="2015-11-27T04:32:00"/>
    <s v="Woven Labels"/>
    <b v="0"/>
    <b v="0"/>
    <s v="WL-ARR-RGBPL001"/>
    <s v="WOVEN FABRIC RUGGERS POCKET LABEL RGBPL-001 ArB-Ruggers F7372 NOC 1"/>
    <x v="31"/>
    <s v="MC129"/>
    <s v="N/A"/>
    <s v="C039"/>
    <s v="N/A"/>
    <s v="OP002"/>
    <s v="Cut  &amp; Fold"/>
    <n v="15"/>
    <n v="1516045142"/>
    <n v="0"/>
    <s v="."/>
    <b v="0"/>
    <n v="9753733"/>
    <d v="2015-11-20T00:00:00"/>
    <d v="2015-11-20T00:00:00"/>
    <d v="2015-11-10T00:00:00"/>
    <d v="2015-11-10T00:00:00"/>
    <d v="2015-11-20T00:00:00"/>
    <n v="151644402"/>
    <d v="2015-11-16T00:00:00"/>
    <d v="2015-11-27T04:33:00"/>
    <d v="2015-11-24T00:00:00"/>
    <n v="0.17499999999999999"/>
    <d v="2015-11-26T00:00:00"/>
    <n v="5"/>
    <n v="6"/>
    <x v="0"/>
    <s v="POCKET LABEL"/>
    <d v="2015-11-16T00:00:00"/>
    <n v="151656394"/>
    <s v="Open"/>
    <s v="WC002"/>
    <s v="Cut &amp; Fold"/>
    <n v="2025"/>
    <n v="1516045142"/>
    <n v="0"/>
    <n v="2015"/>
    <n v="500"/>
    <x v="575"/>
    <n v="1403"/>
    <x v="2"/>
    <n v="7600"/>
    <n v="8100"/>
    <n v="500"/>
    <n v="0"/>
    <n v="0"/>
    <n v="7875"/>
    <n v="2756.25"/>
    <n v="9057"/>
    <n v="6.5789473684210523E-2"/>
    <n v="6.1728395061728392E-2"/>
  </r>
  <r>
    <x v="20"/>
    <s v="C002586"/>
    <s v="TEXPORT OVERSEAS PVT LTD."/>
    <x v="2"/>
    <x v="1"/>
    <b v="0"/>
    <x v="201"/>
    <n v="2600100000000"/>
    <s v="EM337"/>
    <x v="23"/>
    <s v="EM337"/>
    <d v="2015-11-27T10:51:00"/>
    <d v="2015-11-27T00:00:00"/>
    <d v="2015-11-27T10:46:00"/>
    <s v="Printed Labels"/>
    <b v="0"/>
    <b v="0"/>
    <s v="PL-ON-RD158675"/>
    <s v="PRINTED FABRIC SIZE LABEL RD158675 OLD NAVY F6243 NOC 1"/>
    <x v="17"/>
    <s v="MC062"/>
    <s v="MC056"/>
    <s v="S3"/>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x v="2"/>
    <s v="PLUS/TAILLE/FORTE-1X"/>
    <d v="2015-11-16T00:00:00"/>
    <n v="151662180"/>
    <s v="Open"/>
    <s v="WC005"/>
    <s v="Printing"/>
    <n v="0"/>
    <n v="1516045133"/>
    <n v="0"/>
    <n v="2015"/>
    <n v="0"/>
    <x v="656"/>
    <n v="744.27499999999998"/>
    <x v="0"/>
    <n v="571"/>
    <n v="571"/>
    <n v="0"/>
    <n v="0"/>
    <n v="0"/>
    <n v="1989"/>
    <n v="1093.95"/>
    <n v="571"/>
    <n v="0"/>
    <n v="0"/>
  </r>
  <r>
    <x v="20"/>
    <s v="C002586"/>
    <s v="TEXPORT OVERSEAS PVT LTD."/>
    <x v="2"/>
    <x v="1"/>
    <b v="0"/>
    <x v="201"/>
    <n v="2600100000000"/>
    <s v="EM337"/>
    <x v="23"/>
    <s v="EM337"/>
    <d v="2015-11-27T10:51:00"/>
    <d v="2015-11-27T00:00:00"/>
    <d v="2015-11-27T10:46:00"/>
    <s v="Printed Labels"/>
    <b v="0"/>
    <b v="0"/>
    <s v="PL-ON-RD158675"/>
    <s v="PRINTED FABRIC SIZE LABEL RD158675 OLD NAVY F6243 NOC 1"/>
    <x v="17"/>
    <s v="MC062"/>
    <s v="MC056"/>
    <s v="S3"/>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x v="2"/>
    <s v="PLUS/TAILLE/FORTE-2X"/>
    <d v="2015-11-16T00:00:00"/>
    <n v="151662180"/>
    <s v="Open"/>
    <s v="WC005"/>
    <s v="Printing"/>
    <n v="0"/>
    <n v="1516045133"/>
    <n v="0"/>
    <n v="2015"/>
    <n v="0"/>
    <x v="657"/>
    <n v="744.27499999999998"/>
    <x v="0"/>
    <n v="802"/>
    <n v="802"/>
    <n v="0"/>
    <n v="0"/>
    <n v="0"/>
    <n v="1989"/>
    <n v="1093.95"/>
    <n v="802"/>
    <n v="0"/>
    <n v="0"/>
  </r>
  <r>
    <x v="20"/>
    <s v="C002586"/>
    <s v="TEXPORT OVERSEAS PVT LTD."/>
    <x v="2"/>
    <x v="1"/>
    <b v="0"/>
    <x v="201"/>
    <n v="2600100000000"/>
    <s v="EM337"/>
    <x v="23"/>
    <s v="EM337"/>
    <d v="2015-11-27T10:51:00"/>
    <d v="2015-11-27T00:00:00"/>
    <d v="2015-11-27T10:46:00"/>
    <s v="Printed Labels"/>
    <b v="0"/>
    <b v="0"/>
    <s v="PL-ON-RD158675"/>
    <s v="PRINTED FABRIC SIZE LABEL RD158675 OLD NAVY F6243 NOC 1"/>
    <x v="17"/>
    <s v="MC062"/>
    <s v="MC056"/>
    <s v="S3"/>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x v="2"/>
    <s v="PLUS/TAILLE/FORTE-3X"/>
    <d v="2015-11-16T00:00:00"/>
    <n v="151662180"/>
    <s v="Open"/>
    <s v="WC005"/>
    <s v="Printing"/>
    <n v="0"/>
    <n v="1516045133"/>
    <n v="0"/>
    <n v="2015"/>
    <n v="0"/>
    <x v="658"/>
    <n v="744.27499999999998"/>
    <x v="0"/>
    <n v="698"/>
    <n v="698"/>
    <n v="0"/>
    <n v="0"/>
    <n v="0"/>
    <n v="1989"/>
    <n v="1093.95"/>
    <n v="698"/>
    <n v="0"/>
    <n v="0"/>
  </r>
  <r>
    <x v="20"/>
    <s v="C002586"/>
    <s v="TEXPORT OVERSEAS PVT LTD."/>
    <x v="2"/>
    <x v="1"/>
    <b v="0"/>
    <x v="201"/>
    <n v="2600100000000"/>
    <s v="EM337"/>
    <x v="23"/>
    <s v="EM337"/>
    <d v="2015-11-27T10:51:00"/>
    <d v="2015-11-27T00:00:00"/>
    <d v="2015-11-27T10:46:00"/>
    <s v="Printed Labels"/>
    <b v="0"/>
    <b v="0"/>
    <s v="PL-ON-RD158675"/>
    <s v="PRINTED FABRIC SIZE LABEL RD158675 OLD NAVY F6243 NOC 1"/>
    <x v="17"/>
    <s v="MC062"/>
    <s v="MC056"/>
    <s v="S3"/>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x v="2"/>
    <s v="PLUS/TAILLE/FORTE-4X"/>
    <d v="2015-11-16T00:00:00"/>
    <n v="151662180"/>
    <s v="Open"/>
    <s v="WC005"/>
    <s v="Printing"/>
    <n v="0"/>
    <n v="1516045133"/>
    <n v="0"/>
    <n v="2015"/>
    <n v="0"/>
    <x v="659"/>
    <n v="744.27499999999998"/>
    <x v="0"/>
    <n v="392"/>
    <n v="392"/>
    <n v="0"/>
    <n v="0"/>
    <n v="0"/>
    <n v="1989"/>
    <n v="1093.95"/>
    <n v="392"/>
    <n v="0"/>
    <n v="0"/>
  </r>
  <r>
    <x v="20"/>
    <s v="C002586"/>
    <s v="TEXPORT OVERSEAS PVT LTD."/>
    <x v="2"/>
    <x v="0"/>
    <b v="0"/>
    <x v="202"/>
    <n v="2600100000000"/>
    <s v="EM144"/>
    <x v="0"/>
    <s v="EM144"/>
    <d v="2015-11-27T15:44:00"/>
    <d v="2015-11-27T00:00:00"/>
    <d v="2015-11-27T12:21:00"/>
    <s v="Printed Labels"/>
    <b v="0"/>
    <b v="0"/>
    <s v="PL-ON-RD158675"/>
    <s v="PRINTED FABRIC SIZE LABEL RD158675 OLD NAVY F6243 NOC 1"/>
    <x v="10"/>
    <s v="MC034"/>
    <s v="N/A"/>
    <s v="C021"/>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x v="0"/>
    <s v="PLUS/TAILLE/FORTE-1X"/>
    <d v="2015-11-16T00:00:00"/>
    <n v="151662180"/>
    <s v="Open"/>
    <s v="WC002"/>
    <s v="Cut &amp; Fold"/>
    <n v="0"/>
    <n v="1516045133"/>
    <n v="0"/>
    <n v="2015"/>
    <n v="0"/>
    <x v="660"/>
    <n v="1403"/>
    <x v="0"/>
    <n v="714"/>
    <n v="714"/>
    <n v="0"/>
    <n v="0"/>
    <n v="0"/>
    <n v="1989"/>
    <n v="1093.95"/>
    <n v="571"/>
    <n v="0"/>
    <n v="0"/>
  </r>
  <r>
    <x v="20"/>
    <s v="C002586"/>
    <s v="TEXPORT OVERSEAS PVT LTD."/>
    <x v="2"/>
    <x v="0"/>
    <b v="0"/>
    <x v="202"/>
    <n v="2600100000000"/>
    <s v="EM144"/>
    <x v="0"/>
    <s v="EM144"/>
    <d v="2015-11-27T15:44:00"/>
    <d v="2015-11-27T00:00:00"/>
    <d v="2015-11-27T12:21:00"/>
    <s v="Printed Labels"/>
    <b v="0"/>
    <b v="0"/>
    <s v="PL-ON-RD158675"/>
    <s v="PRINTED FABRIC SIZE LABEL RD158675 OLD NAVY F6243 NOC 1"/>
    <x v="10"/>
    <s v="MC034"/>
    <s v="N/A"/>
    <s v="C021"/>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x v="0"/>
    <s v="PLUS/TAILLE/FORTE-2X"/>
    <d v="2015-11-16T00:00:00"/>
    <n v="151662180"/>
    <s v="Open"/>
    <s v="WC002"/>
    <s v="Cut &amp; Fold"/>
    <n v="0"/>
    <n v="1516045133"/>
    <n v="0"/>
    <n v="2015"/>
    <n v="0"/>
    <x v="439"/>
    <n v="1403"/>
    <x v="0"/>
    <n v="908"/>
    <n v="908"/>
    <n v="0"/>
    <n v="0"/>
    <n v="0"/>
    <n v="1989"/>
    <n v="1093.95"/>
    <n v="802"/>
    <n v="0"/>
    <n v="0"/>
  </r>
  <r>
    <x v="20"/>
    <s v="C002586"/>
    <s v="TEXPORT OVERSEAS PVT LTD."/>
    <x v="2"/>
    <x v="0"/>
    <b v="0"/>
    <x v="202"/>
    <n v="2600100000000"/>
    <s v="EM144"/>
    <x v="0"/>
    <s v="EM144"/>
    <d v="2015-11-27T15:44:00"/>
    <d v="2015-11-27T00:00:00"/>
    <d v="2015-11-27T12:21:00"/>
    <s v="Printed Labels"/>
    <b v="0"/>
    <b v="0"/>
    <s v="PL-ON-RD158675"/>
    <s v="PRINTED FABRIC SIZE LABEL RD158675 OLD NAVY F6243 NOC 1"/>
    <x v="10"/>
    <s v="MC034"/>
    <s v="N/A"/>
    <s v="C021"/>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x v="0"/>
    <s v="PLUS/TAILLE/FORTE-3X"/>
    <d v="2015-11-16T00:00:00"/>
    <n v="151662180"/>
    <s v="Open"/>
    <s v="WC002"/>
    <s v="Cut &amp; Fold"/>
    <n v="0"/>
    <n v="1516045133"/>
    <n v="0"/>
    <n v="2015"/>
    <n v="0"/>
    <x v="661"/>
    <n v="1403"/>
    <x v="0"/>
    <n v="791"/>
    <n v="791"/>
    <n v="0"/>
    <n v="0"/>
    <n v="0"/>
    <n v="1989"/>
    <n v="1093.95"/>
    <n v="698"/>
    <n v="0"/>
    <n v="0"/>
  </r>
  <r>
    <x v="20"/>
    <s v="C002586"/>
    <s v="TEXPORT OVERSEAS PVT LTD."/>
    <x v="2"/>
    <x v="0"/>
    <b v="0"/>
    <x v="202"/>
    <n v="2600100000000"/>
    <s v="EM144"/>
    <x v="0"/>
    <s v="EM144"/>
    <d v="2015-11-27T15:44:00"/>
    <d v="2015-11-27T00:00:00"/>
    <d v="2015-11-27T12:21:00"/>
    <s v="Printed Labels"/>
    <b v="0"/>
    <b v="0"/>
    <s v="PL-ON-RD158675"/>
    <s v="PRINTED FABRIC SIZE LABEL RD158675 OLD NAVY F6243 NOC 1"/>
    <x v="10"/>
    <s v="MC034"/>
    <s v="N/A"/>
    <s v="C021"/>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x v="0"/>
    <s v="PLUS/TAILLE/FORTE-4X"/>
    <d v="2015-11-16T00:00:00"/>
    <n v="151662180"/>
    <s v="Open"/>
    <s v="WC002"/>
    <s v="Cut &amp; Fold"/>
    <n v="31"/>
    <n v="1516045133"/>
    <n v="0"/>
    <n v="2015"/>
    <n v="100"/>
    <x v="654"/>
    <n v="1403"/>
    <x v="0"/>
    <n v="261"/>
    <n v="361"/>
    <n v="100"/>
    <n v="0"/>
    <n v="0"/>
    <n v="1989"/>
    <n v="1093.95"/>
    <n v="392"/>
    <n v="0.38314176245210729"/>
    <n v="0.2770083102493075"/>
  </r>
  <r>
    <x v="5"/>
    <s v="C000473"/>
    <s v="MAHENDRA EXPORTS (P) LIMITED"/>
    <x v="0"/>
    <x v="0"/>
    <b v="0"/>
    <x v="182"/>
    <n v="2600100000000"/>
    <s v="EM144"/>
    <x v="0"/>
    <s v="EM144"/>
    <d v="2015-11-27T07:01:00"/>
    <d v="2015-11-27T00:00:00"/>
    <d v="2015-11-27T07:00:00"/>
    <s v="Printed Labels"/>
    <b v="0"/>
    <b v="0"/>
    <s v="PL-TCP-PLCE96-97"/>
    <s v="PRINTED FABRIC WASH CARE LABEL PLCE 96 TCP DZN"/>
    <x v="65"/>
    <s v="MC050"/>
    <s v="N/A"/>
    <s v="C024"/>
    <s v="N/A"/>
    <s v="OP002"/>
    <s v="Cut  &amp; Fold"/>
    <n v="4"/>
    <n v="1516045136"/>
    <n v="0"/>
    <s v="."/>
    <b v="0"/>
    <n v="99144879"/>
    <d v="2015-11-20T00:00:00"/>
    <d v="2015-11-26T00:00:00"/>
    <d v="2015-11-10T00:00:00"/>
    <d v="2015-11-10T00:00:00"/>
    <d v="2015-11-20T00:00:00"/>
    <n v="151656741"/>
    <d v="2015-11-21T00:00:00"/>
    <d v="2015-11-27T07:01:00"/>
    <d v="2015-11-27T00:00:00"/>
    <n v="0.3"/>
    <d v="2015-11-27T00:00:00"/>
    <n v="5"/>
    <n v="6"/>
    <x v="0"/>
    <s v="2062143"/>
    <d v="2015-11-21T00:00:00"/>
    <n v="151662746"/>
    <s v="Open"/>
    <s v="WC002"/>
    <s v="Cut &amp; Fold"/>
    <n v="196"/>
    <n v="1516045136"/>
    <n v="0"/>
    <n v="2015"/>
    <n v="1200"/>
    <x v="662"/>
    <n v="1403"/>
    <x v="32"/>
    <n v="56100"/>
    <n v="57300"/>
    <n v="1200"/>
    <n v="0"/>
    <n v="0"/>
    <n v="4607"/>
    <n v="18796.560000000001"/>
    <n v="57496"/>
    <n v="2.1390374331550801E-2"/>
    <n v="2.0942408376963352E-2"/>
  </r>
  <r>
    <x v="5"/>
    <s v="C003520"/>
    <s v="TRANSWORLD SWEATERS LTD."/>
    <x v="1"/>
    <x v="1"/>
    <b v="0"/>
    <x v="203"/>
    <n v="2600100000000"/>
    <s v="EM366"/>
    <x v="8"/>
    <s v="EM366"/>
    <d v="2015-11-27T11:38:00"/>
    <d v="2015-11-27T00:00:00"/>
    <d v="2015-11-27T11:38:00"/>
    <s v="Printed Labels"/>
    <b v="1"/>
    <b v="0"/>
    <s v="PL-TCP-PLCE96-97"/>
    <s v="PRINTED FABRIC WASH CARE LABEL PLCE 96 TCP DZN"/>
    <x v="3"/>
    <s v="MC058"/>
    <s v="MC056"/>
    <s v="F3"/>
    <s v="F1"/>
    <s v="OP006"/>
    <s v="Printing"/>
    <n v="0"/>
    <n v="1516045241"/>
    <n v="0"/>
    <s v="."/>
    <b v="0"/>
    <n v="99144929"/>
    <d v="2015-11-23T00:00:00"/>
    <d v="2015-11-23T00:00:00"/>
    <d v="2015-11-13T00:00:00"/>
    <d v="2015-11-13T00:00:00"/>
    <d v="2015-11-23T00:00:00"/>
    <n v="151656109"/>
    <d v="2015-11-14T00:00:00"/>
    <d v="2015-11-27T11:38:00"/>
    <d v="2015-11-28T00:00:00"/>
    <n v="0.3"/>
    <d v="2015-11-30T00:00:00"/>
    <n v="16"/>
    <n v="16"/>
    <x v="3"/>
    <s v="2062337"/>
    <d v="2015-11-14T00:00:00"/>
    <n v="151662066"/>
    <s v="Open"/>
    <s v="WC005"/>
    <s v="Printing"/>
    <n v="0"/>
    <n v="1516045241"/>
    <n v="0"/>
    <n v="2015"/>
    <n v="0"/>
    <x v="663"/>
    <n v="744.27499999999998"/>
    <x v="0"/>
    <n v="13636"/>
    <n v="13636"/>
    <n v="0"/>
    <n v="0"/>
    <n v="0"/>
    <n v="1072"/>
    <n v="4735.0200000000004"/>
    <n v="13636"/>
    <n v="0"/>
    <n v="0"/>
  </r>
  <r>
    <x v="5"/>
    <s v="C003520"/>
    <s v="TRANSWORLD SWEATERS LTD."/>
    <x v="1"/>
    <x v="1"/>
    <b v="0"/>
    <x v="203"/>
    <n v="2600100000000"/>
    <s v="EM366"/>
    <x v="8"/>
    <s v="EM366"/>
    <d v="2015-11-27T11:39:00"/>
    <d v="2015-11-27T00:00:00"/>
    <d v="2015-11-27T11:38:00"/>
    <s v="Printed Labels"/>
    <b v="1"/>
    <b v="0"/>
    <s v="PL-TCP-PLCE96-97"/>
    <s v="PRINTED FABRIC WASH CARE LABEL PLCE 96 TCP DZN"/>
    <x v="3"/>
    <s v="MC058"/>
    <s v="MC056"/>
    <s v="F3"/>
    <s v="F1"/>
    <s v="OP006"/>
    <s v="Printing"/>
    <n v="0"/>
    <n v="1516045246"/>
    <n v="0"/>
    <s v="."/>
    <b v="0"/>
    <n v="99144931"/>
    <d v="2015-11-23T00:00:00"/>
    <d v="2015-11-23T00:00:00"/>
    <d v="2015-11-13T00:00:00"/>
    <d v="2015-11-13T00:00:00"/>
    <d v="2015-11-23T00:00:00"/>
    <n v="151656142"/>
    <d v="2015-11-14T00:00:00"/>
    <d v="2015-11-27T11:39:00"/>
    <d v="2015-11-28T00:00:00"/>
    <n v="0.3"/>
    <d v="2015-11-30T00:00:00"/>
    <n v="16"/>
    <n v="16"/>
    <x v="3"/>
    <s v="2060742"/>
    <d v="2015-11-14T00:00:00"/>
    <n v="151662103"/>
    <s v="Open"/>
    <s v="WC005"/>
    <s v="Printing"/>
    <n v="0"/>
    <n v="1516045246"/>
    <n v="0"/>
    <n v="2015"/>
    <n v="0"/>
    <x v="664"/>
    <n v="744.27499999999998"/>
    <x v="0"/>
    <n v="22115"/>
    <n v="22115"/>
    <n v="0"/>
    <n v="0"/>
    <n v="0"/>
    <n v="1772"/>
    <n v="7826.92"/>
    <n v="22115"/>
    <n v="0"/>
    <n v="0"/>
  </r>
  <r>
    <x v="5"/>
    <s v="C003520"/>
    <s v="TRANSWORLD SWEATERS LTD."/>
    <x v="1"/>
    <x v="0"/>
    <b v="0"/>
    <x v="204"/>
    <n v="2600100000000"/>
    <s v="EM144"/>
    <x v="0"/>
    <s v="EM144"/>
    <d v="2015-11-27T12:19:00"/>
    <d v="2015-11-27T00:00:00"/>
    <d v="2015-11-27T12:18:00"/>
    <s v="Printed Labels"/>
    <b v="0"/>
    <b v="0"/>
    <s v="PL-TCP-PLCE96-97"/>
    <s v="PRINTED FABRIC WASH CARE LABEL PLCE 96 TCP DZN"/>
    <x v="65"/>
    <s v="MC050"/>
    <s v="N/A"/>
    <s v="C024"/>
    <s v="N/A"/>
    <s v="OP002"/>
    <s v="Cut  &amp; Fold"/>
    <n v="4"/>
    <n v="1516045302"/>
    <n v="0"/>
    <s v="."/>
    <b v="0"/>
    <n v="99144948"/>
    <d v="2015-11-23T00:00:00"/>
    <d v="2015-11-23T00:00:00"/>
    <d v="2015-11-13T00:00:00"/>
    <d v="2015-11-13T00:00:00"/>
    <d v="2015-11-23T00:00:00"/>
    <n v="151656164"/>
    <d v="2015-11-14T00:00:00"/>
    <d v="2015-11-27T12:19:00"/>
    <d v="2015-11-28T00:00:00"/>
    <n v="0.3"/>
    <d v="2015-11-30T00:00:00"/>
    <n v="5"/>
    <n v="6"/>
    <x v="0"/>
    <s v="2066857"/>
    <d v="2015-11-14T00:00:00"/>
    <n v="151662121"/>
    <s v="Open"/>
    <s v="WC002"/>
    <s v="Cut &amp; Fold"/>
    <n v="1811"/>
    <n v="1516045302"/>
    <n v="0"/>
    <n v="2015"/>
    <n v="80"/>
    <x v="665"/>
    <n v="1403"/>
    <x v="0"/>
    <n v="15790"/>
    <n v="15870"/>
    <n v="80"/>
    <n v="0"/>
    <n v="0"/>
    <n v="1390"/>
    <n v="6139.63"/>
    <n v="17681"/>
    <n v="5.0664977834072198E-3"/>
    <n v="5.0409577819785761E-3"/>
  </r>
  <r>
    <x v="5"/>
    <s v="C003520"/>
    <s v="TRANSWORLD SWEATERS LTD."/>
    <x v="1"/>
    <x v="0"/>
    <b v="0"/>
    <x v="205"/>
    <n v="2600100000000"/>
    <s v="EM144"/>
    <x v="0"/>
    <s v="EM144"/>
    <d v="2015-11-27T15:17:00"/>
    <d v="2015-11-27T00:00:00"/>
    <d v="2015-11-27T15:08:00"/>
    <s v="Printed Labels"/>
    <b v="0"/>
    <b v="0"/>
    <s v="PL-TCP-PLCE96-97"/>
    <s v="PRINTED FABRIC WASH CARE LABEL PLCE 96 TCP DZN"/>
    <x v="65"/>
    <s v="MC050"/>
    <s v="N/A"/>
    <s v="C024"/>
    <s v="N/A"/>
    <s v="OP002"/>
    <s v="Cut  &amp; Fold"/>
    <n v="4"/>
    <n v="1516045302"/>
    <n v="0"/>
    <s v="."/>
    <b v="0"/>
    <n v="99144990"/>
    <d v="2015-11-23T00:00:00"/>
    <d v="2015-11-23T00:00:00"/>
    <d v="2015-11-13T00:00:00"/>
    <d v="2015-11-13T00:00:00"/>
    <d v="2015-11-23T00:00:00"/>
    <n v="151656164"/>
    <d v="2015-11-14T00:00:00"/>
    <d v="2015-11-27T15:17:00"/>
    <d v="2015-11-28T00:00:00"/>
    <n v="0.3"/>
    <d v="2015-11-30T00:00:00"/>
    <n v="5"/>
    <n v="6"/>
    <x v="0"/>
    <s v="2066857"/>
    <d v="2015-11-14T00:00:00"/>
    <n v="151662121"/>
    <s v="Open"/>
    <s v="WC002"/>
    <s v="Cut &amp; Fold"/>
    <n v="839"/>
    <n v="1516045302"/>
    <n v="0"/>
    <n v="2015"/>
    <n v="20"/>
    <x v="666"/>
    <n v="1403"/>
    <x v="0"/>
    <n v="952"/>
    <n v="16842"/>
    <n v="20"/>
    <n v="0"/>
    <n v="0"/>
    <n v="1390"/>
    <n v="6139.63"/>
    <n v="17681"/>
    <n v="2.100840336134454E-2"/>
    <n v="1.1875074219213869E-3"/>
  </r>
  <r>
    <x v="5"/>
    <s v="C003520"/>
    <s v="TRANSWORLD SWEATERS LTD."/>
    <x v="1"/>
    <x v="0"/>
    <b v="0"/>
    <x v="206"/>
    <n v="2600100000000"/>
    <s v="EM144"/>
    <x v="0"/>
    <s v="EM144"/>
    <d v="2015-11-27T16:09:00"/>
    <d v="2015-11-27T00:00:00"/>
    <d v="2015-11-27T15:52:00"/>
    <s v="Printed Labels"/>
    <b v="0"/>
    <b v="0"/>
    <s v="PL-TCP-PLCE96-97"/>
    <s v="PRINTED FABRIC WASH CARE LABEL PLCE 96 TCP DZN"/>
    <x v="11"/>
    <s v="MC039"/>
    <s v="N/A"/>
    <s v="C028"/>
    <s v="N/A"/>
    <s v="OP002"/>
    <s v="Cut  &amp; Fold"/>
    <n v="100"/>
    <n v="1516045231"/>
    <n v="0"/>
    <s v="."/>
    <b v="0"/>
    <n v="99145007"/>
    <d v="2015-11-23T00:00:00"/>
    <d v="2015-11-23T00:00:00"/>
    <d v="2015-11-13T00:00:00"/>
    <d v="2015-11-13T00:00:00"/>
    <d v="2015-11-23T00:00:00"/>
    <n v="151656119"/>
    <d v="2015-11-14T00:00:00"/>
    <d v="2015-11-27T16:09:00"/>
    <d v="2015-11-28T00:00:00"/>
    <n v="0.3"/>
    <d v="2015-11-30T00:00:00"/>
    <n v="5"/>
    <n v="6"/>
    <x v="0"/>
    <s v="2061340"/>
    <d v="2015-11-14T00:00:00"/>
    <n v="151662076"/>
    <s v="Open"/>
    <s v="WC002"/>
    <s v="Cut &amp; Fold"/>
    <n v="484"/>
    <n v="1516045231"/>
    <n v="0"/>
    <n v="2015"/>
    <n v="1000"/>
    <x v="667"/>
    <n v="1403"/>
    <x v="0"/>
    <n v="36830"/>
    <n v="37830"/>
    <n v="1000"/>
    <n v="0"/>
    <n v="0"/>
    <n v="3070"/>
    <n v="13560.19"/>
    <n v="38314"/>
    <n v="2.7151778441487917E-2"/>
    <n v="2.6434047052603753E-2"/>
  </r>
  <r>
    <x v="5"/>
    <s v="C003520"/>
    <s v="TRANSWORLD SWEATERS LTD."/>
    <x v="1"/>
    <x v="0"/>
    <b v="0"/>
    <x v="200"/>
    <n v="2600100000000"/>
    <s v="EM144"/>
    <x v="0"/>
    <s v="EM144"/>
    <d v="2015-11-27T17:42:00"/>
    <d v="2015-11-27T00:00:00"/>
    <d v="2015-11-27T17:18:00"/>
    <s v="Printed Labels"/>
    <b v="0"/>
    <b v="0"/>
    <s v="PL-TCP-PLCE96-97"/>
    <s v="PRINTED FABRIC WASH CARE LABEL PLCE 96 TCP DZN"/>
    <x v="27"/>
    <s v="MC025"/>
    <s v="N/A"/>
    <s v="C007"/>
    <s v="N/A"/>
    <s v="OP002"/>
    <s v="Cut  &amp; Fold"/>
    <n v="0"/>
    <n v="1516045304"/>
    <n v="0"/>
    <s v="."/>
    <b v="0"/>
    <n v="99145022"/>
    <d v="2015-11-23T00:00:00"/>
    <d v="2015-11-23T00:00:00"/>
    <d v="2015-11-13T00:00:00"/>
    <d v="2015-11-13T00:00:00"/>
    <d v="2015-11-23T00:00:00"/>
    <n v="151656166"/>
    <d v="2015-11-14T00:00:00"/>
    <d v="2015-11-27T17:42:00"/>
    <d v="2015-11-28T00:00:00"/>
    <n v="0.3"/>
    <d v="2015-11-30T00:00:00"/>
    <n v="5"/>
    <n v="6"/>
    <x v="0"/>
    <s v="2062187"/>
    <d v="2015-11-14T00:00:00"/>
    <n v="151662123"/>
    <s v="Closed"/>
    <s v="WC002"/>
    <s v="Cut &amp; Fold"/>
    <n v="0"/>
    <n v="1516045304"/>
    <n v="0"/>
    <n v="2015"/>
    <n v="500"/>
    <x v="668"/>
    <n v="1403"/>
    <x v="0"/>
    <n v="21600"/>
    <n v="22100"/>
    <n v="500"/>
    <n v="0"/>
    <n v="0"/>
    <n v="1765"/>
    <n v="7796.01"/>
    <n v="22028"/>
    <n v="2.3148148148148147E-2"/>
    <n v="2.2624434389140271E-2"/>
  </r>
  <r>
    <x v="5"/>
    <s v="C003520"/>
    <s v="TRANSWORLD SWEATERS LTD."/>
    <x v="1"/>
    <x v="0"/>
    <b v="0"/>
    <x v="200"/>
    <n v="2600100000000"/>
    <s v="EM144"/>
    <x v="0"/>
    <s v="EM144"/>
    <d v="2015-11-27T17:42:00"/>
    <d v="2015-11-27T00:00:00"/>
    <d v="2015-11-27T17:18:00"/>
    <s v="Printed Labels"/>
    <b v="0"/>
    <b v="0"/>
    <s v="PL-TCP-PLCE96-97"/>
    <s v="PRINTED FABRIC WASH CARE LABEL PLCE 96 TCP DZN"/>
    <x v="7"/>
    <s v="MC028"/>
    <s v="N/A"/>
    <s v="C027"/>
    <s v="N/A"/>
    <s v="OP002"/>
    <s v="Cut  &amp; Fold"/>
    <n v="10"/>
    <n v="1516045316"/>
    <n v="0"/>
    <s v="."/>
    <b v="0"/>
    <n v="99145023"/>
    <d v="2015-11-23T00:00:00"/>
    <d v="2015-11-23T00:00:00"/>
    <d v="2015-11-13T00:00:00"/>
    <d v="2015-11-13T00:00:00"/>
    <d v="2015-11-23T00:00:00"/>
    <n v="151656176"/>
    <d v="2015-11-14T00:00:00"/>
    <d v="2015-11-27T17:42:00"/>
    <d v="2015-11-28T00:00:00"/>
    <n v="0.3"/>
    <d v="2015-11-30T00:00:00"/>
    <n v="5"/>
    <n v="6"/>
    <x v="0"/>
    <s v="2066064"/>
    <d v="2015-11-14T00:00:00"/>
    <n v="151662134"/>
    <s v="Open"/>
    <s v="WC002"/>
    <s v="Cut &amp; Fold"/>
    <n v="746"/>
    <n v="1516045316"/>
    <n v="0"/>
    <n v="2015"/>
    <n v="300"/>
    <x v="669"/>
    <n v="1403"/>
    <x v="0"/>
    <n v="12132"/>
    <n v="12432"/>
    <n v="300"/>
    <n v="0"/>
    <n v="0"/>
    <n v="1036"/>
    <n v="4724.68"/>
    <n v="13178"/>
    <n v="2.4727992087042534E-2"/>
    <n v="2.4131274131274132E-2"/>
  </r>
  <r>
    <x v="5"/>
    <s v="C000894"/>
    <s v="ATRACO INDUSTRIAL ENTERPRISES"/>
    <x v="1"/>
    <x v="0"/>
    <b v="0"/>
    <x v="207"/>
    <n v="2600100000000"/>
    <s v="EM315"/>
    <x v="3"/>
    <s v="EM315"/>
    <d v="2015-11-27T18:43:00"/>
    <d v="2015-11-27T00:00:00"/>
    <d v="2015-11-27T18:42:00"/>
    <s v="Printed Labels"/>
    <b v="0"/>
    <b v="0"/>
    <s v="PL-TCP-PLCE96-97"/>
    <s v="PRINTED FABRIC WASH CARE LABEL PLCE 96 TCP DZN"/>
    <x v="1"/>
    <s v="MC027"/>
    <s v="N/A"/>
    <s v="CR001"/>
    <s v="N/A"/>
    <s v="OP003"/>
    <s v="Cross Checking"/>
    <n v="0"/>
    <n v="1516045333"/>
    <n v="0"/>
    <s v="."/>
    <b v="0"/>
    <n v="99145030"/>
    <d v="2015-11-23T00:00:00"/>
    <d v="2015-11-23T00:00:00"/>
    <d v="2015-11-13T00:00:00"/>
    <d v="2015-11-13T00:00:00"/>
    <d v="2015-11-23T00:00:00"/>
    <n v="151656113"/>
    <d v="2015-11-14T00:00:00"/>
    <d v="2015-11-27T18:43:00"/>
    <d v="2015-11-28T00:00:00"/>
    <n v="0.3"/>
    <d v="2015-11-30T00:00:00"/>
    <n v="12"/>
    <n v="12"/>
    <x v="1"/>
    <s v="W/C"/>
    <d v="2015-11-14T00:00:00"/>
    <n v="151662070"/>
    <s v="Closed"/>
    <s v="WC003"/>
    <s v="Cross Checking"/>
    <n v="0"/>
    <n v="1516045333"/>
    <n v="0"/>
    <n v="2015"/>
    <n v="0"/>
    <x v="670"/>
    <n v="1403"/>
    <x v="0"/>
    <n v="3492"/>
    <n v="3492"/>
    <n v="0"/>
    <n v="0"/>
    <n v="0"/>
    <n v="191"/>
    <n v="1229.19"/>
    <n v="2568"/>
    <n v="0"/>
    <n v="0"/>
  </r>
  <r>
    <x v="5"/>
    <s v="C000894"/>
    <s v="ATRACO INDUSTRIAL ENTERPRISES"/>
    <x v="1"/>
    <x v="0"/>
    <b v="0"/>
    <x v="207"/>
    <n v="2600100000000"/>
    <s v="EM004"/>
    <x v="4"/>
    <s v="EM004"/>
    <d v="2015-11-27T18:43:00"/>
    <d v="2015-11-27T00:00:00"/>
    <d v="2015-11-27T18:42:00"/>
    <s v="Printed Labels"/>
    <b v="0"/>
    <b v="1"/>
    <s v="PL-TCP-PLCE96-97"/>
    <s v="PRINTED FABRIC WASH CARE LABEL PLCE 96 TCP DZN"/>
    <x v="2"/>
    <s v="MC026"/>
    <s v="MC026"/>
    <s v="Pack001"/>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x v="1"/>
    <s v="W/C"/>
    <d v="2015-11-14T00:00:00"/>
    <n v="151662070"/>
    <s v="Closed"/>
    <s v="WC004"/>
    <s v="Packing"/>
    <n v="0"/>
    <n v="1516045333"/>
    <n v="3492"/>
    <n v="2015"/>
    <n v="0"/>
    <x v="670"/>
    <n v="1403"/>
    <x v="0"/>
    <n v="3492"/>
    <n v="3492"/>
    <n v="0"/>
    <n v="0"/>
    <n v="0"/>
    <n v="191"/>
    <n v="1229.19"/>
    <n v="2568"/>
    <n v="0"/>
    <n v="0"/>
  </r>
  <r>
    <x v="5"/>
    <s v="C003520"/>
    <s v="TRANSWORLD SWEATERS LTD."/>
    <x v="1"/>
    <x v="0"/>
    <b v="0"/>
    <x v="208"/>
    <n v="2600100000000"/>
    <s v="EM144"/>
    <x v="0"/>
    <s v="EM144"/>
    <d v="2015-11-27T21:19:00"/>
    <d v="2015-11-27T00:00:00"/>
    <d v="2015-11-27T20:55:00"/>
    <s v="Printed Labels"/>
    <b v="0"/>
    <b v="0"/>
    <s v="PL-TCP-PLCE96-97"/>
    <s v="PRINTED FABRIC WASH CARE LABEL PLCE 96 TCP DZN"/>
    <x v="11"/>
    <s v="MC039"/>
    <s v="N/A"/>
    <s v="C028"/>
    <s v="N/A"/>
    <s v="OP002"/>
    <s v="Cut  &amp; Fold"/>
    <n v="100"/>
    <n v="1516045311"/>
    <n v="0"/>
    <s v="."/>
    <b v="0"/>
    <n v="99145058"/>
    <d v="2015-11-23T00:00:00"/>
    <d v="2015-11-23T00:00:00"/>
    <d v="2015-11-13T00:00:00"/>
    <d v="2015-11-13T00:00:00"/>
    <d v="2015-11-23T00:00:00"/>
    <n v="151656156"/>
    <d v="2015-11-14T00:00:00"/>
    <d v="2015-11-27T21:19:00"/>
    <d v="2015-11-28T00:00:00"/>
    <n v="0.3"/>
    <d v="2015-11-30T00:00:00"/>
    <n v="5"/>
    <n v="6"/>
    <x v="0"/>
    <s v="2062614"/>
    <d v="2015-11-14T00:00:00"/>
    <n v="151662113"/>
    <s v="Closed"/>
    <s v="WC002"/>
    <s v="Cut &amp; Fold"/>
    <n v="0"/>
    <n v="1516045311"/>
    <n v="0"/>
    <n v="2015"/>
    <n v="240"/>
    <x v="671"/>
    <n v="1403"/>
    <x v="0"/>
    <n v="18250"/>
    <n v="18490"/>
    <n v="240"/>
    <n v="0"/>
    <n v="0"/>
    <n v="1440"/>
    <n v="6360.48"/>
    <n v="18317"/>
    <n v="1.315068493150685E-2"/>
    <n v="1.2979989183342347E-2"/>
  </r>
  <r>
    <x v="5"/>
    <s v="C003520"/>
    <s v="TRANSWORLD SWEATERS LTD."/>
    <x v="1"/>
    <x v="0"/>
    <b v="0"/>
    <x v="209"/>
    <n v="2600100000000"/>
    <s v="EM144"/>
    <x v="0"/>
    <s v="EM144"/>
    <d v="2015-11-27T22:06:00"/>
    <d v="2015-11-27T00:00:00"/>
    <d v="2015-11-27T22:06:00"/>
    <s v="Printed Labels"/>
    <b v="0"/>
    <b v="0"/>
    <s v="PL-TCP-PLCE96-97"/>
    <s v="PRINTED FABRIC WASH CARE LABEL PLCE 96 TCP DZN"/>
    <x v="65"/>
    <s v="MC050"/>
    <s v="N/A"/>
    <s v="C024"/>
    <s v="N/A"/>
    <s v="OP002"/>
    <s v="Cut  &amp; Fold"/>
    <n v="4"/>
    <n v="1516045309"/>
    <n v="0"/>
    <s v="."/>
    <b v="0"/>
    <n v="99145064"/>
    <d v="2015-11-23T00:00:00"/>
    <d v="2015-11-23T00:00:00"/>
    <d v="2015-11-13T00:00:00"/>
    <d v="2015-11-13T00:00:00"/>
    <d v="2015-11-23T00:00:00"/>
    <n v="151656172"/>
    <d v="2015-11-14T00:00:00"/>
    <d v="2015-11-27T22:06:00"/>
    <d v="2015-11-28T00:00:00"/>
    <n v="0.3"/>
    <d v="2015-11-30T00:00:00"/>
    <n v="5"/>
    <n v="6"/>
    <x v="0"/>
    <s v="2062381"/>
    <d v="2015-11-14T00:00:00"/>
    <n v="151662129"/>
    <s v="Open"/>
    <s v="WC002"/>
    <s v="Cut &amp; Fold"/>
    <n v="628"/>
    <n v="1516045309"/>
    <n v="0"/>
    <n v="2015"/>
    <n v="200"/>
    <x v="213"/>
    <n v="1403"/>
    <x v="0"/>
    <n v="15200"/>
    <n v="15400"/>
    <n v="200"/>
    <n v="0"/>
    <n v="0"/>
    <n v="1260"/>
    <n v="5565.42"/>
    <n v="16028"/>
    <n v="1.3157894736842105E-2"/>
    <n v="1.2987012987012988E-2"/>
  </r>
  <r>
    <x v="5"/>
    <s v="C003520"/>
    <s v="TRANSWORLD SWEATERS LTD."/>
    <x v="0"/>
    <x v="1"/>
    <b v="0"/>
    <x v="199"/>
    <n v="2600100000000"/>
    <s v="EM364"/>
    <x v="16"/>
    <s v="EM364"/>
    <d v="2015-11-27T11:47:00"/>
    <d v="2015-11-27T00:00:00"/>
    <d v="2015-11-27T11:41:00"/>
    <s v="Printed Labels"/>
    <b v="1"/>
    <b v="0"/>
    <s v="PL-TCP-PLCE96-97"/>
    <s v="PRINTED FABRIC WASH CARE LABEL PLCE 96 TCP DZN"/>
    <x v="3"/>
    <s v="MC058"/>
    <s v="MC056"/>
    <s v="F3"/>
    <s v="F1"/>
    <s v="OP006"/>
    <s v="Printing"/>
    <n v="0"/>
    <n v="1516045267"/>
    <n v="0"/>
    <s v="."/>
    <b v="0"/>
    <n v="99144940"/>
    <d v="2015-11-23T00:00:00"/>
    <d v="2015-11-23T00:00:00"/>
    <d v="2015-11-13T00:00:00"/>
    <d v="2015-11-13T00:00:00"/>
    <d v="2015-11-23T00:00:00"/>
    <n v="151656137"/>
    <d v="2015-11-14T00:00:00"/>
    <d v="2015-11-27T11:47:00"/>
    <d v="2015-11-30T00:00:00"/>
    <n v="0.3"/>
    <d v="2015-11-30T00:00:00"/>
    <n v="16"/>
    <n v="16"/>
    <x v="3"/>
    <s v="2061339"/>
    <d v="2015-11-14T00:00:00"/>
    <n v="151662098"/>
    <s v="Open"/>
    <s v="WC005"/>
    <s v="Printing"/>
    <n v="0"/>
    <n v="1516045267"/>
    <n v="0"/>
    <n v="2015"/>
    <n v="0"/>
    <x v="672"/>
    <n v="744.27499999999998"/>
    <x v="0"/>
    <n v="20391"/>
    <n v="20391"/>
    <n v="0"/>
    <n v="0"/>
    <n v="0"/>
    <n v="1603"/>
    <n v="7080.45"/>
    <n v="20391"/>
    <n v="0"/>
    <n v="0"/>
  </r>
  <r>
    <x v="5"/>
    <s v="C000894"/>
    <s v="ATRACO INDUSTRIAL ENTERPRISES"/>
    <x v="0"/>
    <x v="0"/>
    <b v="0"/>
    <x v="206"/>
    <n v="2600100000000"/>
    <s v="EM144"/>
    <x v="0"/>
    <s v="EM144"/>
    <d v="2015-11-27T18:46:00"/>
    <d v="2015-11-27T00:00:00"/>
    <d v="2015-11-27T15:52:00"/>
    <s v="Printed Labels"/>
    <b v="0"/>
    <b v="0"/>
    <s v="PL-TCP-PLCE96-97"/>
    <s v="PRINTED FABRIC WASH CARE LABEL PLCE 96 TCP DZN"/>
    <x v="65"/>
    <s v="MC050"/>
    <s v="N/A"/>
    <s v="C024"/>
    <s v="N/A"/>
    <s v="OP002"/>
    <s v="Cut  &amp; Fold"/>
    <n v="4"/>
    <n v="1516045329"/>
    <n v="0"/>
    <s v="."/>
    <b v="0"/>
    <n v="99145032"/>
    <d v="2015-11-23T00:00:00"/>
    <d v="2015-11-23T00:00:00"/>
    <d v="2015-11-13T00:00:00"/>
    <d v="2015-11-13T00:00:00"/>
    <d v="2015-11-23T00:00:00"/>
    <n v="151656110"/>
    <d v="2015-11-14T00:00:00"/>
    <d v="2015-11-27T18:46:00"/>
    <d v="2015-11-30T00:00:00"/>
    <n v="0.3"/>
    <d v="2015-11-30T00:00:00"/>
    <n v="5"/>
    <n v="6"/>
    <x v="0"/>
    <s v="W/C"/>
    <d v="2015-11-14T00:00:00"/>
    <n v="151662067"/>
    <s v="Open"/>
    <s v="WC002"/>
    <s v="Cut &amp; Fold"/>
    <n v="0"/>
    <n v="1516045329"/>
    <n v="0"/>
    <n v="2015"/>
    <n v="80"/>
    <x v="384"/>
    <n v="1403"/>
    <x v="0"/>
    <n v="2420"/>
    <n v="2500"/>
    <n v="80"/>
    <n v="0"/>
    <n v="0"/>
    <n v="298"/>
    <n v="1918.24"/>
    <n v="3934"/>
    <n v="3.3057851239669422E-2"/>
    <n v="3.2000000000000001E-2"/>
  </r>
  <r>
    <x v="5"/>
    <s v="C003520"/>
    <s v="TRANSWORLD SWEATERS LTD."/>
    <x v="0"/>
    <x v="1"/>
    <b v="0"/>
    <x v="199"/>
    <n v="2600100000000"/>
    <s v="EM255"/>
    <x v="76"/>
    <s v="EM255"/>
    <d v="2015-11-27T11:46:00"/>
    <d v="2015-11-27T00:00:00"/>
    <d v="2015-11-27T11:41:00"/>
    <s v="Printed Labels"/>
    <b v="0"/>
    <b v="0"/>
    <s v="PL-TCP-PLCE96-97"/>
    <s v="PRINTED FABRIC WASH CARE LABEL PLCE 96 TCP DZN"/>
    <x v="3"/>
    <s v="MC058"/>
    <s v="MC056"/>
    <s v="F3"/>
    <s v="F1"/>
    <s v="OP006"/>
    <s v="Printing"/>
    <n v="0"/>
    <n v="1516045277"/>
    <n v="0"/>
    <s v="."/>
    <b v="0"/>
    <n v="99144939"/>
    <d v="2015-11-23T00:00:00"/>
    <d v="2015-11-26T00:00:00"/>
    <d v="2015-11-13T00:00:00"/>
    <d v="2015-11-13T00:00:00"/>
    <d v="2015-11-23T00:00:00"/>
    <n v="151656128"/>
    <d v="2015-11-14T00:00:00"/>
    <d v="2015-11-27T11:46:00"/>
    <d v="2015-11-30T00:00:00"/>
    <n v="0.3"/>
    <d v="2015-11-30T00:00:00"/>
    <n v="16"/>
    <n v="16"/>
    <x v="3"/>
    <s v="2062925"/>
    <d v="2015-11-14T00:00:00"/>
    <n v="151662086"/>
    <s v="Open"/>
    <s v="WC005"/>
    <s v="Printing"/>
    <n v="0"/>
    <n v="1516045277"/>
    <n v="0"/>
    <n v="2015"/>
    <n v="0"/>
    <x v="673"/>
    <n v="744.27499999999998"/>
    <x v="0"/>
    <n v="5201"/>
    <n v="5201"/>
    <n v="0"/>
    <n v="0"/>
    <n v="0"/>
    <n v="394"/>
    <n v="1740.3"/>
    <n v="5201"/>
    <n v="0"/>
    <n v="0"/>
  </r>
  <r>
    <x v="5"/>
    <s v="C003520"/>
    <s v="TRANSWORLD SWEATERS LTD."/>
    <x v="2"/>
    <x v="0"/>
    <b v="0"/>
    <x v="210"/>
    <n v="2600100000000"/>
    <s v="EM144"/>
    <x v="0"/>
    <s v="EM144"/>
    <d v="2015-11-27T16:26:00"/>
    <d v="2015-11-27T00:00:00"/>
    <d v="2015-11-27T15:54:00"/>
    <s v="Printed Labels"/>
    <b v="0"/>
    <b v="0"/>
    <s v="PL-TCP-PLCE96-97"/>
    <s v="PRINTED FABRIC WASH CARE LABEL PLCE 96 TCP DZN"/>
    <x v="65"/>
    <s v="MC050"/>
    <s v="N/A"/>
    <s v="C024"/>
    <s v="N/A"/>
    <s v="OP002"/>
    <s v="Cut  &amp; Fold"/>
    <n v="4"/>
    <n v="1516045252"/>
    <n v="0"/>
    <s v="."/>
    <b v="0"/>
    <n v="99145009"/>
    <d v="2015-11-23T00:00:00"/>
    <d v="2015-11-23T00:00:00"/>
    <d v="2015-11-13T00:00:00"/>
    <d v="2015-11-13T00:00:00"/>
    <d v="2015-11-23T00:00:00"/>
    <n v="151656135"/>
    <d v="2015-11-14T00:00:00"/>
    <d v="2015-11-27T16:26:00"/>
    <d v="2015-12-01T00:00:00"/>
    <n v="0.3"/>
    <d v="2015-11-30T00:00:00"/>
    <n v="5"/>
    <n v="6"/>
    <x v="0"/>
    <s v="2061388"/>
    <d v="2015-11-14T00:00:00"/>
    <n v="151662096"/>
    <s v="Open"/>
    <s v="WC002"/>
    <s v="Cut &amp; Fold"/>
    <n v="2572"/>
    <n v="1516045252"/>
    <n v="0"/>
    <n v="2015"/>
    <n v="1500"/>
    <x v="674"/>
    <n v="1403"/>
    <x v="0"/>
    <n v="19640"/>
    <n v="21140"/>
    <n v="1500"/>
    <n v="0"/>
    <n v="0"/>
    <n v="1900"/>
    <n v="8392.2999999999993"/>
    <n v="23712"/>
    <n v="7.637474541751528E-2"/>
    <n v="7.0955534531693468E-2"/>
  </r>
  <r>
    <x v="5"/>
    <s v="C003520"/>
    <s v="TRANSWORLD SWEATERS LTD."/>
    <x v="2"/>
    <x v="0"/>
    <b v="0"/>
    <x v="198"/>
    <n v="2600100000000"/>
    <s v="EM144"/>
    <x v="0"/>
    <s v="EM144"/>
    <d v="2015-11-28T02:54:00"/>
    <d v="2015-11-27T00:00:00"/>
    <d v="2015-11-27T22:56:00"/>
    <s v="Printed Labels"/>
    <b v="0"/>
    <b v="0"/>
    <s v="PL-TCP-PLCE96-97"/>
    <s v="PRINTED FABRIC WASH CARE LABEL PLCE 96 TCP DZN"/>
    <x v="65"/>
    <s v="MC050"/>
    <s v="N/A"/>
    <s v="C024"/>
    <s v="N/A"/>
    <s v="OP002"/>
    <s v="Cut  &amp; Fold"/>
    <n v="4"/>
    <n v="1516045307"/>
    <n v="0"/>
    <s v="."/>
    <b v="0"/>
    <n v="99145133"/>
    <d v="2015-11-23T00:00:00"/>
    <d v="2015-11-23T00:00:00"/>
    <d v="2015-11-13T00:00:00"/>
    <d v="2015-11-13T00:00:00"/>
    <d v="2015-11-23T00:00:00"/>
    <n v="151656171"/>
    <d v="2015-11-14T00:00:00"/>
    <d v="2015-11-28T02:54:00"/>
    <d v="2015-12-01T00:00:00"/>
    <n v="0.3"/>
    <d v="2015-11-30T00:00:00"/>
    <n v="5"/>
    <n v="6"/>
    <x v="0"/>
    <s v="2062377"/>
    <d v="2015-11-14T00:00:00"/>
    <n v="151662128"/>
    <s v="Open"/>
    <s v="WC002"/>
    <s v="Cut &amp; Fold"/>
    <n v="1562"/>
    <n v="1516045307"/>
    <n v="0"/>
    <n v="2015"/>
    <n v="10"/>
    <x v="675"/>
    <n v="1403"/>
    <x v="0"/>
    <n v="12420"/>
    <n v="12430"/>
    <n v="10"/>
    <n v="0"/>
    <n v="0"/>
    <n v="1100"/>
    <n v="4858.7"/>
    <n v="13992"/>
    <n v="8.0515297906602254E-4"/>
    <n v="8.045052292839903E-4"/>
  </r>
  <r>
    <x v="5"/>
    <s v="C003520"/>
    <s v="TRANSWORLD SWEATERS LTD."/>
    <x v="2"/>
    <x v="1"/>
    <b v="0"/>
    <x v="211"/>
    <n v="2600100000000"/>
    <s v="EM366"/>
    <x v="8"/>
    <s v="EM366"/>
    <d v="2015-11-27T12:45:00"/>
    <d v="2015-11-27T00:00:00"/>
    <d v="2015-11-27T12:41:00"/>
    <s v="Printed Labels"/>
    <b v="1"/>
    <b v="0"/>
    <s v="PL-TCP-PLCE96-97"/>
    <s v="PRINTED FABRIC WASH CARE LABEL PLCE 96 TCP DZN"/>
    <x v="3"/>
    <s v="MC058"/>
    <s v="MC056"/>
    <s v="F3"/>
    <s v="F1"/>
    <s v="OP006"/>
    <s v="Printing"/>
    <n v="0"/>
    <n v="1516045279"/>
    <n v="0"/>
    <s v="."/>
    <b v="1"/>
    <n v="99144962"/>
    <d v="2015-11-23T00:00:00"/>
    <d v="2015-11-23T00:00:00"/>
    <d v="2015-11-13T00:00:00"/>
    <d v="2015-11-13T00:00:00"/>
    <d v="2015-11-23T00:00:00"/>
    <n v="151656163"/>
    <d v="2015-11-14T00:00:00"/>
    <d v="2015-11-27T12:41:00"/>
    <d v="2015-12-02T00:00:00"/>
    <n v="0.3"/>
    <d v="2015-11-30T00:00:00"/>
    <n v="19"/>
    <n v="16"/>
    <x v="2"/>
    <s v="2062390"/>
    <d v="2015-11-14T00:00:00"/>
    <n v="151662120"/>
    <s v="Open"/>
    <s v="WC005"/>
    <s v="Printing"/>
    <n v="0"/>
    <n v="1516045279"/>
    <n v="0"/>
    <n v="2015"/>
    <n v="0"/>
    <x v="183"/>
    <n v="744.27499999999998"/>
    <x v="0"/>
    <n v="650"/>
    <n v="650"/>
    <n v="0"/>
    <n v="0"/>
    <n v="0"/>
    <n v="2097"/>
    <n v="9262.4500000000007"/>
    <n v="650"/>
    <n v="0"/>
    <n v="0"/>
  </r>
  <r>
    <x v="5"/>
    <s v="C003520"/>
    <s v="TRANSWORLD SWEATERS LTD."/>
    <x v="2"/>
    <x v="1"/>
    <b v="0"/>
    <x v="199"/>
    <n v="2600100000000"/>
    <s v="EM366"/>
    <x v="8"/>
    <s v="EM366"/>
    <d v="2015-11-27T11:49:00"/>
    <d v="2015-11-27T00:00:00"/>
    <d v="2015-11-27T11:41:00"/>
    <s v="Printed Labels"/>
    <b v="1"/>
    <b v="0"/>
    <s v="PL-TCP-PLCE96-97"/>
    <s v="PRINTED FABRIC WASH CARE LABEL PLCE 96 TCP DZN"/>
    <x v="3"/>
    <s v="MC058"/>
    <s v="MC056"/>
    <s v="F3"/>
    <s v="F1"/>
    <s v="OP006"/>
    <s v="Printing"/>
    <n v="0"/>
    <n v="1516045232"/>
    <n v="0"/>
    <s v="."/>
    <b v="0"/>
    <n v="99144941"/>
    <d v="2015-11-23T00:00:00"/>
    <d v="2015-11-23T00:00:00"/>
    <d v="2015-11-13T00:00:00"/>
    <d v="2015-11-13T00:00:00"/>
    <d v="2015-11-23T00:00:00"/>
    <n v="151656118"/>
    <d v="2015-11-14T00:00:00"/>
    <d v="2015-11-27T11:49:00"/>
    <d v="2015-12-03T00:00:00"/>
    <n v="0.3"/>
    <d v="2015-11-30T00:00:00"/>
    <n v="16"/>
    <n v="16"/>
    <x v="3"/>
    <s v="2060380"/>
    <d v="2015-11-14T00:00:00"/>
    <n v="151662075"/>
    <s v="Open"/>
    <s v="WC005"/>
    <s v="Printing"/>
    <n v="91165"/>
    <n v="1516045232"/>
    <n v="0"/>
    <n v="2015"/>
    <n v="0"/>
    <x v="676"/>
    <n v="744.27499999999998"/>
    <x v="0"/>
    <n v="47200"/>
    <n v="87200"/>
    <n v="0"/>
    <n v="0"/>
    <n v="0"/>
    <n v="14292"/>
    <n v="63127.76"/>
    <n v="178365"/>
    <n v="0"/>
    <n v="0"/>
  </r>
  <r>
    <x v="8"/>
    <s v="C002452"/>
    <s v="UNITED ARYAN EPZ LTD."/>
    <x v="0"/>
    <x v="0"/>
    <b v="0"/>
    <x v="189"/>
    <n v="2600100000000"/>
    <s v="EM144"/>
    <x v="0"/>
    <s v="EM144"/>
    <d v="2015-11-27T04:51:00"/>
    <d v="2015-11-27T00:00:00"/>
    <d v="2015-11-27T04:32:00"/>
    <s v="Printed Labels"/>
    <b v="0"/>
    <b v="0"/>
    <s v="PL-NAB-F17863"/>
    <s v="PRINTED FABRIC WEST BOUND WASH CARE LABEL F17863 NOC 1"/>
    <x v="10"/>
    <s v="MC034"/>
    <s v="N/A"/>
    <s v="C021"/>
    <s v="N/A"/>
    <s v="OP002"/>
    <s v="Cut  &amp; Fold"/>
    <n v="10"/>
    <n v="1516045352"/>
    <n v="0"/>
    <s v="."/>
    <b v="0"/>
    <n v="99144854"/>
    <d v="2015-11-23T00:00:00"/>
    <d v="2015-11-23T00:00:00"/>
    <d v="2015-11-13T00:00:00"/>
    <d v="2015-11-13T00:00:00"/>
    <d v="2015-11-23T00:00:00"/>
    <n v="151656228"/>
    <d v="2015-11-16T00:00:00"/>
    <d v="2015-11-27T04:51:00"/>
    <d v="2015-11-27T00:00:00"/>
    <n v="0.72875000000000001"/>
    <d v="2015-11-27T00:00:00"/>
    <n v="5"/>
    <n v="6"/>
    <x v="0"/>
    <s v="77% RAYON 20% NYLON 3% SPANDEX- 12"/>
    <d v="2015-11-16T00:00:00"/>
    <n v="151662164"/>
    <s v="Open"/>
    <s v="WC002"/>
    <s v="Cut &amp; Fold"/>
    <n v="0"/>
    <n v="1516045352"/>
    <n v="0"/>
    <n v="2015"/>
    <n v="0"/>
    <x v="677"/>
    <n v="1403"/>
    <x v="0"/>
    <n v="10340"/>
    <n v="10340"/>
    <n v="0"/>
    <n v="0"/>
    <n v="0"/>
    <n v="73277"/>
    <n v="105027.66"/>
    <n v="9996"/>
    <n v="0"/>
    <n v="0"/>
  </r>
  <r>
    <x v="8"/>
    <s v="C002452"/>
    <s v="UNITED ARYAN EPZ LTD."/>
    <x v="0"/>
    <x v="0"/>
    <b v="0"/>
    <x v="189"/>
    <n v="2600100000000"/>
    <s v="EM144"/>
    <x v="0"/>
    <s v="EM144"/>
    <d v="2015-11-27T04:51:00"/>
    <d v="2015-11-27T00:00:00"/>
    <d v="2015-11-27T04:32:00"/>
    <s v="Printed Labels"/>
    <b v="0"/>
    <b v="0"/>
    <s v="PL-NAB-F17863"/>
    <s v="PRINTED FABRIC WEST BOUND WASH CARE LABEL F17863 NOC 1"/>
    <x v="10"/>
    <s v="MC034"/>
    <s v="N/A"/>
    <s v="C021"/>
    <s v="N/A"/>
    <s v="OP002"/>
    <s v="Cut  &amp; Fold"/>
    <n v="10"/>
    <n v="1516045352"/>
    <n v="0"/>
    <s v="."/>
    <b v="0"/>
    <n v="99144854"/>
    <d v="2015-11-23T00:00:00"/>
    <d v="2015-11-23T00:00:00"/>
    <d v="2015-11-13T00:00:00"/>
    <d v="2015-11-13T00:00:00"/>
    <d v="2015-11-23T00:00:00"/>
    <n v="151656228"/>
    <d v="2015-11-16T00:00:00"/>
    <d v="2015-11-27T04:51:00"/>
    <d v="2015-11-27T00:00:00"/>
    <n v="0.72875000000000001"/>
    <d v="2015-11-27T00:00:00"/>
    <n v="5"/>
    <n v="6"/>
    <x v="0"/>
    <s v="77% RAYON 20% NYLON 3% SPANDEX- 14"/>
    <d v="2015-11-16T00:00:00"/>
    <n v="151662164"/>
    <s v="Open"/>
    <s v="WC002"/>
    <s v="Cut &amp; Fold"/>
    <n v="10080"/>
    <n v="1516045352"/>
    <n v="0"/>
    <n v="2015"/>
    <n v="850"/>
    <x v="678"/>
    <n v="1403"/>
    <x v="33"/>
    <n v="9070"/>
    <n v="9920"/>
    <n v="850"/>
    <n v="0"/>
    <n v="0"/>
    <n v="73277"/>
    <n v="105027.66"/>
    <n v="10502"/>
    <n v="9.3715545755237051E-2"/>
    <n v="8.5685483870967735E-2"/>
  </r>
  <r>
    <x v="8"/>
    <s v="C002452"/>
    <s v="UNITED ARYAN EPZ LTD."/>
    <x v="0"/>
    <x v="0"/>
    <b v="0"/>
    <x v="189"/>
    <n v="2600100000000"/>
    <s v="EM144"/>
    <x v="0"/>
    <s v="EM144"/>
    <d v="2015-11-27T04:51:00"/>
    <d v="2015-11-27T00:00:00"/>
    <d v="2015-11-27T04:32:00"/>
    <s v="Printed Labels"/>
    <b v="0"/>
    <b v="0"/>
    <s v="PL-NAB-F17863"/>
    <s v="PRINTED FABRIC WEST BOUND WASH CARE LABEL F17863 NOC 1"/>
    <x v="10"/>
    <s v="MC034"/>
    <s v="N/A"/>
    <s v="C021"/>
    <s v="N/A"/>
    <s v="OP002"/>
    <s v="Cut  &amp; Fold"/>
    <n v="10"/>
    <n v="1516045352"/>
    <n v="0"/>
    <s v="."/>
    <b v="0"/>
    <n v="99144854"/>
    <d v="2015-11-23T00:00:00"/>
    <d v="2015-11-23T00:00:00"/>
    <d v="2015-11-13T00:00:00"/>
    <d v="2015-11-13T00:00:00"/>
    <d v="2015-11-23T00:00:00"/>
    <n v="151656228"/>
    <d v="2015-11-16T00:00:00"/>
    <d v="2015-11-27T04:51:00"/>
    <d v="2015-11-27T00:00:00"/>
    <n v="0.72875000000000001"/>
    <d v="2015-11-27T00:00:00"/>
    <n v="5"/>
    <n v="6"/>
    <x v="0"/>
    <s v="77% RAYON 20% NYLON 3% SPANDEX- 18"/>
    <d v="2015-11-16T00:00:00"/>
    <n v="151662164"/>
    <s v="Open"/>
    <s v="WC002"/>
    <s v="Cut &amp; Fold"/>
    <n v="54"/>
    <n v="1516045352"/>
    <n v="0"/>
    <n v="2015"/>
    <n v="0"/>
    <x v="202"/>
    <n v="1403"/>
    <x v="0"/>
    <n v="1610"/>
    <n v="1610"/>
    <n v="0"/>
    <n v="0"/>
    <n v="0"/>
    <n v="73277"/>
    <n v="105027.66"/>
    <n v="1646"/>
    <n v="0"/>
    <n v="0"/>
  </r>
  <r>
    <x v="8"/>
    <s v="C000126"/>
    <s v="MS INDIA PVT.LTD."/>
    <x v="1"/>
    <x v="0"/>
    <b v="0"/>
    <x v="193"/>
    <n v="260010000000"/>
    <s v="EM315"/>
    <x v="3"/>
    <s v="EM315"/>
    <d v="2015-11-27T11:02:00"/>
    <d v="2015-11-27T00:00:00"/>
    <d v="2015-11-27T10:31:00"/>
    <s v="Woven Labels"/>
    <b v="0"/>
    <b v="0"/>
    <s v="WL-NAB-JJ2732-A"/>
    <s v="WOVEN FABRIC MAIN LABEL JJ2732-A F14566 NOC 1"/>
    <x v="1"/>
    <s v="MC027"/>
    <s v="N/A"/>
    <s v="CR001"/>
    <s v="N/A"/>
    <s v="OP003"/>
    <s v="Cross Checking"/>
    <n v="0"/>
    <n v="1516045355"/>
    <n v="0"/>
    <s v="."/>
    <b v="0"/>
    <n v="9753816"/>
    <d v="2015-12-10T00:00:00"/>
    <d v="2015-12-10T00:00:00"/>
    <d v="2015-11-13T00:00:00"/>
    <d v="2015-11-13T00:00:00"/>
    <d v="2015-12-10T00:00:00"/>
    <n v="151644407"/>
    <d v="2015-11-16T00:00:00"/>
    <d v="2015-11-27T11:02:00"/>
    <d v="2015-11-27T00:00:00"/>
    <n v="0.35"/>
    <d v="2015-11-30T00:00:00"/>
    <n v="12"/>
    <n v="12"/>
    <x v="1"/>
    <s v="M/L"/>
    <d v="2015-11-16T00:00:00"/>
    <n v="151656399"/>
    <s v="Open"/>
    <s v="WC003"/>
    <s v="Cross Checking"/>
    <n v="0"/>
    <n v="1516045355"/>
    <n v="0"/>
    <n v="2015"/>
    <n v="0"/>
    <x v="12"/>
    <n v="1403"/>
    <x v="0"/>
    <n v="10900"/>
    <n v="10900"/>
    <n v="0"/>
    <n v="0"/>
    <n v="0"/>
    <n v="10000"/>
    <n v="7000"/>
    <n v="11000"/>
    <n v="0"/>
    <n v="0"/>
  </r>
  <r>
    <x v="8"/>
    <s v="C000126"/>
    <s v="MS INDIA PVT.LTD."/>
    <x v="1"/>
    <x v="0"/>
    <b v="0"/>
    <x v="193"/>
    <n v="260010000000"/>
    <s v="EM004"/>
    <x v="4"/>
    <s v="EM004"/>
    <d v="2015-11-27T11:03:00"/>
    <d v="2015-11-27T00:00:00"/>
    <d v="2015-11-27T10:31:00"/>
    <s v="Woven Labels"/>
    <b v="0"/>
    <b v="1"/>
    <s v="WL-NAB-JJ2732-A"/>
    <s v="WOVEN FABRIC MAIN LABEL JJ2732-A F14566 NOC 1"/>
    <x v="2"/>
    <s v="MC026"/>
    <s v="MC026"/>
    <s v="Pack001"/>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x v="1"/>
    <s v="M/L"/>
    <d v="2015-11-16T00:00:00"/>
    <n v="151656399"/>
    <s v="Open"/>
    <s v="WC004"/>
    <s v="Packing"/>
    <n v="0"/>
    <n v="1516045355"/>
    <n v="10900"/>
    <n v="2015"/>
    <n v="0"/>
    <x v="12"/>
    <n v="1403"/>
    <x v="0"/>
    <n v="10900"/>
    <n v="10900"/>
    <n v="0"/>
    <n v="0"/>
    <n v="0"/>
    <n v="10000"/>
    <n v="7000"/>
    <n v="11000"/>
    <n v="0"/>
    <n v="0"/>
  </r>
  <r>
    <x v="0"/>
    <s v="C000085"/>
    <s v="GOKALDAS EXPORTS LTD."/>
    <x v="1"/>
    <x v="0"/>
    <b v="0"/>
    <x v="150"/>
    <n v="2600100000000"/>
    <s v="EM144"/>
    <x v="0"/>
    <s v="EM144"/>
    <d v="2015-11-27T12:20:00"/>
    <d v="2015-11-27T00:00:00"/>
    <d v="2015-11-27T09:49:00"/>
    <s v="Printed Labels"/>
    <b v="0"/>
    <b v="0"/>
    <s v="PL-HM-F16179"/>
    <s v="PRINTED FABRIC HOPKINS AUTHENTIC CONSTUCTION DECO LABEL HM F16179 NOC 1"/>
    <x v="27"/>
    <s v="MC025"/>
    <s v="N/A"/>
    <s v="C007"/>
    <s v="N/A"/>
    <s v="OP002"/>
    <s v="Cut  &amp; Fold"/>
    <n v="0"/>
    <n v="1516045414"/>
    <n v="0"/>
    <s v="."/>
    <b v="0"/>
    <n v="99144945"/>
    <d v="2015-11-18T00:00:00"/>
    <d v="2015-11-18T00:00:00"/>
    <d v="2015-11-13T00:00:00"/>
    <d v="2015-11-13T00:00:00"/>
    <d v="2015-11-18T00:00:00"/>
    <n v="151656239"/>
    <d v="2015-11-16T00:00:00"/>
    <d v="2015-11-27T12:20:00"/>
    <d v="2015-11-28T00:00:00"/>
    <n v="0.65"/>
    <d v="2015-12-04T00:00:00"/>
    <n v="12"/>
    <n v="6"/>
    <x v="1"/>
    <s v="DECO LABEL"/>
    <d v="2015-11-16T00:00:00"/>
    <n v="151662177"/>
    <s v="Open"/>
    <s v="WC002"/>
    <s v="Cut &amp; Fold"/>
    <n v="3198"/>
    <n v="1516045414"/>
    <n v="0"/>
    <n v="2015"/>
    <n v="0"/>
    <x v="679"/>
    <n v="1403"/>
    <x v="0"/>
    <n v="59830"/>
    <n v="59830"/>
    <n v="0"/>
    <n v="0"/>
    <n v="0"/>
    <n v="60026"/>
    <n v="78033.8"/>
    <n v="63028"/>
    <n v="0"/>
    <n v="0"/>
  </r>
  <r>
    <x v="0"/>
    <s v="C000085"/>
    <s v="GOKALDAS EXPORTS LTD."/>
    <x v="1"/>
    <x v="0"/>
    <b v="0"/>
    <x v="150"/>
    <n v="2600100000000"/>
    <s v="EM315"/>
    <x v="3"/>
    <s v="EM315"/>
    <d v="2015-11-27T12:21:00"/>
    <d v="2015-11-27T00:00:00"/>
    <d v="2015-11-27T09:49:00"/>
    <s v="Printed Labels"/>
    <b v="0"/>
    <b v="0"/>
    <s v="PL-HM-F16179"/>
    <s v="PRINTED FABRIC HOPKINS AUTHENTIC CONSTUCTION DECO LABEL HM F16179 NOC 1"/>
    <x v="1"/>
    <s v="MC027"/>
    <s v="N/A"/>
    <s v="CR001"/>
    <s v="N/A"/>
    <s v="OP003"/>
    <s v="Cross Checking"/>
    <n v="0"/>
    <n v="1516045414"/>
    <n v="0"/>
    <s v="."/>
    <b v="0"/>
    <n v="99144946"/>
    <d v="2015-11-18T00:00:00"/>
    <d v="2015-11-18T00:00:00"/>
    <d v="2015-11-13T00:00:00"/>
    <d v="2015-11-13T00:00:00"/>
    <d v="2015-11-18T00:00:00"/>
    <n v="151656239"/>
    <d v="2015-11-16T00:00:00"/>
    <d v="2015-11-27T12:21:00"/>
    <d v="2015-11-28T00:00:00"/>
    <n v="0.65"/>
    <d v="2015-12-04T00:00:00"/>
    <n v="12"/>
    <n v="12"/>
    <x v="1"/>
    <s v="DECO LABEL"/>
    <d v="2015-11-16T00:00:00"/>
    <n v="151662177"/>
    <s v="Open"/>
    <s v="WC003"/>
    <s v="Cross Checking"/>
    <n v="0"/>
    <n v="1516045414"/>
    <n v="0"/>
    <n v="2015"/>
    <n v="0"/>
    <x v="679"/>
    <n v="1403"/>
    <x v="0"/>
    <n v="59830"/>
    <n v="59830"/>
    <n v="0"/>
    <n v="0"/>
    <n v="0"/>
    <n v="60026"/>
    <n v="78033.8"/>
    <n v="63028"/>
    <n v="0"/>
    <n v="0"/>
  </r>
  <r>
    <x v="0"/>
    <s v="C000085"/>
    <s v="GOKALDAS EXPORTS LTD."/>
    <x v="1"/>
    <x v="0"/>
    <b v="0"/>
    <x v="150"/>
    <n v="2600100000000"/>
    <s v="EM004"/>
    <x v="4"/>
    <s v="EM004"/>
    <d v="2015-11-27T12:22:00"/>
    <d v="2015-11-27T00:00:00"/>
    <d v="2015-11-27T09:49:00"/>
    <s v="Printed Labels"/>
    <b v="0"/>
    <b v="1"/>
    <s v="PL-HM-F16179"/>
    <s v="PRINTED FABRIC HOPKINS AUTHENTIC CONSTUCTION DECO LABEL HM F16179 NOC 1"/>
    <x v="2"/>
    <s v="MC026"/>
    <s v="MC026"/>
    <s v="Pack001"/>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x v="1"/>
    <s v="DECO LABEL"/>
    <d v="2015-11-16T00:00:00"/>
    <n v="151662177"/>
    <s v="Open"/>
    <s v="WC004"/>
    <s v="Packing"/>
    <n v="0"/>
    <n v="1516045414"/>
    <n v="59830"/>
    <n v="2015"/>
    <n v="0"/>
    <x v="679"/>
    <n v="1403"/>
    <x v="0"/>
    <n v="59830"/>
    <n v="59830"/>
    <n v="0"/>
    <n v="0"/>
    <n v="0"/>
    <n v="60026"/>
    <n v="78033.8"/>
    <n v="63028"/>
    <n v="0"/>
    <n v="0"/>
  </r>
  <r>
    <x v="21"/>
    <s v="C003654"/>
    <s v="KOLOUR KONCEPTS INTERNATIONAL"/>
    <x v="0"/>
    <x v="1"/>
    <b v="0"/>
    <x v="212"/>
    <n v="2600100000000"/>
    <s v="EM230"/>
    <x v="59"/>
    <s v="EM230"/>
    <d v="2015-11-27T15:41:00"/>
    <d v="2015-11-27T00:00:00"/>
    <d v="2015-11-27T15:41:00"/>
    <s v="Printed Labels"/>
    <b v="0"/>
    <b v="0"/>
    <s v="PL-ELE-EF0005"/>
    <s v="PRINTED FABRIC ELLE LABEL EF0005 AB ELLE F5068 NOC 1"/>
    <x v="17"/>
    <s v="MC062"/>
    <s v="MC056"/>
    <s v="S3"/>
    <s v="F1"/>
    <s v="OP006"/>
    <s v="Printing"/>
    <n v="0"/>
    <n v="1516045363"/>
    <n v="0"/>
    <s v="."/>
    <b v="0"/>
    <n v="99144994"/>
    <d v="2015-11-19T00:00:00"/>
    <d v="2015-11-19T00:00:00"/>
    <d v="2015-11-13T00:00:00"/>
    <d v="2015-11-13T00:00:00"/>
    <d v="2015-11-19T00:00:00"/>
    <n v="151656334"/>
    <d v="2015-11-17T00:00:00"/>
    <d v="2015-11-27T15:41:00"/>
    <d v="2015-11-30T00:00:00"/>
    <n v="1.2"/>
    <d v="2015-11-30T00:00:00"/>
    <n v="16"/>
    <n v="16"/>
    <x v="3"/>
    <s v="ELLE LABEL"/>
    <d v="2015-11-17T00:00:00"/>
    <n v="151662274"/>
    <s v="Open"/>
    <s v="WC005"/>
    <s v="Printing"/>
    <n v="0"/>
    <n v="1516045363"/>
    <n v="0"/>
    <n v="2015"/>
    <n v="0"/>
    <x v="680"/>
    <n v="744.27499999999998"/>
    <x v="0"/>
    <n v="822"/>
    <n v="822"/>
    <n v="0"/>
    <n v="0"/>
    <n v="0"/>
    <n v="685"/>
    <n v="2007.05"/>
    <n v="822"/>
    <n v="0"/>
    <n v="0"/>
  </r>
  <r>
    <x v="8"/>
    <s v="C000126"/>
    <s v="MS INDIA PVT.LTD."/>
    <x v="0"/>
    <x v="0"/>
    <b v="0"/>
    <x v="181"/>
    <n v="260010000000"/>
    <s v="EM144"/>
    <x v="0"/>
    <s v="EM144"/>
    <d v="2015-11-27T04:45:00"/>
    <d v="2015-11-27T00:00:00"/>
    <d v="2015-11-27T04:36:00"/>
    <s v="Woven Labels"/>
    <b v="0"/>
    <b v="0"/>
    <s v="WL-NAB-LASL1056774"/>
    <s v="WOVEN FABRIC S OLIVER JUNIOR LABEL LA SL 1056774 F12760 NOC 1"/>
    <x v="31"/>
    <s v="MC129"/>
    <s v="N/A"/>
    <s v="C039"/>
    <s v="N/A"/>
    <s v="OP002"/>
    <s v="Cut  &amp; Fold"/>
    <n v="15"/>
    <n v="1516045206"/>
    <n v="0"/>
    <s v="."/>
    <b v="0"/>
    <n v="9753739"/>
    <d v="2015-12-10T00:00:00"/>
    <d v="2015-12-10T00:00:00"/>
    <d v="2015-11-13T00:00:00"/>
    <d v="2015-11-13T00:00:00"/>
    <d v="2015-12-10T00:00:00"/>
    <n v="151644462"/>
    <d v="2015-11-18T00:00:00"/>
    <d v="2015-11-27T04:45:00"/>
    <d v="2015-11-26T00:00:00"/>
    <n v="0.49"/>
    <d v="2015-11-26T00:00:00"/>
    <n v="5"/>
    <n v="6"/>
    <x v="0"/>
    <s v="110"/>
    <d v="2015-11-18T00:00:00"/>
    <n v="151656540"/>
    <s v="Open"/>
    <s v="WC002"/>
    <s v="Cut &amp; Fold"/>
    <n v="400"/>
    <n v="1516045206"/>
    <n v="0"/>
    <n v="2015"/>
    <n v="0"/>
    <x v="681"/>
    <n v="1403"/>
    <x v="0"/>
    <n v="2600"/>
    <n v="2600"/>
    <n v="0"/>
    <n v="0"/>
    <n v="0"/>
    <n v="32000"/>
    <n v="31360"/>
    <n v="1750"/>
    <n v="0"/>
    <n v="0"/>
  </r>
  <r>
    <x v="8"/>
    <s v="C000126"/>
    <s v="MS INDIA PVT.LTD."/>
    <x v="0"/>
    <x v="0"/>
    <b v="0"/>
    <x v="181"/>
    <n v="260010000000"/>
    <s v="EM144"/>
    <x v="0"/>
    <s v="EM144"/>
    <d v="2015-11-27T04:45:00"/>
    <d v="2015-11-27T00:00:00"/>
    <d v="2015-11-27T04:36:00"/>
    <s v="Woven Labels"/>
    <b v="0"/>
    <b v="0"/>
    <s v="WL-NAB-LASL1056774"/>
    <s v="WOVEN FABRIC S OLIVER JUNIOR LABEL LA SL 1056774 F12760 NOC 1"/>
    <x v="31"/>
    <s v="MC129"/>
    <s v="N/A"/>
    <s v="C039"/>
    <s v="N/A"/>
    <s v="OP002"/>
    <s v="Cut  &amp; Fold"/>
    <n v="15"/>
    <n v="1516045206"/>
    <n v="0"/>
    <s v="."/>
    <b v="0"/>
    <n v="9753739"/>
    <d v="2015-12-10T00:00:00"/>
    <d v="2015-12-10T00:00:00"/>
    <d v="2015-11-13T00:00:00"/>
    <d v="2015-11-13T00:00:00"/>
    <d v="2015-12-10T00:00:00"/>
    <n v="151644462"/>
    <d v="2015-11-18T00:00:00"/>
    <d v="2015-11-27T04:45:00"/>
    <d v="2015-11-26T00:00:00"/>
    <n v="0.49"/>
    <d v="2015-11-26T00:00:00"/>
    <n v="5"/>
    <n v="6"/>
    <x v="0"/>
    <s v="128"/>
    <d v="2015-11-18T00:00:00"/>
    <n v="151656540"/>
    <s v="Open"/>
    <s v="WC002"/>
    <s v="Cut &amp; Fold"/>
    <n v="200"/>
    <n v="1516045206"/>
    <n v="0"/>
    <n v="2015"/>
    <n v="0"/>
    <x v="149"/>
    <n v="1403"/>
    <x v="0"/>
    <n v="2800"/>
    <n v="2800"/>
    <n v="0"/>
    <n v="0"/>
    <n v="0"/>
    <n v="32000"/>
    <n v="31360"/>
    <n v="900"/>
    <n v="0"/>
    <n v="0"/>
  </r>
  <r>
    <x v="8"/>
    <s v="C000126"/>
    <s v="MS INDIA PVT.LTD."/>
    <x v="0"/>
    <x v="0"/>
    <b v="0"/>
    <x v="181"/>
    <n v="260010000000"/>
    <s v="EM144"/>
    <x v="0"/>
    <s v="EM144"/>
    <d v="2015-11-27T04:45:00"/>
    <d v="2015-11-27T00:00:00"/>
    <d v="2015-11-27T04:36:00"/>
    <s v="Woven Labels"/>
    <b v="0"/>
    <b v="0"/>
    <s v="WL-NAB-LASL1056774"/>
    <s v="WOVEN FABRIC S OLIVER JUNIOR LABEL LA SL 1056774 F12760 NOC 1"/>
    <x v="31"/>
    <s v="MC129"/>
    <s v="N/A"/>
    <s v="C039"/>
    <s v="N/A"/>
    <s v="OP002"/>
    <s v="Cut  &amp; Fold"/>
    <n v="15"/>
    <n v="1516045206"/>
    <n v="0"/>
    <s v="."/>
    <b v="0"/>
    <n v="9753739"/>
    <d v="2015-12-10T00:00:00"/>
    <d v="2015-12-10T00:00:00"/>
    <d v="2015-11-13T00:00:00"/>
    <d v="2015-11-13T00:00:00"/>
    <d v="2015-12-10T00:00:00"/>
    <n v="151644462"/>
    <d v="2015-11-18T00:00:00"/>
    <d v="2015-11-27T04:45:00"/>
    <d v="2015-11-26T00:00:00"/>
    <n v="0.49"/>
    <d v="2015-11-26T00:00:00"/>
    <n v="5"/>
    <n v="6"/>
    <x v="0"/>
    <s v="164"/>
    <d v="2015-11-18T00:00:00"/>
    <n v="151656540"/>
    <s v="Open"/>
    <s v="WC002"/>
    <s v="Cut &amp; Fold"/>
    <n v="200"/>
    <n v="1516045206"/>
    <n v="0"/>
    <n v="2015"/>
    <n v="0"/>
    <x v="149"/>
    <n v="1403"/>
    <x v="0"/>
    <n v="2800"/>
    <n v="2800"/>
    <n v="0"/>
    <n v="0"/>
    <n v="0"/>
    <n v="32000"/>
    <n v="31360"/>
    <n v="2000"/>
    <n v="0"/>
    <n v="0"/>
  </r>
  <r>
    <x v="8"/>
    <s v="C000126"/>
    <s v="MS INDIA PVT.LTD."/>
    <x v="0"/>
    <x v="0"/>
    <b v="0"/>
    <x v="181"/>
    <n v="260010000000"/>
    <s v="EM144"/>
    <x v="0"/>
    <s v="EM144"/>
    <d v="2015-11-27T04:45:00"/>
    <d v="2015-11-27T00:00:00"/>
    <d v="2015-11-27T04:36:00"/>
    <s v="Woven Labels"/>
    <b v="0"/>
    <b v="0"/>
    <s v="WL-NAB-LASL1056774"/>
    <s v="WOVEN FABRIC S OLIVER JUNIOR LABEL LA SL 1056774 F12760 NOC 1"/>
    <x v="31"/>
    <s v="MC129"/>
    <s v="N/A"/>
    <s v="C039"/>
    <s v="N/A"/>
    <s v="OP002"/>
    <s v="Cut  &amp; Fold"/>
    <n v="15"/>
    <n v="1516045206"/>
    <n v="0"/>
    <s v="."/>
    <b v="0"/>
    <n v="9753739"/>
    <d v="2015-12-10T00:00:00"/>
    <d v="2015-12-10T00:00:00"/>
    <d v="2015-11-13T00:00:00"/>
    <d v="2015-11-13T00:00:00"/>
    <d v="2015-12-10T00:00:00"/>
    <n v="151644462"/>
    <d v="2015-11-18T00:00:00"/>
    <d v="2015-11-27T04:45:00"/>
    <d v="2015-11-26T00:00:00"/>
    <n v="0.49"/>
    <d v="2015-11-26T00:00:00"/>
    <n v="5"/>
    <n v="6"/>
    <x v="0"/>
    <s v="74"/>
    <d v="2015-11-18T00:00:00"/>
    <n v="151656540"/>
    <s v="Open"/>
    <s v="WC002"/>
    <s v="Cut &amp; Fold"/>
    <n v="600"/>
    <n v="1516045206"/>
    <n v="0"/>
    <n v="2015"/>
    <n v="0"/>
    <x v="682"/>
    <n v="1403"/>
    <x v="0"/>
    <n v="9800"/>
    <n v="9800"/>
    <n v="0"/>
    <n v="0"/>
    <n v="0"/>
    <n v="32000"/>
    <n v="31360"/>
    <n v="9350"/>
    <n v="0"/>
    <n v="0"/>
  </r>
  <r>
    <x v="8"/>
    <s v="C000126"/>
    <s v="MS INDIA PVT.LTD."/>
    <x v="0"/>
    <x v="0"/>
    <b v="0"/>
    <x v="181"/>
    <n v="260010000000"/>
    <s v="EM144"/>
    <x v="0"/>
    <s v="EM144"/>
    <d v="2015-11-27T04:45:00"/>
    <d v="2015-11-27T00:00:00"/>
    <d v="2015-11-27T04:36:00"/>
    <s v="Woven Labels"/>
    <b v="0"/>
    <b v="0"/>
    <s v="WL-NAB-LASL1056774"/>
    <s v="WOVEN FABRIC S OLIVER JUNIOR LABEL LA SL 1056774 F12760 NOC 1"/>
    <x v="31"/>
    <s v="MC129"/>
    <s v="N/A"/>
    <s v="C039"/>
    <s v="N/A"/>
    <s v="OP002"/>
    <s v="Cut  &amp; Fold"/>
    <n v="15"/>
    <n v="1516045206"/>
    <n v="0"/>
    <s v="."/>
    <b v="0"/>
    <n v="9753739"/>
    <d v="2015-12-10T00:00:00"/>
    <d v="2015-12-10T00:00:00"/>
    <d v="2015-11-13T00:00:00"/>
    <d v="2015-11-13T00:00:00"/>
    <d v="2015-12-10T00:00:00"/>
    <n v="151644462"/>
    <d v="2015-11-18T00:00:00"/>
    <d v="2015-11-27T04:45:00"/>
    <d v="2015-11-26T00:00:00"/>
    <n v="0.49"/>
    <d v="2015-11-26T00:00:00"/>
    <n v="5"/>
    <n v="6"/>
    <x v="0"/>
    <s v="92"/>
    <d v="2015-11-18T00:00:00"/>
    <n v="151656540"/>
    <s v="Open"/>
    <s v="WC002"/>
    <s v="Cut &amp; Fold"/>
    <n v="5400"/>
    <n v="1516045206"/>
    <n v="0"/>
    <n v="2015"/>
    <n v="300"/>
    <x v="246"/>
    <n v="1403"/>
    <x v="0"/>
    <n v="4500"/>
    <n v="4800"/>
    <n v="300"/>
    <n v="0"/>
    <n v="0"/>
    <n v="32000"/>
    <n v="31360"/>
    <n v="8740"/>
    <n v="6.6666666666666666E-2"/>
    <n v="6.25E-2"/>
  </r>
  <r>
    <x v="8"/>
    <s v="C001268"/>
    <s v="TRIDENT LIMITED"/>
    <x v="2"/>
    <x v="1"/>
    <b v="0"/>
    <x v="199"/>
    <n v="2600100000000"/>
    <s v="EM176"/>
    <x v="77"/>
    <s v="EM176"/>
    <d v="2015-11-27T11:43:00"/>
    <d v="2015-11-27T00:00:00"/>
    <d v="2015-11-27T11:41:00"/>
    <s v="Printed Labels"/>
    <b v="0"/>
    <b v="0"/>
    <s v="PL-NAB-F19964"/>
    <s v="PRINTED FABRIC TRIDENT TAFFETA LABEL F19964 NOC 1"/>
    <x v="3"/>
    <s v="MC058"/>
    <s v="MC056"/>
    <s v="F3"/>
    <s v="F1"/>
    <s v="OP006"/>
    <s v="Printing"/>
    <n v="0"/>
    <n v="1516045354"/>
    <n v="0"/>
    <s v="."/>
    <b v="0"/>
    <n v="99144934"/>
    <d v="2015-11-23T00:00:00"/>
    <d v="2015-11-26T00:00:00"/>
    <d v="2015-11-13T00:00:00"/>
    <d v="2015-11-13T00:00:00"/>
    <d v="2015-11-23T00:00:00"/>
    <n v="151657151"/>
    <d v="2015-11-24T00:00:00"/>
    <d v="2015-11-27T11:43:00"/>
    <d v="2015-12-06T00:00:00"/>
    <n v="0.32500000000000001"/>
    <d v="2015-12-04T00:00:00"/>
    <n v="16"/>
    <n v="16"/>
    <x v="3"/>
    <s v="312003945_TAFETA_BATH TOWEL_70X140"/>
    <d v="2015-11-24T00:00:00"/>
    <n v="151663142"/>
    <s v="Open"/>
    <s v="WC005"/>
    <s v="Printing"/>
    <n v="0"/>
    <n v="1516045354"/>
    <n v="0"/>
    <n v="2015"/>
    <n v="0"/>
    <x v="683"/>
    <n v="744.27499999999998"/>
    <x v="0"/>
    <n v="10834"/>
    <n v="10834"/>
    <n v="0"/>
    <n v="0"/>
    <n v="0"/>
    <n v="25700"/>
    <n v="16705"/>
    <n v="10834"/>
    <n v="0"/>
    <n v="0"/>
  </r>
  <r>
    <x v="8"/>
    <s v="C001268"/>
    <s v="TRIDENT LIMITED"/>
    <x v="2"/>
    <x v="1"/>
    <b v="0"/>
    <x v="199"/>
    <n v="2600100000000"/>
    <s v="EM176"/>
    <x v="77"/>
    <s v="EM176"/>
    <d v="2015-11-27T11:44:00"/>
    <d v="2015-11-27T00:00:00"/>
    <d v="2015-11-27T11:41:00"/>
    <s v="Printed Labels"/>
    <b v="0"/>
    <b v="0"/>
    <s v="PL-NAB-F19964"/>
    <s v="PRINTED FABRIC TRIDENT TAFFETA LABEL F19964 NOC 1"/>
    <x v="3"/>
    <s v="MC058"/>
    <s v="MC056"/>
    <s v="F3"/>
    <s v="F1"/>
    <s v="OP006"/>
    <s v="Printing"/>
    <n v="0"/>
    <n v="1516045354"/>
    <n v="0"/>
    <s v="."/>
    <b v="0"/>
    <n v="99144935"/>
    <d v="2015-11-23T00:00:00"/>
    <d v="2015-11-26T00:00:00"/>
    <d v="2015-11-13T00:00:00"/>
    <d v="2015-11-13T00:00:00"/>
    <d v="2015-11-23T00:00:00"/>
    <n v="151657151"/>
    <d v="2015-11-24T00:00:00"/>
    <d v="2015-11-27T11:44:00"/>
    <d v="2015-12-06T00:00:00"/>
    <n v="0.32500000000000001"/>
    <d v="2015-12-04T00:00:00"/>
    <n v="16"/>
    <n v="16"/>
    <x v="3"/>
    <s v="312003944_TAFETA_HAND TOWEL_40X60"/>
    <d v="2015-11-24T00:00:00"/>
    <n v="151663143"/>
    <s v="Open"/>
    <s v="WC005"/>
    <s v="Printing"/>
    <n v="0"/>
    <n v="1516045354"/>
    <n v="0"/>
    <n v="2015"/>
    <n v="0"/>
    <x v="684"/>
    <n v="744.27499999999998"/>
    <x v="0"/>
    <n v="16409"/>
    <n v="16409"/>
    <n v="0"/>
    <n v="0"/>
    <n v="0"/>
    <n v="25700"/>
    <n v="16705"/>
    <n v="16409"/>
    <n v="0"/>
    <n v="0"/>
  </r>
  <r>
    <x v="42"/>
    <s v="C001022"/>
    <s v="RADNIK AUTO EXPORTS"/>
    <x v="1"/>
    <x v="0"/>
    <b v="0"/>
    <x v="194"/>
    <n v="260010000000"/>
    <s v="EM291"/>
    <x v="38"/>
    <s v="EM291"/>
    <d v="2015-11-27T11:16:00"/>
    <d v="2015-11-27T00:00:00"/>
    <d v="2015-11-27T11:13:00"/>
    <s v="Woven Labels"/>
    <b v="0"/>
    <b v="0"/>
    <s v="WL-REE-62714857-LDG"/>
    <s v="WOVEN FABRIC REEBOK DELTA LABEL 62714857 BASE-BLACK /TXT-SOLAR GREEN AND LT n DK GREY F16523 NOC 1"/>
    <x v="46"/>
    <s v="MC106"/>
    <s v="N/A"/>
    <s v="LC001"/>
    <s v="N/A"/>
    <s v="OP011"/>
    <s v="Laser - Cutting"/>
    <n v="0"/>
    <n v="1516045649"/>
    <n v="0"/>
    <s v="."/>
    <b v="0"/>
    <n v="9753839"/>
    <d v="2015-11-22T00:00:00"/>
    <d v="2015-11-22T00:00:00"/>
    <d v="2015-11-14T00:00:00"/>
    <d v="2015-11-14T00:00:00"/>
    <d v="2015-11-22T00:00:00"/>
    <n v="151644394"/>
    <d v="2015-11-16T00:00:00"/>
    <d v="2015-11-27T11:16:00"/>
    <d v="2015-11-27T00:00:00"/>
    <n v="1.75"/>
    <d v="2015-11-30T00:00:00"/>
    <n v="13"/>
    <n v="6"/>
    <x v="5"/>
    <s v="BASE-BLACK/TXT-SOLAR GREEN AND LT. &amp; DK. GREY"/>
    <d v="2015-11-16T00:00:00"/>
    <n v="151656460"/>
    <s v="Open"/>
    <s v="WC0010"/>
    <s v="Laser-Cutting"/>
    <n v="0"/>
    <n v="1516045649"/>
    <n v="0"/>
    <n v="2015"/>
    <n v="0"/>
    <x v="556"/>
    <n v="1403"/>
    <x v="0"/>
    <n v="940"/>
    <n v="940"/>
    <n v="0"/>
    <n v="0"/>
    <n v="0"/>
    <n v="550"/>
    <n v="1925"/>
    <n v="825"/>
    <n v="0"/>
    <n v="0"/>
  </r>
  <r>
    <x v="42"/>
    <s v="C001022"/>
    <s v="RADNIK AUTO EXPORTS"/>
    <x v="1"/>
    <x v="0"/>
    <b v="0"/>
    <x v="194"/>
    <n v="260010000000"/>
    <s v="EM291"/>
    <x v="38"/>
    <s v="EM291"/>
    <d v="2015-11-27T11:16:00"/>
    <d v="2015-11-27T00:00:00"/>
    <d v="2015-11-27T11:13:00"/>
    <s v="Woven Labels"/>
    <b v="0"/>
    <b v="0"/>
    <s v="WL-REE-62714857-GRY"/>
    <s v="WOVEN FABRIC REEBOK DELTA LABEL 62714857 BASE-BLACK /TXT-ELECTRIC PEACH/LT DK GREY F16523 NOC 1"/>
    <x v="46"/>
    <s v="MC106"/>
    <s v="N/A"/>
    <s v="LC001"/>
    <s v="N/A"/>
    <s v="OP011"/>
    <s v="Laser - Cutting"/>
    <n v="0"/>
    <n v="1516045647"/>
    <n v="0"/>
    <s v="."/>
    <b v="0"/>
    <n v="9753840"/>
    <d v="2015-11-22T00:00:00"/>
    <d v="2015-11-22T00:00:00"/>
    <d v="2015-11-14T00:00:00"/>
    <d v="2015-11-14T00:00:00"/>
    <d v="2015-11-22T00:00:00"/>
    <n v="151644441"/>
    <d v="2015-11-16T00:00:00"/>
    <d v="2015-11-27T11:16:00"/>
    <d v="2015-11-27T00:00:00"/>
    <n v="1.75"/>
    <d v="2015-11-30T00:00:00"/>
    <n v="13"/>
    <n v="6"/>
    <x v="5"/>
    <s v="BASE-BLACK/TXT-ELECTRIC PEACH AND LT. &amp; DK. GREY"/>
    <d v="2015-11-16T00:00:00"/>
    <n v="151656461"/>
    <s v="Open"/>
    <s v="WC0010"/>
    <s v="Laser-Cutting"/>
    <n v="0"/>
    <n v="1516045647"/>
    <n v="0"/>
    <n v="2015"/>
    <n v="0"/>
    <x v="556"/>
    <n v="1403"/>
    <x v="0"/>
    <n v="940"/>
    <n v="940"/>
    <n v="0"/>
    <n v="0"/>
    <n v="0"/>
    <n v="550"/>
    <n v="1925"/>
    <n v="825"/>
    <n v="0"/>
    <n v="0"/>
  </r>
  <r>
    <x v="5"/>
    <s v="C000987"/>
    <s v="ALPHA START LTD."/>
    <x v="1"/>
    <x v="0"/>
    <b v="0"/>
    <x v="213"/>
    <n v="2600100000000"/>
    <s v="EM144"/>
    <x v="0"/>
    <s v="EM144"/>
    <d v="2015-11-27T10:10:00"/>
    <d v="2015-11-27T00:00:00"/>
    <d v="2015-11-27T10:10:00"/>
    <s v="Printed Labels"/>
    <b v="0"/>
    <b v="0"/>
    <s v="PL-TCP-PLCE96-97"/>
    <s v="PRINTED FABRIC WASH CARE LABEL PLCE 96 TCP DZN"/>
    <x v="65"/>
    <s v="MC050"/>
    <s v="N/A"/>
    <s v="C024"/>
    <s v="N/A"/>
    <s v="OP002"/>
    <s v="Cut  &amp; Fold"/>
    <n v="4"/>
    <n v="1516045480"/>
    <n v="0"/>
    <s v="."/>
    <b v="0"/>
    <n v="99144892"/>
    <d v="2015-11-24T00:00:00"/>
    <d v="2015-11-26T00:00:00"/>
    <d v="2015-11-14T00:00:00"/>
    <d v="2015-11-14T00:00:00"/>
    <d v="2015-11-24T00:00:00"/>
    <n v="151656273"/>
    <d v="2015-11-16T00:00:00"/>
    <d v="2015-11-27T10:10:00"/>
    <d v="2015-11-28T00:00:00"/>
    <n v="0.3"/>
    <d v="2015-12-01T00:00:00"/>
    <n v="5"/>
    <n v="6"/>
    <x v="0"/>
    <s v="2007643"/>
    <d v="2015-11-16T00:00:00"/>
    <n v="151662230"/>
    <s v="Open"/>
    <s v="WC002"/>
    <s v="Cut &amp; Fold"/>
    <n v="789"/>
    <n v="1516045480"/>
    <n v="0"/>
    <n v="2015"/>
    <n v="300"/>
    <x v="685"/>
    <n v="1403"/>
    <x v="0"/>
    <n v="15320"/>
    <n v="15620"/>
    <n v="300"/>
    <n v="0"/>
    <n v="0"/>
    <n v="1290"/>
    <n v="7563.92"/>
    <n v="16409"/>
    <n v="1.95822454308094E-2"/>
    <n v="1.9206145966709345E-2"/>
  </r>
  <r>
    <x v="43"/>
    <s v="C003643"/>
    <s v="SURYA INTERNATIONALS"/>
    <x v="2"/>
    <x v="1"/>
    <b v="0"/>
    <x v="211"/>
    <n v="2600100000000"/>
    <s v="EM337"/>
    <x v="23"/>
    <s v="EM337"/>
    <d v="2015-11-27T13:17:00"/>
    <d v="2015-11-27T00:00:00"/>
    <d v="2015-11-27T12:41:00"/>
    <s v="Printed Labels"/>
    <b v="0"/>
    <b v="0"/>
    <s v="PL-TKM-TKM-EU-CARE-3"/>
    <s v="PRINTED FABRIC SATIN WASH CARE LABEL TKM-EU-CARE-3 NXG-TK-MAXX F19026 NOC 1"/>
    <x v="17"/>
    <s v="MC062"/>
    <s v="MC056"/>
    <s v="S3"/>
    <s v="F1"/>
    <s v="OP006"/>
    <s v="Printing"/>
    <n v="0"/>
    <n v="1516045497"/>
    <n v="0"/>
    <s v="."/>
    <b v="1"/>
    <n v="99144949"/>
    <d v="2015-11-23T00:00:00"/>
    <d v="2015-11-23T00:00:00"/>
    <d v="2015-11-14T00:00:00"/>
    <d v="2015-11-14T00:00:00"/>
    <d v="2015-11-23T00:00:00"/>
    <n v="151656243"/>
    <d v="2015-11-16T00:00:00"/>
    <d v="2015-11-27T12:41:00"/>
    <d v="2015-12-02T00:00:00"/>
    <n v="4.8099999999999996"/>
    <d v="2015-11-23T00:00:00"/>
    <n v="19"/>
    <n v="16"/>
    <x v="2"/>
    <s v="W/C"/>
    <d v="2015-11-16T00:00:00"/>
    <n v="151662181"/>
    <s v="Open"/>
    <s v="WC005"/>
    <s v="Printing"/>
    <n v="0"/>
    <n v="1516045497"/>
    <n v="0"/>
    <n v="2015"/>
    <n v="0"/>
    <x v="686"/>
    <n v="744.27499999999998"/>
    <x v="0"/>
    <n v="840"/>
    <n v="840"/>
    <n v="0"/>
    <n v="0"/>
    <n v="0"/>
    <n v="2200"/>
    <n v="11154"/>
    <n v="840"/>
    <n v="0"/>
    <n v="0"/>
  </r>
  <r>
    <x v="5"/>
    <s v="C003520"/>
    <s v="TRANSWORLD SWEATERS LTD."/>
    <x v="1"/>
    <x v="0"/>
    <b v="0"/>
    <x v="214"/>
    <n v="260010000000"/>
    <s v="EM144"/>
    <x v="0"/>
    <s v="EM144"/>
    <d v="2015-11-27T19:19:00"/>
    <d v="2015-11-27T00:00:00"/>
    <d v="2015-11-27T19:09:00"/>
    <s v="Woven Labels"/>
    <b v="0"/>
    <b v="0"/>
    <s v="WL-TCP-LPK00008-BP"/>
    <s v="WOVEN FABRIC BOTTOM LABEL INTL LPK 00008 BP TCP DZN F12537 NOC 1"/>
    <x v="42"/>
    <s v="MC037"/>
    <s v="N/A"/>
    <s v="C019"/>
    <s v="N/A"/>
    <s v="OP002"/>
    <s v="Cut  &amp; Fold"/>
    <n v="10"/>
    <n v="1516045628"/>
    <n v="0"/>
    <s v="."/>
    <b v="0"/>
    <n v="9754059"/>
    <d v="2015-11-24T00:00:00"/>
    <d v="2015-11-24T00:00:00"/>
    <d v="2015-11-14T00:00:00"/>
    <d v="2015-11-14T00:00:00"/>
    <d v="2015-11-24T00:00:00"/>
    <n v="151644481"/>
    <d v="2015-11-17T00:00:00"/>
    <d v="2015-11-27T19:19:00"/>
    <d v="2015-11-18T00:00:00"/>
    <n v="6.6500000000000004E-2"/>
    <d v="2015-11-30T00:00:00"/>
    <n v="5"/>
    <n v="6"/>
    <x v="0"/>
    <s v="BOTTOM LABEL"/>
    <d v="2015-11-17T00:00:00"/>
    <n v="151656512"/>
    <s v="Closed"/>
    <s v="WC002"/>
    <s v="Cut &amp; Fold"/>
    <n v="0"/>
    <n v="1516045628"/>
    <n v="0"/>
    <n v="2015"/>
    <n v="0"/>
    <x v="246"/>
    <n v="1403"/>
    <x v="0"/>
    <n v="4800"/>
    <n v="4800"/>
    <n v="0"/>
    <n v="0"/>
    <n v="0"/>
    <n v="327"/>
    <n v="3195.61"/>
    <n v="4709"/>
    <n v="0"/>
    <n v="0"/>
  </r>
  <r>
    <x v="5"/>
    <s v="C003520"/>
    <s v="TRANSWORLD SWEATERS LTD."/>
    <x v="1"/>
    <x v="0"/>
    <b v="0"/>
    <x v="214"/>
    <n v="260010000000"/>
    <s v="EM144"/>
    <x v="0"/>
    <s v="EM144"/>
    <d v="2015-11-27T19:20:00"/>
    <d v="2015-11-27T00:00:00"/>
    <d v="2015-11-27T19:09:00"/>
    <s v="Woven Labels"/>
    <b v="0"/>
    <b v="0"/>
    <s v="WL-TCP-LPK00008-BP"/>
    <s v="WOVEN FABRIC BOTTOM LABEL INTL LPK 00008 BP TCP DZN F12537 NOC 1"/>
    <x v="32"/>
    <s v="MC042"/>
    <s v="N/A"/>
    <s v="C003"/>
    <s v="N/A"/>
    <s v="OP002"/>
    <s v="Cut  &amp; Fold"/>
    <n v="10"/>
    <n v="1516045629"/>
    <n v="0"/>
    <s v="."/>
    <b v="0"/>
    <n v="9754062"/>
    <d v="2015-11-24T00:00:00"/>
    <d v="2015-11-24T00:00:00"/>
    <d v="2015-11-14T00:00:00"/>
    <d v="2015-11-14T00:00:00"/>
    <d v="2015-11-24T00:00:00"/>
    <n v="151644497"/>
    <d v="2015-11-17T00:00:00"/>
    <d v="2015-11-27T19:20:00"/>
    <d v="2015-11-18T00:00:00"/>
    <n v="6.6500000000000004E-2"/>
    <d v="2015-11-30T00:00:00"/>
    <n v="5"/>
    <n v="6"/>
    <x v="0"/>
    <s v="BOTTOM LABEL"/>
    <d v="2015-11-17T00:00:00"/>
    <n v="151656513"/>
    <s v="Open"/>
    <s v="WC002"/>
    <s v="Cut &amp; Fold"/>
    <n v="1840"/>
    <n v="1516045629"/>
    <n v="0"/>
    <n v="2015"/>
    <n v="0"/>
    <x v="82"/>
    <n v="1403"/>
    <x v="0"/>
    <n v="3000"/>
    <n v="3000"/>
    <n v="0"/>
    <n v="0"/>
    <n v="0"/>
    <n v="335"/>
    <n v="3273.79"/>
    <n v="4824"/>
    <n v="0"/>
    <n v="0"/>
  </r>
  <r>
    <x v="8"/>
    <s v="C003656"/>
    <s v="ARYAN CLOTHING COMPANY"/>
    <x v="1"/>
    <x v="0"/>
    <b v="0"/>
    <x v="215"/>
    <n v="260010000000"/>
    <s v="EM144"/>
    <x v="0"/>
    <s v="EM144"/>
    <d v="2015-11-27T09:31:00"/>
    <d v="2015-11-27T00:00:00"/>
    <d v="2015-11-27T08:49:00"/>
    <s v="Woven Labels"/>
    <b v="0"/>
    <b v="0"/>
    <s v="WL-NAB-F20602"/>
    <s v="WOVEN FABRIC VINTAGE COLLECTION LABEL F20602 NOC 1"/>
    <x v="20"/>
    <s v="MC047"/>
    <s v="N/A"/>
    <s v="C010"/>
    <s v="N/A"/>
    <s v="OP002"/>
    <s v="Cut  &amp; Fold"/>
    <n v="10"/>
    <n v="1516045445"/>
    <n v="0"/>
    <s v="."/>
    <b v="0"/>
    <n v="9753779"/>
    <d v="2015-11-23T00:00:00"/>
    <d v="2015-11-23T00:00:00"/>
    <d v="2015-11-14T00:00:00"/>
    <d v="2015-11-14T00:00:00"/>
    <d v="2015-11-23T00:00:00"/>
    <n v="151644486"/>
    <d v="2015-11-17T00:00:00"/>
    <d v="2015-11-27T09:31:00"/>
    <d v="2015-11-27T00:00:00"/>
    <n v="0.45"/>
    <d v="2015-11-30T00:00:00"/>
    <n v="5"/>
    <n v="6"/>
    <x v="0"/>
    <s v="VINTAGE COLLECTION LABEL"/>
    <d v="2015-11-17T00:00:00"/>
    <n v="151656502"/>
    <s v="Open"/>
    <s v="WC002"/>
    <s v="Cut &amp; Fold"/>
    <n v="1585"/>
    <n v="1516045445"/>
    <n v="0"/>
    <n v="2015"/>
    <n v="140"/>
    <x v="687"/>
    <n v="1403"/>
    <x v="2"/>
    <n v="5025"/>
    <n v="5165"/>
    <n v="140"/>
    <n v="0"/>
    <n v="0"/>
    <n v="5000"/>
    <n v="4500"/>
    <n v="6000"/>
    <n v="2.7860696517412936E-2"/>
    <n v="2.7105517909002903E-2"/>
  </r>
  <r>
    <x v="8"/>
    <s v="C003656"/>
    <s v="ARYAN CLOTHING COMPANY"/>
    <x v="1"/>
    <x v="0"/>
    <b v="0"/>
    <x v="193"/>
    <n v="260010000000"/>
    <s v="EM315"/>
    <x v="3"/>
    <s v="EM315"/>
    <d v="2015-11-27T12:18:00"/>
    <d v="2015-11-27T00:00:00"/>
    <d v="2015-11-27T10:31:00"/>
    <s v="Woven Labels"/>
    <b v="0"/>
    <b v="0"/>
    <s v="WL-NAB-F20602"/>
    <s v="WOVEN FABRIC VINTAGE COLLECTION LABEL F20602 NOC 1"/>
    <x v="1"/>
    <s v="MC027"/>
    <s v="N/A"/>
    <s v="CR001"/>
    <s v="N/A"/>
    <s v="OP003"/>
    <s v="Cross Checking"/>
    <n v="0"/>
    <n v="1516045445"/>
    <n v="0"/>
    <s v="."/>
    <b v="0"/>
    <n v="9753870"/>
    <d v="2015-11-23T00:00:00"/>
    <d v="2015-11-23T00:00:00"/>
    <d v="2015-11-14T00:00:00"/>
    <d v="2015-11-14T00:00:00"/>
    <d v="2015-11-23T00:00:00"/>
    <n v="151644486"/>
    <d v="2015-11-17T00:00:00"/>
    <d v="2015-11-27T12:18:00"/>
    <d v="2015-11-27T00:00:00"/>
    <n v="0.45"/>
    <d v="2015-11-30T00:00:00"/>
    <n v="12"/>
    <n v="12"/>
    <x v="1"/>
    <s v="VINTAGE COLLECTION LABEL"/>
    <d v="2015-11-17T00:00:00"/>
    <n v="151656502"/>
    <s v="Open"/>
    <s v="WC003"/>
    <s v="Cross Checking"/>
    <n v="0"/>
    <n v="1516045445"/>
    <n v="0"/>
    <n v="2015"/>
    <n v="0"/>
    <x v="687"/>
    <n v="1403"/>
    <x v="0"/>
    <n v="5165"/>
    <n v="5165"/>
    <n v="0"/>
    <n v="0"/>
    <n v="0"/>
    <n v="5000"/>
    <n v="4500"/>
    <n v="6000"/>
    <n v="0"/>
    <n v="0"/>
  </r>
  <r>
    <x v="8"/>
    <s v="C003656"/>
    <s v="ARYAN CLOTHING COMPANY"/>
    <x v="1"/>
    <x v="0"/>
    <b v="0"/>
    <x v="193"/>
    <n v="260010000000"/>
    <s v="EM004"/>
    <x v="4"/>
    <s v="EM004"/>
    <d v="2015-11-27T12:19:00"/>
    <d v="2015-11-27T00:00:00"/>
    <d v="2015-11-27T10:31:00"/>
    <s v="Woven Labels"/>
    <b v="0"/>
    <b v="1"/>
    <s v="WL-NAB-F20602"/>
    <s v="WOVEN FABRIC VINTAGE COLLECTION LABEL F20602 NOC 1"/>
    <x v="2"/>
    <s v="MC026"/>
    <s v="MC026"/>
    <s v="Pack001"/>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x v="1"/>
    <s v="VINTAGE COLLECTION LABEL"/>
    <d v="2015-11-17T00:00:00"/>
    <n v="151656502"/>
    <s v="Open"/>
    <s v="WC004"/>
    <s v="Packing"/>
    <n v="0"/>
    <n v="1516045445"/>
    <n v="5165"/>
    <n v="2015"/>
    <n v="0"/>
    <x v="687"/>
    <n v="1403"/>
    <x v="0"/>
    <n v="5165"/>
    <n v="5165"/>
    <n v="0"/>
    <n v="0"/>
    <n v="0"/>
    <n v="5000"/>
    <n v="4500"/>
    <n v="6000"/>
    <n v="0"/>
    <n v="0"/>
  </r>
  <r>
    <x v="8"/>
    <s v="C003628"/>
    <s v="SARA COLLECTIONS PVT LTD."/>
    <x v="1"/>
    <x v="0"/>
    <b v="0"/>
    <x v="188"/>
    <n v="260010000000"/>
    <s v="EM144"/>
    <x v="0"/>
    <s v="EM144"/>
    <d v="2015-11-27T12:15:00"/>
    <d v="2015-11-27T00:00:00"/>
    <d v="2015-11-27T11:36:00"/>
    <s v="Woven Labels"/>
    <b v="0"/>
    <b v="0"/>
    <s v="WL-NAB-F9682"/>
    <s v="WOVEN FABRIC SIZE LABEL F9682 NOC 1"/>
    <x v="19"/>
    <s v="MC031"/>
    <s v="N/A"/>
    <s v="C016"/>
    <s v="N/A"/>
    <s v="OP002"/>
    <s v="Cut  &amp; Fold"/>
    <n v="10"/>
    <n v="1516045605"/>
    <n v="0"/>
    <s v="."/>
    <b v="0"/>
    <n v="9753869"/>
    <d v="2015-11-23T00:00:00"/>
    <d v="2015-11-23T00:00:00"/>
    <d v="2015-11-14T00:00:00"/>
    <d v="2015-11-14T00:00:00"/>
    <d v="2015-11-23T00:00:00"/>
    <n v="151644456"/>
    <d v="2015-11-17T00:00:00"/>
    <d v="2015-11-27T12:15:00"/>
    <d v="2015-11-27T00:00:00"/>
    <n v="0.15"/>
    <d v="2015-11-30T00:00:00"/>
    <n v="5"/>
    <n v="6"/>
    <x v="0"/>
    <s v="L"/>
    <d v="2015-11-17T00:00:00"/>
    <n v="151656481"/>
    <s v="Open"/>
    <s v="WC002"/>
    <s v="Cut &amp; Fold"/>
    <n v="423"/>
    <n v="1516045605"/>
    <n v="0"/>
    <n v="2015"/>
    <n v="0"/>
    <x v="688"/>
    <n v="1403"/>
    <x v="0"/>
    <n v="2377"/>
    <n v="2377"/>
    <n v="0"/>
    <n v="0"/>
    <n v="0"/>
    <n v="8106"/>
    <n v="2431.8000000000002"/>
    <n v="1628"/>
    <n v="0"/>
    <n v="0"/>
  </r>
  <r>
    <x v="8"/>
    <s v="C003628"/>
    <s v="SARA COLLECTIONS PVT LTD."/>
    <x v="1"/>
    <x v="0"/>
    <b v="0"/>
    <x v="188"/>
    <n v="260010000000"/>
    <s v="EM144"/>
    <x v="0"/>
    <s v="EM144"/>
    <d v="2015-11-27T12:15:00"/>
    <d v="2015-11-27T00:00:00"/>
    <d v="2015-11-27T11:36:00"/>
    <s v="Woven Labels"/>
    <b v="0"/>
    <b v="0"/>
    <s v="WL-NAB-F9682"/>
    <s v="WOVEN FABRIC SIZE LABEL F9682 NOC 1"/>
    <x v="19"/>
    <s v="MC031"/>
    <s v="N/A"/>
    <s v="C016"/>
    <s v="N/A"/>
    <s v="OP002"/>
    <s v="Cut  &amp; Fold"/>
    <n v="10"/>
    <n v="1516045605"/>
    <n v="0"/>
    <s v="."/>
    <b v="0"/>
    <n v="9753869"/>
    <d v="2015-11-23T00:00:00"/>
    <d v="2015-11-23T00:00:00"/>
    <d v="2015-11-14T00:00:00"/>
    <d v="2015-11-14T00:00:00"/>
    <d v="2015-11-23T00:00:00"/>
    <n v="151644456"/>
    <d v="2015-11-17T00:00:00"/>
    <d v="2015-11-27T12:15:00"/>
    <d v="2015-11-27T00:00:00"/>
    <n v="0.15"/>
    <d v="2015-11-30T00:00:00"/>
    <n v="5"/>
    <n v="6"/>
    <x v="0"/>
    <s v="M"/>
    <d v="2015-11-17T00:00:00"/>
    <n v="151656481"/>
    <s v="Open"/>
    <s v="WC002"/>
    <s v="Cut &amp; Fold"/>
    <n v="314"/>
    <n v="1516045605"/>
    <n v="0"/>
    <n v="2015"/>
    <n v="0"/>
    <x v="689"/>
    <n v="1403"/>
    <x v="0"/>
    <n v="3186"/>
    <n v="3186"/>
    <n v="0"/>
    <n v="0"/>
    <n v="0"/>
    <n v="8106"/>
    <n v="2431.8000000000002"/>
    <n v="3276"/>
    <n v="0"/>
    <n v="0"/>
  </r>
  <r>
    <x v="8"/>
    <s v="C003628"/>
    <s v="SARA COLLECTIONS PVT LTD."/>
    <x v="1"/>
    <x v="0"/>
    <b v="0"/>
    <x v="188"/>
    <n v="260010000000"/>
    <s v="EM144"/>
    <x v="0"/>
    <s v="EM144"/>
    <d v="2015-11-27T12:15:00"/>
    <d v="2015-11-27T00:00:00"/>
    <d v="2015-11-27T11:36:00"/>
    <s v="Woven Labels"/>
    <b v="0"/>
    <b v="0"/>
    <s v="WL-NAB-F9682"/>
    <s v="WOVEN FABRIC SIZE LABEL F9682 NOC 1"/>
    <x v="19"/>
    <s v="MC031"/>
    <s v="N/A"/>
    <s v="C016"/>
    <s v="N/A"/>
    <s v="OP002"/>
    <s v="Cut  &amp; Fold"/>
    <n v="10"/>
    <n v="1516045605"/>
    <n v="0"/>
    <s v="."/>
    <b v="0"/>
    <n v="9753869"/>
    <d v="2015-11-23T00:00:00"/>
    <d v="2015-11-23T00:00:00"/>
    <d v="2015-11-14T00:00:00"/>
    <d v="2015-11-14T00:00:00"/>
    <d v="2015-11-23T00:00:00"/>
    <n v="151644456"/>
    <d v="2015-11-17T00:00:00"/>
    <d v="2015-11-27T12:15:00"/>
    <d v="2015-11-27T00:00:00"/>
    <n v="0.15"/>
    <d v="2015-11-30T00:00:00"/>
    <n v="5"/>
    <n v="6"/>
    <x v="0"/>
    <s v="S"/>
    <d v="2015-11-17T00:00:00"/>
    <n v="151656481"/>
    <s v="Open"/>
    <s v="WC002"/>
    <s v="Cut &amp; Fold"/>
    <n v="406"/>
    <n v="1516045605"/>
    <n v="0"/>
    <n v="2015"/>
    <n v="0"/>
    <x v="690"/>
    <n v="1403"/>
    <x v="0"/>
    <n v="3094"/>
    <n v="3094"/>
    <n v="0"/>
    <n v="0"/>
    <n v="0"/>
    <n v="8106"/>
    <n v="2431.8000000000002"/>
    <n v="3276"/>
    <n v="0"/>
    <n v="0"/>
  </r>
  <r>
    <x v="8"/>
    <s v="C003628"/>
    <s v="SARA COLLECTIONS PVT LTD."/>
    <x v="1"/>
    <x v="0"/>
    <b v="0"/>
    <x v="188"/>
    <n v="260010000000"/>
    <s v="EM144"/>
    <x v="0"/>
    <s v="EM144"/>
    <d v="2015-11-27T12:15:00"/>
    <d v="2015-11-27T00:00:00"/>
    <d v="2015-11-27T11:36:00"/>
    <s v="Woven Labels"/>
    <b v="0"/>
    <b v="0"/>
    <s v="WL-NAB-F9682"/>
    <s v="WOVEN FABRIC SIZE LABEL F9682 NOC 1"/>
    <x v="19"/>
    <s v="MC031"/>
    <s v="N/A"/>
    <s v="C016"/>
    <s v="N/A"/>
    <s v="OP002"/>
    <s v="Cut  &amp; Fold"/>
    <n v="10"/>
    <n v="1516045605"/>
    <n v="0"/>
    <s v="."/>
    <b v="0"/>
    <n v="9753869"/>
    <d v="2015-11-23T00:00:00"/>
    <d v="2015-11-23T00:00:00"/>
    <d v="2015-11-14T00:00:00"/>
    <d v="2015-11-14T00:00:00"/>
    <d v="2015-11-23T00:00:00"/>
    <n v="151644456"/>
    <d v="2015-11-17T00:00:00"/>
    <d v="2015-11-27T12:15:00"/>
    <d v="2015-11-27T00:00:00"/>
    <n v="0.15"/>
    <d v="2015-11-30T00:00:00"/>
    <n v="5"/>
    <n v="6"/>
    <x v="0"/>
    <s v="XS"/>
    <d v="2015-11-17T00:00:00"/>
    <n v="151656481"/>
    <s v="Open"/>
    <s v="WC002"/>
    <s v="Cut &amp; Fold"/>
    <n v="313"/>
    <n v="1516045605"/>
    <n v="0"/>
    <n v="2015"/>
    <n v="0"/>
    <x v="691"/>
    <n v="1403"/>
    <x v="0"/>
    <n v="1787"/>
    <n v="1787"/>
    <n v="0"/>
    <n v="0"/>
    <n v="0"/>
    <n v="8106"/>
    <n v="2431.8000000000002"/>
    <n v="1481"/>
    <n v="0"/>
    <n v="0"/>
  </r>
  <r>
    <x v="8"/>
    <s v="C003628"/>
    <s v="SARA COLLECTIONS PVT LTD."/>
    <x v="1"/>
    <x v="0"/>
    <b v="0"/>
    <x v="188"/>
    <n v="260010000000"/>
    <s v="EM144"/>
    <x v="0"/>
    <s v="EM144"/>
    <d v="2015-11-27T12:15:00"/>
    <d v="2015-11-27T00:00:00"/>
    <d v="2015-11-27T11:36:00"/>
    <s v="Woven Labels"/>
    <b v="0"/>
    <b v="0"/>
    <s v="WL-NAB-F9682"/>
    <s v="WOVEN FABRIC SIZE LABEL F9682 NOC 1"/>
    <x v="19"/>
    <s v="MC031"/>
    <s v="N/A"/>
    <s v="C016"/>
    <s v="N/A"/>
    <s v="OP002"/>
    <s v="Cut  &amp; Fold"/>
    <n v="10"/>
    <n v="1516045605"/>
    <n v="0"/>
    <s v="."/>
    <b v="0"/>
    <n v="9753869"/>
    <d v="2015-11-23T00:00:00"/>
    <d v="2015-11-23T00:00:00"/>
    <d v="2015-11-14T00:00:00"/>
    <d v="2015-11-14T00:00:00"/>
    <d v="2015-11-23T00:00:00"/>
    <n v="151644456"/>
    <d v="2015-11-17T00:00:00"/>
    <d v="2015-11-27T12:15:00"/>
    <d v="2015-11-27T00:00:00"/>
    <n v="0.15"/>
    <d v="2015-11-30T00:00:00"/>
    <n v="5"/>
    <n v="6"/>
    <x v="0"/>
    <s v="XXS"/>
    <d v="2015-11-17T00:00:00"/>
    <n v="151656481"/>
    <s v="Open"/>
    <s v="WC002"/>
    <s v="Cut &amp; Fold"/>
    <n v="113"/>
    <n v="1516045605"/>
    <n v="0"/>
    <n v="2015"/>
    <n v="250"/>
    <x v="692"/>
    <n v="1403"/>
    <x v="4"/>
    <n v="1037"/>
    <n v="1287"/>
    <n v="250"/>
    <n v="0"/>
    <n v="0"/>
    <n v="8106"/>
    <n v="2431.8000000000002"/>
    <n v="625"/>
    <n v="0.24108003857280616"/>
    <n v="0.19425019425019424"/>
  </r>
  <r>
    <x v="8"/>
    <s v="C003628"/>
    <s v="SARA COLLECTIONS PVT LTD."/>
    <x v="1"/>
    <x v="0"/>
    <b v="0"/>
    <x v="216"/>
    <n v="260010000000"/>
    <s v="EM315"/>
    <x v="3"/>
    <s v="EM315"/>
    <d v="2015-11-27T17:36:00"/>
    <d v="2015-11-27T00:00:00"/>
    <d v="2015-11-27T16:11:00"/>
    <s v="Woven Labels"/>
    <b v="0"/>
    <b v="0"/>
    <s v="WL-NAB-F9682"/>
    <s v="WOVEN FABRIC SIZE LABEL F9682 NOC 1"/>
    <x v="1"/>
    <s v="MC027"/>
    <s v="N/A"/>
    <s v="CR00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x v="1"/>
    <s v="L"/>
    <d v="2015-11-17T00:00:00"/>
    <n v="151656481"/>
    <s v="Open"/>
    <s v="WC003"/>
    <s v="Cross Checking"/>
    <n v="0"/>
    <n v="1516045605"/>
    <n v="0"/>
    <n v="2015"/>
    <n v="0"/>
    <x v="688"/>
    <n v="1403"/>
    <x v="0"/>
    <n v="2377"/>
    <n v="2377"/>
    <n v="0"/>
    <n v="0"/>
    <n v="0"/>
    <n v="8106"/>
    <n v="2431.8000000000002"/>
    <n v="1628"/>
    <n v="0"/>
    <n v="0"/>
  </r>
  <r>
    <x v="8"/>
    <s v="C003628"/>
    <s v="SARA COLLECTIONS PVT LTD."/>
    <x v="1"/>
    <x v="0"/>
    <b v="0"/>
    <x v="216"/>
    <n v="260010000000"/>
    <s v="EM315"/>
    <x v="3"/>
    <s v="EM315"/>
    <d v="2015-11-27T17:36:00"/>
    <d v="2015-11-27T00:00:00"/>
    <d v="2015-11-27T16:11:00"/>
    <s v="Woven Labels"/>
    <b v="0"/>
    <b v="0"/>
    <s v="WL-NAB-F9682"/>
    <s v="WOVEN FABRIC SIZE LABEL F9682 NOC 1"/>
    <x v="1"/>
    <s v="MC027"/>
    <s v="N/A"/>
    <s v="CR00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x v="1"/>
    <s v="M"/>
    <d v="2015-11-17T00:00:00"/>
    <n v="151656481"/>
    <s v="Open"/>
    <s v="WC003"/>
    <s v="Cross Checking"/>
    <n v="0"/>
    <n v="1516045605"/>
    <n v="0"/>
    <n v="2015"/>
    <n v="0"/>
    <x v="689"/>
    <n v="1403"/>
    <x v="0"/>
    <n v="3186"/>
    <n v="3186"/>
    <n v="0"/>
    <n v="0"/>
    <n v="0"/>
    <n v="8106"/>
    <n v="2431.8000000000002"/>
    <n v="3276"/>
    <n v="0"/>
    <n v="0"/>
  </r>
  <r>
    <x v="8"/>
    <s v="C003628"/>
    <s v="SARA COLLECTIONS PVT LTD."/>
    <x v="1"/>
    <x v="0"/>
    <b v="0"/>
    <x v="216"/>
    <n v="260010000000"/>
    <s v="EM315"/>
    <x v="3"/>
    <s v="EM315"/>
    <d v="2015-11-27T17:36:00"/>
    <d v="2015-11-27T00:00:00"/>
    <d v="2015-11-27T16:11:00"/>
    <s v="Woven Labels"/>
    <b v="0"/>
    <b v="0"/>
    <s v="WL-NAB-F9682"/>
    <s v="WOVEN FABRIC SIZE LABEL F9682 NOC 1"/>
    <x v="1"/>
    <s v="MC027"/>
    <s v="N/A"/>
    <s v="CR00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x v="1"/>
    <s v="S"/>
    <d v="2015-11-17T00:00:00"/>
    <n v="151656481"/>
    <s v="Open"/>
    <s v="WC003"/>
    <s v="Cross Checking"/>
    <n v="0"/>
    <n v="1516045605"/>
    <n v="0"/>
    <n v="2015"/>
    <n v="0"/>
    <x v="690"/>
    <n v="1403"/>
    <x v="0"/>
    <n v="3094"/>
    <n v="3094"/>
    <n v="0"/>
    <n v="0"/>
    <n v="0"/>
    <n v="8106"/>
    <n v="2431.8000000000002"/>
    <n v="3276"/>
    <n v="0"/>
    <n v="0"/>
  </r>
  <r>
    <x v="8"/>
    <s v="C003628"/>
    <s v="SARA COLLECTIONS PVT LTD."/>
    <x v="1"/>
    <x v="0"/>
    <b v="0"/>
    <x v="216"/>
    <n v="260010000000"/>
    <s v="EM315"/>
    <x v="3"/>
    <s v="EM315"/>
    <d v="2015-11-27T17:36:00"/>
    <d v="2015-11-27T00:00:00"/>
    <d v="2015-11-27T16:11:00"/>
    <s v="Woven Labels"/>
    <b v="0"/>
    <b v="0"/>
    <s v="WL-NAB-F9682"/>
    <s v="WOVEN FABRIC SIZE LABEL F9682 NOC 1"/>
    <x v="1"/>
    <s v="MC027"/>
    <s v="N/A"/>
    <s v="CR00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x v="1"/>
    <s v="XS"/>
    <d v="2015-11-17T00:00:00"/>
    <n v="151656481"/>
    <s v="Open"/>
    <s v="WC003"/>
    <s v="Cross Checking"/>
    <n v="0"/>
    <n v="1516045605"/>
    <n v="0"/>
    <n v="2015"/>
    <n v="0"/>
    <x v="691"/>
    <n v="1403"/>
    <x v="0"/>
    <n v="1787"/>
    <n v="1787"/>
    <n v="0"/>
    <n v="0"/>
    <n v="0"/>
    <n v="8106"/>
    <n v="2431.8000000000002"/>
    <n v="1481"/>
    <n v="0"/>
    <n v="0"/>
  </r>
  <r>
    <x v="8"/>
    <s v="C003628"/>
    <s v="SARA COLLECTIONS PVT LTD."/>
    <x v="1"/>
    <x v="0"/>
    <b v="0"/>
    <x v="216"/>
    <n v="260010000000"/>
    <s v="EM315"/>
    <x v="3"/>
    <s v="EM315"/>
    <d v="2015-11-27T17:36:00"/>
    <d v="2015-11-27T00:00:00"/>
    <d v="2015-11-27T16:11:00"/>
    <s v="Woven Labels"/>
    <b v="0"/>
    <b v="0"/>
    <s v="WL-NAB-F9682"/>
    <s v="WOVEN FABRIC SIZE LABEL F9682 NOC 1"/>
    <x v="1"/>
    <s v="MC027"/>
    <s v="N/A"/>
    <s v="CR00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x v="1"/>
    <s v="XXS"/>
    <d v="2015-11-17T00:00:00"/>
    <n v="151656481"/>
    <s v="Open"/>
    <s v="WC003"/>
    <s v="Cross Checking"/>
    <n v="0"/>
    <n v="1516045605"/>
    <n v="0"/>
    <n v="2015"/>
    <n v="0"/>
    <x v="692"/>
    <n v="1403"/>
    <x v="0"/>
    <n v="1287"/>
    <n v="1287"/>
    <n v="0"/>
    <n v="0"/>
    <n v="0"/>
    <n v="8106"/>
    <n v="2431.8000000000002"/>
    <n v="625"/>
    <n v="0"/>
    <n v="0"/>
  </r>
  <r>
    <x v="8"/>
    <s v="C003628"/>
    <s v="SARA COLLECTIONS PVT LTD."/>
    <x v="1"/>
    <x v="0"/>
    <b v="0"/>
    <x v="216"/>
    <n v="260010000000"/>
    <s v="EM004"/>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x v="1"/>
    <s v="L"/>
    <d v="2015-11-17T00:00:00"/>
    <n v="151656481"/>
    <s v="Open"/>
    <s v="WC004"/>
    <s v="Packing"/>
    <n v="0"/>
    <n v="1516045605"/>
    <n v="22377"/>
    <n v="2015"/>
    <n v="0"/>
    <x v="693"/>
    <n v="1403"/>
    <x v="0"/>
    <n v="22377"/>
    <n v="22377"/>
    <n v="0"/>
    <n v="0"/>
    <n v="0"/>
    <n v="8106"/>
    <n v="2431.8000000000002"/>
    <n v="1628"/>
    <n v="0"/>
    <n v="0"/>
  </r>
  <r>
    <x v="8"/>
    <s v="C003628"/>
    <s v="SARA COLLECTIONS PVT LTD."/>
    <x v="1"/>
    <x v="0"/>
    <b v="0"/>
    <x v="216"/>
    <n v="260010000000"/>
    <s v="EM004"/>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x v="1"/>
    <s v="M"/>
    <d v="2015-11-17T00:00:00"/>
    <n v="151656481"/>
    <s v="Open"/>
    <s v="WC004"/>
    <s v="Packing"/>
    <n v="0"/>
    <n v="1516045605"/>
    <n v="3186"/>
    <n v="2015"/>
    <n v="0"/>
    <x v="689"/>
    <n v="1403"/>
    <x v="0"/>
    <n v="3186"/>
    <n v="3186"/>
    <n v="0"/>
    <n v="0"/>
    <n v="0"/>
    <n v="8106"/>
    <n v="2431.8000000000002"/>
    <n v="3276"/>
    <n v="0"/>
    <n v="0"/>
  </r>
  <r>
    <x v="8"/>
    <s v="C003628"/>
    <s v="SARA COLLECTIONS PVT LTD."/>
    <x v="1"/>
    <x v="0"/>
    <b v="0"/>
    <x v="216"/>
    <n v="260010000000"/>
    <s v="EM004"/>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x v="1"/>
    <s v="S"/>
    <d v="2015-11-17T00:00:00"/>
    <n v="151656481"/>
    <s v="Open"/>
    <s v="WC004"/>
    <s v="Packing"/>
    <n v="0"/>
    <n v="1516045605"/>
    <n v="3094"/>
    <n v="2015"/>
    <n v="0"/>
    <x v="690"/>
    <n v="1403"/>
    <x v="0"/>
    <n v="3094"/>
    <n v="3094"/>
    <n v="0"/>
    <n v="0"/>
    <n v="0"/>
    <n v="8106"/>
    <n v="2431.8000000000002"/>
    <n v="3276"/>
    <n v="0"/>
    <n v="0"/>
  </r>
  <r>
    <x v="8"/>
    <s v="C003628"/>
    <s v="SARA COLLECTIONS PVT LTD."/>
    <x v="1"/>
    <x v="0"/>
    <b v="0"/>
    <x v="216"/>
    <n v="260010000000"/>
    <s v="EM004"/>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x v="1"/>
    <s v="XS"/>
    <d v="2015-11-17T00:00:00"/>
    <n v="151656481"/>
    <s v="Open"/>
    <s v="WC004"/>
    <s v="Packing"/>
    <n v="0"/>
    <n v="1516045605"/>
    <n v="1787"/>
    <n v="2015"/>
    <n v="0"/>
    <x v="691"/>
    <n v="1403"/>
    <x v="0"/>
    <n v="1787"/>
    <n v="1787"/>
    <n v="0"/>
    <n v="0"/>
    <n v="0"/>
    <n v="8106"/>
    <n v="2431.8000000000002"/>
    <n v="1481"/>
    <n v="0"/>
    <n v="0"/>
  </r>
  <r>
    <x v="8"/>
    <s v="C003628"/>
    <s v="SARA COLLECTIONS PVT LTD."/>
    <x v="1"/>
    <x v="0"/>
    <b v="0"/>
    <x v="216"/>
    <n v="260010000000"/>
    <s v="EM004"/>
    <x v="4"/>
    <s v="EM004"/>
    <d v="2015-11-27T17:36:00"/>
    <d v="2015-11-27T00:00:00"/>
    <d v="2015-11-27T16:11:00"/>
    <s v="Woven Labels"/>
    <b v="0"/>
    <b v="1"/>
    <s v="WL-NAB-F9682"/>
    <s v="WOVEN FABRIC SIZE LABEL F9682 NOC 1"/>
    <x v="2"/>
    <s v="MC026"/>
    <s v="MC026"/>
    <s v="Pack001"/>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x v="1"/>
    <s v="XXS"/>
    <d v="2015-11-17T00:00:00"/>
    <n v="151656481"/>
    <s v="Open"/>
    <s v="WC004"/>
    <s v="Packing"/>
    <n v="0"/>
    <n v="1516045605"/>
    <n v="1287"/>
    <n v="2015"/>
    <n v="0"/>
    <x v="692"/>
    <n v="1403"/>
    <x v="0"/>
    <n v="1287"/>
    <n v="1287"/>
    <n v="0"/>
    <n v="0"/>
    <n v="0"/>
    <n v="8106"/>
    <n v="2431.8000000000002"/>
    <n v="625"/>
    <n v="0"/>
    <n v="0"/>
  </r>
  <r>
    <x v="8"/>
    <s v="C001109"/>
    <s v="MARI CREATIONS PVT.LTD."/>
    <x v="1"/>
    <x v="0"/>
    <b v="0"/>
    <x v="194"/>
    <n v="260010000000"/>
    <s v="EM291"/>
    <x v="38"/>
    <s v="EM291"/>
    <d v="2015-11-27T11:14:00"/>
    <d v="2015-11-27T00:00:00"/>
    <d v="2015-11-27T11:13:00"/>
    <s v="Woven Labels"/>
    <b v="0"/>
    <b v="0"/>
    <s v="PW-NAB-F18587"/>
    <s v="WOVEN FABRIC CROCODILE BADGE F18587 NOC 1"/>
    <x v="46"/>
    <s v="MC106"/>
    <s v="N/A"/>
    <s v="LC001"/>
    <s v="N/A"/>
    <s v="OP011"/>
    <s v="Laser - Cutting"/>
    <n v="0"/>
    <n v="1516045595"/>
    <n v="0"/>
    <s v="."/>
    <b v="0"/>
    <n v="9753835"/>
    <d v="2015-11-23T00:00:00"/>
    <d v="2015-11-23T00:00:00"/>
    <d v="2015-11-14T00:00:00"/>
    <d v="2015-11-14T00:00:00"/>
    <d v="2015-11-23T00:00:00"/>
    <n v="151644460"/>
    <d v="2015-11-17T00:00:00"/>
    <d v="2015-11-27T11:14:00"/>
    <d v="2015-11-28T00:00:00"/>
    <n v="1.35"/>
    <d v="2015-11-30T00:00:00"/>
    <n v="13"/>
    <n v="6"/>
    <x v="5"/>
    <s v="CROCODILE BADGE"/>
    <d v="2015-11-17T00:00:00"/>
    <n v="151656485"/>
    <s v="Open"/>
    <s v="WC0010"/>
    <s v="Laser-Cutting"/>
    <n v="835"/>
    <n v="1516045595"/>
    <n v="0"/>
    <n v="2015"/>
    <n v="0"/>
    <x v="694"/>
    <n v="1403"/>
    <x v="0"/>
    <n v="1265"/>
    <n v="1265"/>
    <n v="0"/>
    <n v="0"/>
    <n v="0"/>
    <n v="1463"/>
    <n v="3950.1"/>
    <n v="1829"/>
    <n v="0"/>
    <n v="0"/>
  </r>
  <r>
    <x v="5"/>
    <s v="C003520"/>
    <s v="TRANSWORLD SWEATERS LTD."/>
    <x v="1"/>
    <x v="0"/>
    <b v="0"/>
    <x v="214"/>
    <n v="260010000000"/>
    <s v="EM144"/>
    <x v="0"/>
    <s v="EM144"/>
    <d v="2015-11-27T19:20:00"/>
    <d v="2015-11-27T00:00:00"/>
    <d v="2015-11-27T19:09:00"/>
    <s v="Woven Labels"/>
    <b v="0"/>
    <b v="0"/>
    <s v="WL-TCP-LPK00008-BP"/>
    <s v="WOVEN FABRIC BOTTOM LABEL INTL LPK 00008 BP TCP DZN F12537 NOC 1"/>
    <x v="42"/>
    <s v="MC037"/>
    <s v="N/A"/>
    <s v="C019"/>
    <s v="N/A"/>
    <s v="OP002"/>
    <s v="Cut  &amp; Fold"/>
    <n v="10"/>
    <n v="1516045637"/>
    <n v="0"/>
    <s v="."/>
    <b v="0"/>
    <n v="9754061"/>
    <d v="2015-11-24T00:00:00"/>
    <d v="2015-11-24T00:00:00"/>
    <d v="2015-11-14T00:00:00"/>
    <d v="2015-11-14T00:00:00"/>
    <d v="2015-11-24T00:00:00"/>
    <n v="151644501"/>
    <d v="2015-11-17T00:00:00"/>
    <d v="2015-11-27T19:20:00"/>
    <d v="2015-11-28T00:00:00"/>
    <n v="6.6500000000000004E-2"/>
    <d v="2015-11-30T00:00:00"/>
    <n v="5"/>
    <n v="6"/>
    <x v="0"/>
    <s v="BOTTOM LABEL"/>
    <d v="2015-11-17T00:00:00"/>
    <n v="151656517"/>
    <s v="Open"/>
    <s v="WC002"/>
    <s v="Cut &amp; Fold"/>
    <n v="0"/>
    <n v="1516045637"/>
    <n v="0"/>
    <n v="2015"/>
    <n v="0"/>
    <x v="246"/>
    <n v="1403"/>
    <x v="0"/>
    <n v="4800"/>
    <n v="4800"/>
    <n v="0"/>
    <n v="0"/>
    <n v="0"/>
    <n v="275"/>
    <n v="2687.44"/>
    <n v="3960"/>
    <n v="0"/>
    <n v="0"/>
  </r>
  <r>
    <x v="8"/>
    <s v="C003656"/>
    <s v="ARYAN CLOTHING COMPANY"/>
    <x v="1"/>
    <x v="0"/>
    <b v="0"/>
    <x v="217"/>
    <n v="260010000000"/>
    <s v="EM365"/>
    <x v="22"/>
    <s v="EM365"/>
    <d v="2015-11-27T11:16:00"/>
    <d v="2015-11-27T00:00:00"/>
    <d v="2015-11-27T11:16:00"/>
    <s v="Woven Labels"/>
    <b v="0"/>
    <b v="0"/>
    <s v="WL-NAB-F20584"/>
    <s v="WOVEN FABRIC CITRUS YOUTH MAIN LABEL F20584 NOC 1"/>
    <x v="16"/>
    <s v="MC015"/>
    <s v="MC001"/>
    <s v="15"/>
    <s v="1"/>
    <s v="OP001"/>
    <s v="Weaving"/>
    <n v="550"/>
    <n v="1516045432"/>
    <n v="0"/>
    <s v="."/>
    <b v="0"/>
    <n v="9753854"/>
    <d v="2015-11-23T00:00:00"/>
    <d v="2015-11-23T00:00:00"/>
    <d v="2015-11-14T00:00:00"/>
    <d v="2015-11-14T00:00:00"/>
    <d v="2015-11-23T00:00:00"/>
    <n v="151644485"/>
    <d v="2015-11-17T00:00:00"/>
    <d v="2015-11-27T11:16:00"/>
    <d v="2015-11-29T00:00:00"/>
    <n v="1"/>
    <d v="2015-11-30T00:00:00"/>
    <n v="4"/>
    <n v="4"/>
    <x v="4"/>
    <s v="M/L"/>
    <d v="2015-11-17T00:00:00"/>
    <n v="151656500"/>
    <s v="Open"/>
    <s v="WC001"/>
    <s v="Weaving"/>
    <n v="0"/>
    <n v="1516045432"/>
    <n v="0"/>
    <n v="2015"/>
    <n v="0"/>
    <x v="695"/>
    <n v="755.55"/>
    <x v="0"/>
    <n v="11025"/>
    <n v="11025"/>
    <n v="0"/>
    <n v="245"/>
    <n v="0"/>
    <n v="10000"/>
    <n v="20000"/>
    <n v="11000"/>
    <n v="0"/>
    <n v="0"/>
  </r>
  <r>
    <x v="8"/>
    <s v="C003628"/>
    <s v="SARA COLLECTIONS PVT LTD."/>
    <x v="0"/>
    <x v="0"/>
    <b v="0"/>
    <x v="218"/>
    <n v="260010000000"/>
    <s v="EM267"/>
    <x v="52"/>
    <s v="EM267"/>
    <d v="2015-11-27T11:04:00"/>
    <d v="2015-11-27T00:00:00"/>
    <d v="2015-11-27T10:51:00"/>
    <s v="Woven Labels"/>
    <b v="0"/>
    <b v="0"/>
    <s v="WL-NAB-F9681"/>
    <s v="WOVEN FABRIC NUNA LIE LABEL F9681 NOC 1"/>
    <x v="71"/>
    <s v="MC005"/>
    <s v="MC001"/>
    <s v="5"/>
    <s v="1"/>
    <s v="OP001"/>
    <s v="Weaving"/>
    <n v="550"/>
    <n v="1516045606"/>
    <n v="0"/>
    <s v="."/>
    <b v="1"/>
    <n v="9753810"/>
    <d v="2015-11-23T00:00:00"/>
    <d v="2015-11-23T00:00:00"/>
    <d v="2015-11-14T00:00:00"/>
    <d v="2015-11-14T00:00:00"/>
    <d v="2015-11-23T00:00:00"/>
    <n v="151644455"/>
    <d v="2015-11-17T00:00:00"/>
    <d v="2015-11-27T10:51:00"/>
    <d v="2015-11-30T00:00:00"/>
    <n v="0.52500000000000002"/>
    <d v="2015-11-30T00:00:00"/>
    <n v="4"/>
    <n v="4"/>
    <x v="4"/>
    <s v="NUNA LIE LABEL"/>
    <d v="2015-11-17T00:00:00"/>
    <n v="151656480"/>
    <s v="Open"/>
    <s v="WC001"/>
    <s v="Weaving"/>
    <n v="0"/>
    <n v="1516045606"/>
    <n v="0"/>
    <n v="2015"/>
    <n v="0"/>
    <x v="38"/>
    <n v="755.55"/>
    <x v="0"/>
    <n v="2000"/>
    <n v="2000"/>
    <n v="0"/>
    <n v="20"/>
    <n v="0"/>
    <n v="8106"/>
    <n v="8511.2999999999993"/>
    <n v="1383"/>
    <n v="0"/>
    <n v="0"/>
  </r>
  <r>
    <x v="11"/>
    <s v="C000992"/>
    <s v="PAGE INDUSTRIES LTD."/>
    <x v="2"/>
    <x v="0"/>
    <b v="0"/>
    <x v="219"/>
    <n v="260010000000"/>
    <s v="EM291"/>
    <x v="38"/>
    <s v="EM291"/>
    <d v="2015-11-27T11:12:00"/>
    <d v="2015-11-27T00:00:00"/>
    <d v="2015-11-27T11:09:00"/>
    <s v="Woven Labels"/>
    <b v="0"/>
    <b v="0"/>
    <s v="PW-JKY-TR2NW"/>
    <s v="WOVEN FABRIC TR03 NEW TRIANGLE BADGE TR2NW WITH GREY FUSING JOCKEY F7754 NOC 1"/>
    <x v="46"/>
    <s v="MC106"/>
    <s v="N/A"/>
    <s v="LC001"/>
    <s v="N/A"/>
    <s v="OP011"/>
    <s v="Laser - Cutting"/>
    <n v="0"/>
    <n v="1516045529"/>
    <n v="0"/>
    <s v="."/>
    <b v="0"/>
    <n v="9753828"/>
    <d v="2015-11-22T00:00:00"/>
    <d v="2015-11-22T00:00:00"/>
    <d v="2015-11-14T00:00:00"/>
    <d v="2015-11-14T00:00:00"/>
    <d v="2015-11-22T00:00:00"/>
    <n v="151644476"/>
    <d v="2015-11-17T00:00:00"/>
    <d v="2015-11-27T11:12:00"/>
    <d v="2015-12-01T00:00:00"/>
    <n v="1.25"/>
    <d v="2015-11-30T00:00:00"/>
    <n v="13"/>
    <n v="6"/>
    <x v="5"/>
    <s v="BASE-TEAM RED/TXT-J NAVY/WHITE/LOGO-NAVY"/>
    <d v="2015-11-17T00:00:00"/>
    <n v="151656489"/>
    <s v="Open"/>
    <s v="WC0010"/>
    <s v="Laser-Cutting"/>
    <n v="1780"/>
    <n v="1516045529"/>
    <n v="0"/>
    <n v="2015"/>
    <n v="0"/>
    <x v="452"/>
    <n v="1403"/>
    <x v="0"/>
    <n v="2300"/>
    <n v="2300"/>
    <n v="0"/>
    <n v="0"/>
    <n v="0"/>
    <n v="3295"/>
    <n v="8237.5"/>
    <n v="3954"/>
    <n v="0"/>
    <n v="0"/>
  </r>
  <r>
    <x v="11"/>
    <s v="C001268"/>
    <s v="TRIDENT LIMITED"/>
    <x v="2"/>
    <x v="0"/>
    <b v="0"/>
    <x v="220"/>
    <n v="260010000000"/>
    <s v="EM144"/>
    <x v="0"/>
    <s v="EM144"/>
    <d v="2015-11-27T19:39:00"/>
    <d v="2015-11-27T00:00:00"/>
    <d v="2015-11-27T19:21:00"/>
    <s v="Woven Labels"/>
    <b v="0"/>
    <b v="0"/>
    <s v="WL-JKY-F16437-SML"/>
    <s v="WOVEN FABRIC TRIDENT- JOCKEY USA ORIGINAL SMALL LABEL F16437 NOC 1"/>
    <x v="25"/>
    <s v="MC046"/>
    <s v="N/A"/>
    <s v="C006"/>
    <s v="N/A"/>
    <s v="OP002"/>
    <s v="Cut  &amp; Fold"/>
    <n v="10"/>
    <n v="1516045598"/>
    <n v="0"/>
    <s v="."/>
    <b v="0"/>
    <n v="9754065"/>
    <d v="2015-11-22T00:00:00"/>
    <d v="2015-11-22T00:00:00"/>
    <d v="2015-11-14T00:00:00"/>
    <d v="2015-11-14T00:00:00"/>
    <d v="2015-11-22T00:00:00"/>
    <n v="151644451"/>
    <d v="2015-11-17T00:00:00"/>
    <d v="2015-11-27T19:39:00"/>
    <d v="2015-12-03T00:00:00"/>
    <n v="1.25"/>
    <d v="2015-11-30T00:00:00"/>
    <n v="5"/>
    <n v="6"/>
    <x v="0"/>
    <s v="SMALL LABEL"/>
    <d v="2015-11-17T00:00:00"/>
    <n v="151656476"/>
    <s v="Open"/>
    <s v="WC002"/>
    <s v="Cut &amp; Fold"/>
    <n v="6870"/>
    <n v="1516045598"/>
    <n v="0"/>
    <n v="2015"/>
    <n v="1600"/>
    <x v="696"/>
    <n v="1403"/>
    <x v="32"/>
    <n v="2155"/>
    <n v="3755"/>
    <n v="1600"/>
    <n v="0"/>
    <n v="0"/>
    <n v="9120"/>
    <n v="22800"/>
    <n v="10032"/>
    <n v="0.74245939675174011"/>
    <n v="0.42609853528628494"/>
  </r>
  <r>
    <x v="5"/>
    <s v="C003520"/>
    <s v="TRANSWORLD SWEATERS LTD."/>
    <x v="1"/>
    <x v="0"/>
    <b v="0"/>
    <x v="193"/>
    <n v="260010000000"/>
    <s v="EM004"/>
    <x v="4"/>
    <s v="EM004"/>
    <d v="2015-11-27T13:51:00"/>
    <d v="2015-11-27T00:00:00"/>
    <d v="2015-11-27T10:31:00"/>
    <s v="Woven Labels"/>
    <b v="0"/>
    <b v="1"/>
    <s v="WL-TCP-LPK00007-BP"/>
    <s v="WOVEN FABRIC SIZE LABEL LPK 00007 BP TCP DZN F7918 NOC 1"/>
    <x v="2"/>
    <s v="MC026"/>
    <s v="MC026"/>
    <s v="Pack001"/>
    <s v="Pack001"/>
    <s v="OP004"/>
    <s v="Packing"/>
    <n v="0"/>
    <n v="1516045658"/>
    <n v="0"/>
    <s v="."/>
    <b v="0"/>
    <n v="9753894"/>
    <d v="2015-11-24T00:00:00"/>
    <d v="2015-11-24T00:00:00"/>
    <d v="2015-11-14T00:00:00"/>
    <d v="2015-11-14T00:00:00"/>
    <d v="2015-11-24T00:00:00"/>
    <n v="151644515"/>
    <d v="2015-11-18T00:00:00"/>
    <d v="2015-11-27T13:51:00"/>
    <d v="2015-11-23T00:00:00"/>
    <n v="0.06"/>
    <d v="2015-11-30T00:00:00"/>
    <n v="12"/>
    <n v="12"/>
    <x v="1"/>
    <s v="5"/>
    <d v="2015-11-18T00:00:00"/>
    <n v="151656585"/>
    <s v="Open"/>
    <s v="WC004"/>
    <s v="Packing"/>
    <n v="0"/>
    <n v="1516045658"/>
    <n v="1572"/>
    <n v="2015"/>
    <n v="0"/>
    <x v="278"/>
    <n v="1403"/>
    <x v="0"/>
    <n v="1572"/>
    <n v="1572"/>
    <n v="0"/>
    <n v="0"/>
    <n v="0"/>
    <n v="275"/>
    <n v="1523.21"/>
    <n v="651"/>
    <n v="0"/>
    <n v="0"/>
  </r>
  <r>
    <x v="0"/>
    <s v="C002570"/>
    <s v="ROYAL EXPORTS"/>
    <x v="2"/>
    <x v="0"/>
    <b v="0"/>
    <x v="198"/>
    <n v="2600100000000"/>
    <s v="EM144"/>
    <x v="0"/>
    <s v="EM144"/>
    <d v="2015-11-28T00:02:00"/>
    <d v="2015-11-27T00:00:00"/>
    <d v="2015-11-27T22:56:00"/>
    <s v="Printed Labels"/>
    <b v="0"/>
    <b v="0"/>
    <s v="PL-HM26003"/>
    <s v="PRINTED FABRIC HM26003 GIRL AND BOY MAIN AND SIZE LABEL MITRE FOLD MIDD EAST EUROPE AND ASIA"/>
    <x v="58"/>
    <s v="MC128"/>
    <s v="N/A"/>
    <s v="C038"/>
    <s v="N/A"/>
    <s v="OP002"/>
    <s v="Cut  &amp; Fold"/>
    <n v="15"/>
    <n v="1516045695"/>
    <n v="0"/>
    <s v="."/>
    <b v="0"/>
    <n v="99145077"/>
    <d v="2015-11-18T00:00:00"/>
    <d v="2015-11-26T00:00:00"/>
    <d v="2015-11-14T00:00:00"/>
    <d v="2015-11-14T00:00:00"/>
    <d v="2015-11-18T00:00:00"/>
    <n v="151656393"/>
    <d v="2015-11-18T00:00:00"/>
    <d v="2015-11-28T00:02:00"/>
    <d v="2015-11-27T00:00:00"/>
    <n v="0.55000000000000004"/>
    <d v="2015-11-23T00:00:00"/>
    <n v="5"/>
    <n v="6"/>
    <x v="0"/>
    <s v="122-(CN-120/64)"/>
    <d v="2015-11-18T00:00:00"/>
    <n v="151662375"/>
    <s v="Open"/>
    <s v="WC002"/>
    <s v="Cut &amp; Fold"/>
    <n v="0"/>
    <n v="1516045695"/>
    <n v="0"/>
    <n v="2015"/>
    <n v="150"/>
    <x v="697"/>
    <n v="1403"/>
    <x v="34"/>
    <n v="4590"/>
    <n v="6740"/>
    <n v="150"/>
    <n v="0"/>
    <n v="0"/>
    <n v="17297"/>
    <n v="15567.3"/>
    <n v="2436"/>
    <n v="3.2679738562091505E-2"/>
    <n v="2.2255192878338281E-2"/>
  </r>
  <r>
    <x v="0"/>
    <s v="C002570"/>
    <s v="ROYAL EXPORTS"/>
    <x v="2"/>
    <x v="0"/>
    <b v="0"/>
    <x v="198"/>
    <n v="2600100000000"/>
    <s v="EM144"/>
    <x v="0"/>
    <s v="EM144"/>
    <d v="2015-11-28T00:02:00"/>
    <d v="2015-11-27T00:00:00"/>
    <d v="2015-11-27T22:56:00"/>
    <s v="Printed Labels"/>
    <b v="0"/>
    <b v="0"/>
    <s v="PL-HM26003"/>
    <s v="PRINTED FABRIC HM26003 GIRL AND BOY MAIN AND SIZE LABEL MITRE FOLD MIDD EAST EUROPE AND ASIA"/>
    <x v="58"/>
    <s v="MC128"/>
    <s v="N/A"/>
    <s v="C038"/>
    <s v="N/A"/>
    <s v="OP002"/>
    <s v="Cut  &amp; Fold"/>
    <n v="15"/>
    <n v="1516045695"/>
    <n v="0"/>
    <s v="."/>
    <b v="0"/>
    <n v="99145077"/>
    <d v="2015-11-18T00:00:00"/>
    <d v="2015-11-26T00:00:00"/>
    <d v="2015-11-14T00:00:00"/>
    <d v="2015-11-14T00:00:00"/>
    <d v="2015-11-18T00:00:00"/>
    <n v="151656393"/>
    <d v="2015-11-18T00:00:00"/>
    <d v="2015-11-28T00:02:00"/>
    <d v="2015-11-27T00:00:00"/>
    <n v="0.55000000000000004"/>
    <d v="2015-11-23T00:00:00"/>
    <n v="5"/>
    <n v="6"/>
    <x v="0"/>
    <s v="92-(CN-90/52)"/>
    <d v="2015-11-18T00:00:00"/>
    <n v="151662375"/>
    <s v="Open"/>
    <s v="WC002"/>
    <s v="Cut &amp; Fold"/>
    <n v="0"/>
    <n v="1516045695"/>
    <n v="0"/>
    <n v="2015"/>
    <n v="0"/>
    <x v="698"/>
    <n v="1403"/>
    <x v="0"/>
    <n v="900"/>
    <n v="900"/>
    <n v="0"/>
    <n v="0"/>
    <n v="0"/>
    <n v="17297"/>
    <n v="15567.3"/>
    <n v="1180"/>
    <n v="0"/>
    <n v="0"/>
  </r>
  <r>
    <x v="8"/>
    <s v="C003656"/>
    <s v="ARYAN CLOTHING COMPANY"/>
    <x v="1"/>
    <x v="0"/>
    <b v="0"/>
    <x v="181"/>
    <n v="260010000000"/>
    <s v="EM144"/>
    <x v="0"/>
    <s v="EM144"/>
    <d v="2015-11-27T05:18:00"/>
    <d v="2015-11-27T00:00:00"/>
    <d v="2015-11-27T04:36:00"/>
    <s v="Woven Labels"/>
    <b v="0"/>
    <b v="0"/>
    <s v="WL-NAB-F20599-HDF"/>
    <s v="WOVEN FABRIC CITRUS VINTAGE HARDY FIT LABEL F20599 NOC 1"/>
    <x v="20"/>
    <s v="MC047"/>
    <s v="N/A"/>
    <s v="C010"/>
    <s v="N/A"/>
    <s v="OP002"/>
    <s v="Cut  &amp; Fold"/>
    <n v="10"/>
    <n v="1516045444"/>
    <n v="0"/>
    <s v="."/>
    <b v="0"/>
    <n v="9753748"/>
    <d v="2015-11-23T00:00:00"/>
    <d v="2015-11-23T00:00:00"/>
    <d v="2015-11-14T00:00:00"/>
    <d v="2015-11-14T00:00:00"/>
    <d v="2015-11-23T00:00:00"/>
    <n v="151644575"/>
    <d v="2015-11-18T00:00:00"/>
    <d v="2015-11-27T05:18:00"/>
    <d v="2015-11-28T00:00:00"/>
    <n v="0.4"/>
    <d v="2015-11-30T00:00:00"/>
    <n v="5"/>
    <n v="6"/>
    <x v="0"/>
    <s v="HARDY FIT LABEL"/>
    <d v="2015-11-18T00:00:00"/>
    <n v="151656574"/>
    <s v="Open"/>
    <s v="WC002"/>
    <s v="Cut &amp; Fold"/>
    <n v="4950"/>
    <n v="1516045444"/>
    <n v="0"/>
    <n v="2015"/>
    <n v="350"/>
    <x v="399"/>
    <n v="1403"/>
    <x v="0"/>
    <n v="950"/>
    <n v="1300"/>
    <n v="350"/>
    <n v="0"/>
    <n v="0"/>
    <n v="5000"/>
    <n v="4000"/>
    <n v="6000"/>
    <n v="0.36842105263157893"/>
    <n v="0.26923076923076922"/>
  </r>
  <r>
    <x v="8"/>
    <s v="C001109"/>
    <s v="MARI CREATIONS PVT.LTD."/>
    <x v="1"/>
    <x v="0"/>
    <b v="0"/>
    <x v="194"/>
    <n v="260010000000"/>
    <s v="EM291"/>
    <x v="38"/>
    <s v="EM291"/>
    <d v="2015-11-27T11:14:00"/>
    <d v="2015-11-27T00:00:00"/>
    <d v="2015-11-27T11:13:00"/>
    <s v="Woven Labels"/>
    <b v="0"/>
    <b v="0"/>
    <s v="PW-NAB-F18588"/>
    <s v="WOVEN FABRIC ZEBRA BADGE F18588 NOC 1"/>
    <x v="46"/>
    <s v="MC106"/>
    <s v="N/A"/>
    <s v="LC001"/>
    <s v="N/A"/>
    <s v="OP011"/>
    <s v="Laser - Cutting"/>
    <n v="0"/>
    <n v="1516045596"/>
    <n v="0"/>
    <s v="."/>
    <b v="0"/>
    <n v="9753834"/>
    <d v="2015-11-23T00:00:00"/>
    <d v="2015-11-23T00:00:00"/>
    <d v="2015-11-14T00:00:00"/>
    <d v="2015-11-14T00:00:00"/>
    <d v="2015-11-23T00:00:00"/>
    <n v="151644463"/>
    <d v="2015-11-18T00:00:00"/>
    <d v="2015-11-27T11:14:00"/>
    <d v="2015-11-28T00:00:00"/>
    <n v="1.35"/>
    <d v="2015-11-30T00:00:00"/>
    <n v="13"/>
    <n v="6"/>
    <x v="5"/>
    <s v="ZEBRA BADGE"/>
    <d v="2015-11-18T00:00:00"/>
    <n v="151656537"/>
    <s v="Open"/>
    <s v="WC0010"/>
    <s v="Laser-Cutting"/>
    <n v="0"/>
    <n v="1516045596"/>
    <n v="0"/>
    <n v="2015"/>
    <n v="0"/>
    <x v="81"/>
    <n v="1403"/>
    <x v="0"/>
    <n v="1400"/>
    <n v="1400"/>
    <n v="0"/>
    <n v="0"/>
    <n v="0"/>
    <n v="1463"/>
    <n v="3950.1"/>
    <n v="1010"/>
    <n v="0"/>
    <n v="0"/>
  </r>
  <r>
    <x v="8"/>
    <s v="C003656"/>
    <s v="ARYAN CLOTHING COMPANY"/>
    <x v="1"/>
    <x v="0"/>
    <b v="0"/>
    <x v="221"/>
    <n v="260010000000"/>
    <s v="EM144"/>
    <x v="0"/>
    <s v="EM144"/>
    <d v="2015-11-27T22:15:00"/>
    <d v="2015-11-27T00:00:00"/>
    <d v="2015-11-27T22:12:00"/>
    <s v="Woven Labels"/>
    <b v="0"/>
    <b v="0"/>
    <s v="WL-NAB-F20599-HDF"/>
    <s v="WOVEN FABRIC CITRUS VINTAGE HARDY FIT LABEL F20599 NOC 1"/>
    <x v="20"/>
    <s v="MC047"/>
    <s v="N/A"/>
    <s v="C010"/>
    <s v="N/A"/>
    <s v="OP002"/>
    <s v="Cut  &amp; Fold"/>
    <n v="10"/>
    <n v="1516045444"/>
    <n v="0"/>
    <s v="."/>
    <b v="0"/>
    <n v="9754079"/>
    <d v="2015-11-23T00:00:00"/>
    <d v="2015-11-23T00:00:00"/>
    <d v="2015-11-14T00:00:00"/>
    <d v="2015-11-14T00:00:00"/>
    <d v="2015-11-23T00:00:00"/>
    <n v="151644575"/>
    <d v="2015-11-18T00:00:00"/>
    <d v="2015-11-27T22:15:00"/>
    <d v="2015-11-28T00:00:00"/>
    <n v="0.4"/>
    <d v="2015-11-30T00:00:00"/>
    <n v="5"/>
    <n v="6"/>
    <x v="0"/>
    <s v="HARDY FIT LABEL"/>
    <d v="2015-11-18T00:00:00"/>
    <n v="151656574"/>
    <s v="Open"/>
    <s v="WC002"/>
    <s v="Cut &amp; Fold"/>
    <n v="2270"/>
    <n v="1516045444"/>
    <n v="0"/>
    <n v="2015"/>
    <n v="250"/>
    <x v="699"/>
    <n v="1403"/>
    <x v="9"/>
    <n v="2430"/>
    <n v="3980"/>
    <n v="250"/>
    <n v="0"/>
    <n v="0"/>
    <n v="5000"/>
    <n v="4000"/>
    <n v="6000"/>
    <n v="0.102880658436214"/>
    <n v="6.2814070351758788E-2"/>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10"/>
    <d v="2015-11-18T00:00:00"/>
    <n v="151656592"/>
    <s v="Closed"/>
    <s v="WC003"/>
    <s v="Cross Checking"/>
    <n v="0"/>
    <n v="1516045662"/>
    <n v="0"/>
    <n v="2015"/>
    <n v="0"/>
    <x v="700"/>
    <n v="1403"/>
    <x v="0"/>
    <n v="1032"/>
    <n v="1032"/>
    <n v="0"/>
    <n v="0"/>
    <n v="0"/>
    <n v="166"/>
    <n v="919.27"/>
    <n v="546"/>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12"/>
    <d v="2015-11-18T00:00:00"/>
    <n v="151656592"/>
    <s v="Closed"/>
    <s v="WC003"/>
    <s v="Cross Checking"/>
    <n v="0"/>
    <n v="1516045662"/>
    <n v="0"/>
    <n v="2015"/>
    <n v="0"/>
    <x v="243"/>
    <n v="1403"/>
    <x v="0"/>
    <n v="816"/>
    <n v="816"/>
    <n v="0"/>
    <n v="0"/>
    <n v="0"/>
    <n v="166"/>
    <n v="919.27"/>
    <n v="336"/>
    <n v="0"/>
    <n v="0"/>
  </r>
  <r>
    <x v="8"/>
    <s v="C000125"/>
    <s v="ORIENT CRAFT LIMITED (80P)"/>
    <x v="2"/>
    <x v="1"/>
    <b v="0"/>
    <x v="176"/>
    <n v="2600100000000"/>
    <s v="EM279"/>
    <x v="19"/>
    <s v="EM279"/>
    <d v="2015-11-20T20:30:00"/>
    <d v="2015-11-20T00:00:00"/>
    <d v="2015-11-20T20:13:00"/>
    <s v="Printed Labels"/>
    <b v="0"/>
    <b v="0"/>
    <s v="PL-NA-WC-79X16"/>
    <s v="PRINTED FABRIC WASH CARE WITH SIZE LABEL 79X16"/>
    <x v="14"/>
    <s v="MC094"/>
    <s v="MC094"/>
    <s v="US001"/>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x v="0"/>
    <s v="S/P"/>
    <d v="2015-11-06T00:00:00"/>
    <n v="151661584"/>
    <s v="Open"/>
    <s v="WC008"/>
    <s v="Ultrasonic"/>
    <n v="0"/>
    <n v="1516043934"/>
    <n v="0"/>
    <n v="2015"/>
    <n v="0"/>
    <x v="426"/>
    <n v="1403"/>
    <x v="0"/>
    <n v="1110"/>
    <n v="1110"/>
    <n v="0"/>
    <n v="0"/>
    <n v="0"/>
    <n v="3170"/>
    <n v="6815.5"/>
    <n v="1110"/>
    <n v="0"/>
    <n v="0"/>
  </r>
  <r>
    <x v="8"/>
    <s v="C000125"/>
    <s v="ORIENT CRAFT LIMITED (80P)"/>
    <x v="2"/>
    <x v="1"/>
    <b v="0"/>
    <x v="176"/>
    <n v="2600100000000"/>
    <s v="EM279"/>
    <x v="19"/>
    <s v="EM279"/>
    <d v="2015-11-20T20:30:00"/>
    <d v="2015-11-20T00:00:00"/>
    <d v="2015-11-20T20:13:00"/>
    <s v="Printed Labels"/>
    <b v="0"/>
    <b v="0"/>
    <s v="PL-NA-WC-79X16"/>
    <s v="PRINTED FABRIC WASH CARE WITH SIZE LABEL 79X16"/>
    <x v="14"/>
    <s v="MC094"/>
    <s v="MC094"/>
    <s v="US001"/>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x v="0"/>
    <s v="XL/TG"/>
    <d v="2015-11-06T00:00:00"/>
    <n v="151661584"/>
    <s v="Open"/>
    <s v="WC008"/>
    <s v="Ultrasonic"/>
    <n v="0"/>
    <n v="1516043934"/>
    <n v="0"/>
    <n v="2015"/>
    <n v="0"/>
    <x v="625"/>
    <n v="1403"/>
    <x v="0"/>
    <n v="507"/>
    <n v="507"/>
    <n v="0"/>
    <n v="0"/>
    <n v="0"/>
    <n v="3170"/>
    <n v="6815.5"/>
    <n v="507"/>
    <n v="0"/>
    <n v="0"/>
  </r>
  <r>
    <x v="8"/>
    <s v="C000125"/>
    <s v="ORIENT CRAFT LIMITED (80P)"/>
    <x v="2"/>
    <x v="1"/>
    <b v="0"/>
    <x v="176"/>
    <n v="2600100000000"/>
    <s v="EM279"/>
    <x v="19"/>
    <s v="EM279"/>
    <d v="2015-11-20T20:30:00"/>
    <d v="2015-11-20T00:00:00"/>
    <d v="2015-11-20T20:13:00"/>
    <s v="Printed Labels"/>
    <b v="0"/>
    <b v="0"/>
    <s v="PL-NA-WC-79X16"/>
    <s v="PRINTED FABRIC WASH CARE WITH SIZE LABEL 79X16"/>
    <x v="14"/>
    <s v="MC094"/>
    <s v="MC094"/>
    <s v="US001"/>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x v="0"/>
    <s v="XS/TP"/>
    <d v="2015-11-06T00:00:00"/>
    <n v="151661584"/>
    <s v="Open"/>
    <s v="WC008"/>
    <s v="Ultrasonic"/>
    <n v="0"/>
    <n v="1516043934"/>
    <n v="0"/>
    <n v="2015"/>
    <n v="0"/>
    <x v="242"/>
    <n v="1403"/>
    <x v="0"/>
    <n v="630"/>
    <n v="630"/>
    <n v="0"/>
    <n v="0"/>
    <n v="0"/>
    <n v="3170"/>
    <n v="6815.5"/>
    <n v="630"/>
    <n v="0"/>
    <n v="0"/>
  </r>
  <r>
    <x v="8"/>
    <s v="C000125"/>
    <s v="ORIENT CRAFT LIMITED (80P)"/>
    <x v="2"/>
    <x v="0"/>
    <b v="0"/>
    <x v="176"/>
    <n v="2600100000000"/>
    <s v="EM144"/>
    <x v="0"/>
    <s v="EM144"/>
    <d v="2015-11-20T20:31:00"/>
    <d v="2015-11-20T00:00:00"/>
    <d v="2015-11-20T20:13:00"/>
    <s v="Printed Labels"/>
    <b v="0"/>
    <b v="0"/>
    <s v="PL-NA-WC-79X16"/>
    <s v="PRINTED FABRIC WASH CARE WITH SIZE LABEL 79X16"/>
    <x v="7"/>
    <s v="MC028"/>
    <s v="N/A"/>
    <s v="C02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x v="0"/>
    <s v="L/G"/>
    <d v="2015-11-06T00:00:00"/>
    <n v="151661584"/>
    <s v="Open"/>
    <s v="WC002"/>
    <s v="Cut &amp; Fold"/>
    <n v="69"/>
    <n v="1516043934"/>
    <n v="0"/>
    <n v="2015"/>
    <n v="0"/>
    <x v="626"/>
    <n v="1403"/>
    <x v="0"/>
    <n v="510"/>
    <n v="510"/>
    <n v="0"/>
    <n v="0"/>
    <n v="0"/>
    <n v="3170"/>
    <n v="6815.5"/>
    <n v="579"/>
    <n v="0"/>
    <n v="0"/>
  </r>
  <r>
    <x v="8"/>
    <s v="C000125"/>
    <s v="ORIENT CRAFT LIMITED (80P)"/>
    <x v="2"/>
    <x v="0"/>
    <b v="0"/>
    <x v="176"/>
    <n v="2600100000000"/>
    <s v="EM144"/>
    <x v="0"/>
    <s v="EM144"/>
    <d v="2015-11-20T20:31:00"/>
    <d v="2015-11-20T00:00:00"/>
    <d v="2015-11-20T20:13:00"/>
    <s v="Printed Labels"/>
    <b v="0"/>
    <b v="0"/>
    <s v="PL-NA-WC-79X16"/>
    <s v="PRINTED FABRIC WASH CARE WITH SIZE LABEL 79X16"/>
    <x v="7"/>
    <s v="MC028"/>
    <s v="N/A"/>
    <s v="C02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x v="0"/>
    <s v="S/P"/>
    <d v="2015-11-06T00:00:00"/>
    <n v="151661584"/>
    <s v="Open"/>
    <s v="WC002"/>
    <s v="Cut &amp; Fold"/>
    <n v="110"/>
    <n v="1516043934"/>
    <n v="0"/>
    <n v="2015"/>
    <n v="0"/>
    <x v="142"/>
    <n v="1403"/>
    <x v="0"/>
    <n v="1000"/>
    <n v="1000"/>
    <n v="0"/>
    <n v="0"/>
    <n v="0"/>
    <n v="3170"/>
    <n v="6815.5"/>
    <n v="1110"/>
    <n v="0"/>
    <n v="0"/>
  </r>
  <r>
    <x v="8"/>
    <s v="C000125"/>
    <s v="ORIENT CRAFT LIMITED (80P)"/>
    <x v="2"/>
    <x v="0"/>
    <b v="0"/>
    <x v="176"/>
    <n v="2600100000000"/>
    <s v="EM144"/>
    <x v="0"/>
    <s v="EM144"/>
    <d v="2015-11-20T20:31:00"/>
    <d v="2015-11-20T00:00:00"/>
    <d v="2015-11-20T20:13:00"/>
    <s v="Printed Labels"/>
    <b v="0"/>
    <b v="0"/>
    <s v="PL-NA-WC-79X16"/>
    <s v="PRINTED FABRIC WASH CARE WITH SIZE LABEL 79X16"/>
    <x v="7"/>
    <s v="MC028"/>
    <s v="N/A"/>
    <s v="C02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x v="0"/>
    <s v="XL/TG"/>
    <d v="2015-11-06T00:00:00"/>
    <n v="151661584"/>
    <s v="Open"/>
    <s v="WC002"/>
    <s v="Cut &amp; Fold"/>
    <n v="72"/>
    <n v="1516043934"/>
    <n v="0"/>
    <n v="2015"/>
    <n v="0"/>
    <x v="627"/>
    <n v="1403"/>
    <x v="0"/>
    <n v="435"/>
    <n v="435"/>
    <n v="0"/>
    <n v="0"/>
    <n v="0"/>
    <n v="3170"/>
    <n v="6815.5"/>
    <n v="507"/>
    <n v="0"/>
    <n v="0"/>
  </r>
  <r>
    <x v="8"/>
    <s v="C000125"/>
    <s v="ORIENT CRAFT LIMITED (80P)"/>
    <x v="2"/>
    <x v="0"/>
    <b v="0"/>
    <x v="176"/>
    <n v="2600100000000"/>
    <s v="EM144"/>
    <x v="0"/>
    <s v="EM144"/>
    <d v="2015-11-20T20:31:00"/>
    <d v="2015-11-20T00:00:00"/>
    <d v="2015-11-20T20:13:00"/>
    <s v="Printed Labels"/>
    <b v="0"/>
    <b v="0"/>
    <s v="PL-NA-WC-79X16"/>
    <s v="PRINTED FABRIC WASH CARE WITH SIZE LABEL 79X16"/>
    <x v="7"/>
    <s v="MC028"/>
    <s v="N/A"/>
    <s v="C02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x v="0"/>
    <s v="XS/TP"/>
    <d v="2015-11-06T00:00:00"/>
    <n v="151661584"/>
    <s v="Open"/>
    <s v="WC002"/>
    <s v="Cut &amp; Fold"/>
    <n v="5"/>
    <n v="1516043934"/>
    <n v="0"/>
    <n v="2015"/>
    <n v="10"/>
    <x v="628"/>
    <n v="1403"/>
    <x v="0"/>
    <n v="615"/>
    <n v="625"/>
    <n v="10"/>
    <n v="0"/>
    <n v="0"/>
    <n v="3170"/>
    <n v="6815.5"/>
    <n v="630"/>
    <n v="1.6260162601626018E-2"/>
    <n v="1.6E-2"/>
  </r>
  <r>
    <x v="8"/>
    <s v="C001268"/>
    <s v="TRIDENT LIMITED"/>
    <x v="2"/>
    <x v="0"/>
    <b v="0"/>
    <x v="222"/>
    <n v="2600100000000"/>
    <s v="EM144"/>
    <x v="0"/>
    <s v="EM144"/>
    <d v="2015-11-20T17:24:00"/>
    <d v="2015-11-20T00:00:00"/>
    <d v="2015-11-20T17:23:00"/>
    <s v="Printed Labels"/>
    <b v="0"/>
    <b v="0"/>
    <s v="PL-NAB-F18729"/>
    <s v="PRINTED FABRIC BEACH SAMS MEMBER'S MARK TAFETTA LABEL F18729 NOC 1"/>
    <x v="67"/>
    <s v="MC049"/>
    <s v="N/A"/>
    <s v="C023"/>
    <s v="N/A"/>
    <s v="OP002"/>
    <s v="Cut  &amp; Fold"/>
    <n v="4"/>
    <n v="1516044021"/>
    <n v="0"/>
    <s v="."/>
    <b v="0"/>
    <n v="99142764"/>
    <d v="2015-11-15T00:00:00"/>
    <d v="2015-11-15T00:00:00"/>
    <d v="2015-11-05T00:00:00"/>
    <d v="2015-11-05T00:00:00"/>
    <d v="2015-11-15T00:00:00"/>
    <n v="151655726"/>
    <d v="2015-11-06T00:00:00"/>
    <d v="2015-11-20T17:24:00"/>
    <d v="2015-12-03T00:00:00"/>
    <n v="0.2"/>
    <d v="2015-11-21T00:00:00"/>
    <n v="5"/>
    <n v="6"/>
    <x v="0"/>
    <s v="MAIN LABEL"/>
    <d v="2015-11-06T00:00:00"/>
    <n v="151661653"/>
    <s v="Open"/>
    <s v="WC002"/>
    <s v="Cut &amp; Fold"/>
    <n v="42000"/>
    <n v="1516044021"/>
    <n v="0"/>
    <n v="2015"/>
    <n v="1000"/>
    <x v="701"/>
    <n v="1403"/>
    <x v="0"/>
    <n v="57000"/>
    <n v="58000"/>
    <n v="1000"/>
    <n v="0"/>
    <n v="0"/>
    <n v="141120"/>
    <n v="56448"/>
    <n v="146765"/>
    <n v="1.7543859649122806E-2"/>
    <n v="1.7241379310344827E-2"/>
  </r>
  <r>
    <x v="17"/>
    <s v="C000297"/>
    <s v="BENETTON INDIA {P} LTD."/>
    <x v="0"/>
    <x v="0"/>
    <b v="0"/>
    <x v="223"/>
    <n v="260010000000"/>
    <s v="EM144"/>
    <x v="0"/>
    <s v="EM144"/>
    <d v="2015-11-20T18:18:00"/>
    <d v="2015-11-20T00:00:00"/>
    <d v="2015-11-20T18:13:00"/>
    <s v="Woven Labels"/>
    <b v="0"/>
    <b v="0"/>
    <s v="WL-BEN-F20094-100"/>
    <s v="WOVEN FABRIC LOGO FLAG LABEL BASE-100/TXT-101 BENETTON F20094 NOC 1"/>
    <x v="25"/>
    <s v="MC046"/>
    <s v="N/A"/>
    <s v="C006"/>
    <s v="N/A"/>
    <s v="OP002"/>
    <s v="Cut  &amp; Fold"/>
    <n v="10"/>
    <n v="1516043837"/>
    <n v="0"/>
    <s v="."/>
    <b v="0"/>
    <n v="9751476"/>
    <d v="2015-11-15T00:00:00"/>
    <d v="2015-11-15T00:00:00"/>
    <d v="2015-11-05T00:00:00"/>
    <d v="2015-11-05T00:00:00"/>
    <d v="2015-11-15T00:00:00"/>
    <n v="151644030"/>
    <d v="2015-11-07T00:00:00"/>
    <d v="2015-11-20T18:18:00"/>
    <d v="2015-11-20T00:00:00"/>
    <n v="0.31"/>
    <d v="2015-11-20T00:00:00"/>
    <n v="5"/>
    <n v="6"/>
    <x v="0"/>
    <s v="BASE-100/TXT-101"/>
    <d v="2015-11-07T00:00:00"/>
    <n v="151656061"/>
    <s v="Open"/>
    <s v="WC002"/>
    <s v="Cut &amp; Fold"/>
    <n v="1050"/>
    <n v="1516043837"/>
    <n v="0"/>
    <n v="2015"/>
    <n v="100"/>
    <x v="702"/>
    <n v="1403"/>
    <x v="4"/>
    <n v="3350"/>
    <n v="3450"/>
    <n v="100"/>
    <n v="0"/>
    <n v="0"/>
    <n v="3381"/>
    <n v="2096.2199999999998"/>
    <n v="4058"/>
    <n v="2.9850746268656716E-2"/>
    <n v="2.8985507246376812E-2"/>
  </r>
  <r>
    <x v="17"/>
    <s v="C000297"/>
    <s v="BENETTON INDIA {P} LTD."/>
    <x v="0"/>
    <x v="0"/>
    <b v="0"/>
    <x v="147"/>
    <n v="260010000000"/>
    <s v="EM315"/>
    <x v="3"/>
    <s v="EM315"/>
    <d v="2015-11-20T19:02:00"/>
    <d v="2015-11-20T00:00:00"/>
    <d v="2015-11-20T18:59:00"/>
    <s v="Woven Labels"/>
    <b v="0"/>
    <b v="0"/>
    <s v="WL-BEN-F20094-100"/>
    <s v="WOVEN FABRIC LOGO FLAG LABEL BASE-100/TXT-101 BENETTON F20094 NOC 1"/>
    <x v="1"/>
    <s v="MC027"/>
    <s v="N/A"/>
    <s v="CR001"/>
    <s v="N/A"/>
    <s v="OP003"/>
    <s v="Cross Checking"/>
    <n v="0"/>
    <n v="1516043837"/>
    <n v="0"/>
    <s v="."/>
    <b v="0"/>
    <n v="9751500"/>
    <d v="2015-11-15T00:00:00"/>
    <d v="2015-11-15T00:00:00"/>
    <d v="2015-11-05T00:00:00"/>
    <d v="2015-11-05T00:00:00"/>
    <d v="2015-11-15T00:00:00"/>
    <n v="151644030"/>
    <d v="2015-11-07T00:00:00"/>
    <d v="2015-11-20T19:02:00"/>
    <d v="2015-11-20T00:00:00"/>
    <n v="0.31"/>
    <d v="2015-11-20T00:00:00"/>
    <n v="12"/>
    <n v="12"/>
    <x v="1"/>
    <s v="BASE-100/TXT-101"/>
    <d v="2015-11-07T00:00:00"/>
    <n v="151656061"/>
    <s v="Open"/>
    <s v="WC003"/>
    <s v="Cross Checking"/>
    <n v="0"/>
    <n v="1516043837"/>
    <n v="0"/>
    <n v="2015"/>
    <n v="0"/>
    <x v="702"/>
    <n v="1403"/>
    <x v="0"/>
    <n v="3450"/>
    <n v="3450"/>
    <n v="0"/>
    <n v="0"/>
    <n v="0"/>
    <n v="3381"/>
    <n v="2096.2199999999998"/>
    <n v="4058"/>
    <n v="0"/>
    <n v="0"/>
  </r>
  <r>
    <x v="17"/>
    <s v="C000297"/>
    <s v="BENETTON INDIA {P} LTD."/>
    <x v="0"/>
    <x v="0"/>
    <b v="0"/>
    <x v="147"/>
    <n v="260010000000"/>
    <s v="EM004"/>
    <x v="4"/>
    <s v="EM004"/>
    <d v="2015-11-20T19:02:00"/>
    <d v="2015-11-20T00:00:00"/>
    <d v="2015-11-20T18:59:00"/>
    <s v="Woven Labels"/>
    <b v="0"/>
    <b v="1"/>
    <s v="WL-BEN-F20094-100"/>
    <s v="WOVEN FABRIC LOGO FLAG LABEL BASE-100/TXT-101 BENETTON F20094 NOC 1"/>
    <x v="2"/>
    <s v="MC026"/>
    <s v="MC026"/>
    <s v="Pack001"/>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x v="1"/>
    <s v="BASE-100/TXT-101"/>
    <d v="2015-11-07T00:00:00"/>
    <n v="151656061"/>
    <s v="Open"/>
    <s v="WC004"/>
    <s v="Packing"/>
    <n v="0"/>
    <n v="1516043837"/>
    <n v="3450"/>
    <n v="2015"/>
    <n v="0"/>
    <x v="702"/>
    <n v="1403"/>
    <x v="0"/>
    <n v="3450"/>
    <n v="3450"/>
    <n v="0"/>
    <n v="0"/>
    <n v="0"/>
    <n v="3381"/>
    <n v="2096.2199999999998"/>
    <n v="4058"/>
    <n v="0"/>
    <n v="0"/>
  </r>
  <r>
    <x v="0"/>
    <s v="C002546"/>
    <s v="INDIAN DESIGN EXPORT PVT. LTD."/>
    <x v="0"/>
    <x v="0"/>
    <b v="0"/>
    <x v="224"/>
    <n v="260010000000"/>
    <s v="EM267"/>
    <x v="52"/>
    <s v="EM267"/>
    <d v="2015-11-20T23:42:00"/>
    <d v="2015-11-20T00:00:00"/>
    <d v="2015-11-20T22:49:00"/>
    <s v="Woven Labels"/>
    <b v="0"/>
    <b v="0"/>
    <s v="WL-HM-F19966"/>
    <s v="WOVEN FABRIC COACHELLA LABEL SMALL CENTERFOLD 36X30 F19966 NOC1"/>
    <x v="9"/>
    <s v="MC004"/>
    <s v="MC001"/>
    <s v="4"/>
    <s v="1"/>
    <s v="OP001"/>
    <s v="Weaving"/>
    <n v="500"/>
    <n v="1516044180"/>
    <n v="0"/>
    <s v="."/>
    <b v="1"/>
    <n v="9751545"/>
    <d v="2015-11-09T00:00:00"/>
    <d v="2015-11-09T00:00:00"/>
    <d v="2015-11-05T00:00:00"/>
    <d v="2015-11-05T00:00:00"/>
    <d v="2015-11-09T00:00:00"/>
    <n v="151644025"/>
    <d v="2015-11-07T00:00:00"/>
    <d v="2015-11-20T22:49:00"/>
    <d v="2015-11-21T00:00:00"/>
    <n v="0.52500000000000002"/>
    <d v="2015-11-21T00:00:00"/>
    <n v="4"/>
    <n v="4"/>
    <x v="4"/>
    <s v="COACHELLA SMALL LABEL"/>
    <d v="2015-11-07T00:00:00"/>
    <n v="151656048"/>
    <s v="Open"/>
    <s v="WC001"/>
    <s v="Weaving"/>
    <n v="0"/>
    <n v="1516044180"/>
    <n v="0"/>
    <n v="2015"/>
    <n v="0"/>
    <x v="608"/>
    <n v="755.55"/>
    <x v="0"/>
    <n v="1500"/>
    <n v="1500"/>
    <n v="0"/>
    <n v="50"/>
    <n v="0"/>
    <n v="22460"/>
    <n v="23583"/>
    <n v="1500"/>
    <n v="0"/>
    <n v="0"/>
  </r>
  <r>
    <x v="5"/>
    <s v="C000473"/>
    <s v="MAHENDRA EXPORTS (P) LIMITED"/>
    <x v="2"/>
    <x v="1"/>
    <b v="0"/>
    <x v="225"/>
    <n v="2600100000000"/>
    <s v="EM337"/>
    <x v="23"/>
    <s v="EM337"/>
    <d v="2015-11-20T02:40:00"/>
    <d v="2015-11-20T00:00:00"/>
    <d v="2015-11-20T02:40:00"/>
    <s v="Printed Labels"/>
    <b v="0"/>
    <b v="0"/>
    <s v="PL-TCP-PLCE96-97"/>
    <s v="PRINTED FABRIC WASH CARE LABEL PLCE 96 TCP DZN"/>
    <x v="3"/>
    <s v="MC058"/>
    <s v="MC056"/>
    <s v="F3"/>
    <s v="F1"/>
    <s v="OP006"/>
    <s v="Printing"/>
    <n v="0"/>
    <n v="1516043948"/>
    <n v="0"/>
    <s v="."/>
    <b v="0"/>
    <n v="99142518"/>
    <d v="2015-11-18T00:00:00"/>
    <d v="2015-11-18T00:00:00"/>
    <d v="2015-11-05T00:00:00"/>
    <d v="2015-11-05T00:00:00"/>
    <d v="2015-11-18T00:00:00"/>
    <n v="151655755"/>
    <d v="2015-11-07T00:00:00"/>
    <d v="2015-11-20T02:40:00"/>
    <d v="2015-11-22T00:00:00"/>
    <n v="0.3"/>
    <d v="2015-11-21T00:00:00"/>
    <n v="19"/>
    <n v="16"/>
    <x v="2"/>
    <s v="2068854"/>
    <d v="2015-11-07T00:00:00"/>
    <n v="151661672"/>
    <s v="Open"/>
    <s v="WC005"/>
    <s v="Printing"/>
    <n v="460"/>
    <n v="1516043948"/>
    <n v="0"/>
    <n v="2015"/>
    <n v="0"/>
    <x v="161"/>
    <n v="744.27499999999998"/>
    <x v="0"/>
    <n v="6800"/>
    <n v="6800"/>
    <n v="0"/>
    <n v="0"/>
    <n v="0"/>
    <n v="550"/>
    <n v="2244"/>
    <n v="7260"/>
    <n v="0"/>
    <n v="0"/>
  </r>
  <r>
    <x v="17"/>
    <s v="C000297"/>
    <s v="BENETTON INDIA {P} LTD."/>
    <x v="2"/>
    <x v="0"/>
    <b v="0"/>
    <x v="223"/>
    <n v="260010000000"/>
    <s v="EM144"/>
    <x v="0"/>
    <s v="EM144"/>
    <d v="2015-11-20T18:16:00"/>
    <d v="2015-11-20T00:00:00"/>
    <d v="2015-11-20T18:13:00"/>
    <s v="Woven Labels"/>
    <b v="0"/>
    <b v="0"/>
    <s v="WL-BEN-F20094-100"/>
    <s v="WOVEN FABRIC LOGO FLAG LABEL BASE-100/TXT-101 BENETTON F20094 NOC 1"/>
    <x v="25"/>
    <s v="MC046"/>
    <s v="N/A"/>
    <s v="C006"/>
    <s v="N/A"/>
    <s v="OP002"/>
    <s v="Cut  &amp; Fold"/>
    <n v="10"/>
    <n v="1516043836"/>
    <n v="0"/>
    <s v="."/>
    <b v="0"/>
    <n v="9751471"/>
    <d v="2015-11-15T00:00:00"/>
    <d v="2015-11-15T00:00:00"/>
    <d v="2015-11-05T00:00:00"/>
    <d v="2015-11-05T00:00:00"/>
    <d v="2015-11-15T00:00:00"/>
    <n v="151644031"/>
    <d v="2015-11-07T00:00:00"/>
    <d v="2015-11-20T18:16:00"/>
    <d v="2015-11-23T00:00:00"/>
    <n v="0.31"/>
    <d v="2015-11-20T00:00:00"/>
    <n v="5"/>
    <n v="6"/>
    <x v="0"/>
    <s v="BASE-100/TXT-101"/>
    <d v="2015-11-07T00:00:00"/>
    <n v="151656062"/>
    <s v="Open"/>
    <s v="WC002"/>
    <s v="Cut &amp; Fold"/>
    <n v="2475"/>
    <n v="1516043836"/>
    <n v="0"/>
    <n v="2015"/>
    <n v="175"/>
    <x v="15"/>
    <n v="1403"/>
    <x v="22"/>
    <n v="6725"/>
    <n v="6900"/>
    <n v="175"/>
    <n v="0"/>
    <n v="0"/>
    <n v="7946"/>
    <n v="4926.5200000000004"/>
    <n v="9138"/>
    <n v="2.6022304832713755E-2"/>
    <n v="2.5362318840579712E-2"/>
  </r>
  <r>
    <x v="5"/>
    <s v="N/A"/>
    <s v="N/A"/>
    <x v="3"/>
    <x v="1"/>
    <b v="0"/>
    <x v="135"/>
    <n v="260010000000"/>
    <s v="EM279"/>
    <x v="19"/>
    <s v="EM279"/>
    <d v="2015-11-20T14:55:00"/>
    <d v="2015-11-20T00:00:00"/>
    <d v="2015-11-20T14:31:00"/>
    <s v="Woven Labels"/>
    <b v="0"/>
    <b v="0"/>
    <s v="WL-TCP-LRW00081-BX"/>
    <s v="WOVEN FABRIC MAIN LABEL LRW 00081 BX TCP DZN"/>
    <x v="14"/>
    <s v="MC094"/>
    <s v="MC094"/>
    <s v="US001"/>
    <s v="US001"/>
    <s v="OP009"/>
    <s v="Ultrasonic"/>
    <n v="0"/>
    <n v="0"/>
    <n v="0"/>
    <s v="."/>
    <b v="0"/>
    <n v="9751323"/>
    <d v="2015-11-15T00:00:00"/>
    <d v="2015-11-15T00:00:00"/>
    <d v="2015-11-05T00:00:00"/>
    <d v="2015-11-05T00:00:00"/>
    <d v="2015-11-15T00:00:00"/>
    <n v="151644147"/>
    <d v="2015-11-09T00:00:00"/>
    <d v="2015-11-20T14:55:00"/>
    <d v="9999-12-31T00:00:00"/>
    <n v="6.5000000000000002E-2"/>
    <d v="9999-12-31T00:00:00"/>
    <n v="5"/>
    <n v="16"/>
    <x v="0"/>
    <s v="M/L"/>
    <d v="2015-11-09T00:00:00"/>
    <n v="151656169"/>
    <s v="Open"/>
    <s v="WC008"/>
    <s v="Ultrasonic"/>
    <n v="0"/>
    <n v="0"/>
    <n v="0"/>
    <n v="2015"/>
    <n v="0"/>
    <x v="703"/>
    <n v="1403"/>
    <x v="0"/>
    <n v="43200"/>
    <n v="43200"/>
    <n v="0"/>
    <n v="0"/>
    <n v="0"/>
    <n v="10179"/>
    <n v="64229.49"/>
    <n v="43158"/>
    <n v="0"/>
    <n v="0"/>
  </r>
  <r>
    <x v="5"/>
    <s v="N/A"/>
    <s v="N/A"/>
    <x v="3"/>
    <x v="0"/>
    <b v="0"/>
    <x v="223"/>
    <n v="260010000000"/>
    <s v="EM144"/>
    <x v="0"/>
    <s v="EM144"/>
    <d v="2015-11-20T18:13:00"/>
    <d v="2015-11-20T00:00:00"/>
    <d v="2015-11-20T18:13:00"/>
    <s v="Woven Labels"/>
    <b v="0"/>
    <b v="0"/>
    <s v="WL-TCP-LRW00078-BP"/>
    <s v="WOVEN FABRIC MAIN LABEL LRW 00078 BP TCP DZN"/>
    <x v="31"/>
    <s v="MC129"/>
    <s v="N/A"/>
    <s v="C039"/>
    <s v="N/A"/>
    <s v="OP002"/>
    <s v="Cut  &amp; Fold"/>
    <n v="15"/>
    <n v="0"/>
    <n v="0"/>
    <s v="."/>
    <b v="0"/>
    <n v="9751469"/>
    <d v="2015-11-15T00:00:00"/>
    <d v="2015-11-15T00:00:00"/>
    <d v="2015-11-05T00:00:00"/>
    <d v="2015-11-05T00:00:00"/>
    <d v="2015-11-15T00:00:00"/>
    <n v="151644105"/>
    <d v="2015-11-09T00:00:00"/>
    <d v="2015-11-20T18:13:00"/>
    <d v="9999-12-31T00:00:00"/>
    <n v="7.0000000000000007E-2"/>
    <d v="9999-12-31T00:00:00"/>
    <n v="5"/>
    <n v="6"/>
    <x v="0"/>
    <s v="M/L"/>
    <d v="2015-11-09T00:00:00"/>
    <n v="151656115"/>
    <s v="Open"/>
    <s v="WC002"/>
    <s v="Cut &amp; Fold"/>
    <n v="18458"/>
    <n v="0"/>
    <n v="0"/>
    <n v="2015"/>
    <n v="0"/>
    <x v="704"/>
    <n v="1403"/>
    <x v="0"/>
    <n v="36550"/>
    <n v="36550"/>
    <n v="0"/>
    <n v="0"/>
    <n v="0"/>
    <n v="12970"/>
    <n v="98208.84"/>
    <n v="54992"/>
    <n v="0"/>
    <n v="0"/>
  </r>
  <r>
    <x v="7"/>
    <s v="C001617"/>
    <s v="AVM PRINT PACK PVT.LTD."/>
    <x v="1"/>
    <x v="1"/>
    <b v="0"/>
    <x v="226"/>
    <n v="260010000000"/>
    <s v="EM279"/>
    <x v="19"/>
    <s v="EM279"/>
    <d v="2015-11-20T09:25:00"/>
    <d v="2015-11-20T00:00:00"/>
    <d v="2015-11-20T09:23:00"/>
    <s v="Woven Labels"/>
    <b v="0"/>
    <b v="0"/>
    <s v="WL-BKB-CSBP033"/>
    <s v="WOVEN FABRIC BLAZER SLIM FIT LABELS BP033 BLACK BERRY F4841 NOC 1"/>
    <x v="14"/>
    <s v="MC094"/>
    <s v="MC094"/>
    <s v="US001"/>
    <s v="US001"/>
    <s v="OP009"/>
    <s v="Ultrasonic"/>
    <n v="0"/>
    <n v="1516043981"/>
    <n v="0"/>
    <s v="."/>
    <b v="0"/>
    <n v="9751182"/>
    <d v="2015-11-10T00:00:00"/>
    <d v="2015-11-10T00:00:00"/>
    <d v="2015-11-05T00:00:00"/>
    <d v="2015-11-05T00:00:00"/>
    <d v="2015-11-10T00:00:00"/>
    <n v="151644096"/>
    <d v="2015-11-09T00:00:00"/>
    <d v="2015-11-20T09:25:00"/>
    <d v="2015-11-16T00:00:00"/>
    <n v="0.32500000000000001"/>
    <d v="2015-11-21T00:00:00"/>
    <n v="5"/>
    <n v="16"/>
    <x v="0"/>
    <s v="SLIM FIT LABEL"/>
    <d v="2015-11-09T00:00:00"/>
    <n v="151656104"/>
    <s v="Open"/>
    <s v="WC008"/>
    <s v="Ultrasonic"/>
    <n v="0"/>
    <n v="1516043981"/>
    <n v="0"/>
    <n v="2015"/>
    <n v="0"/>
    <x v="705"/>
    <n v="1403"/>
    <x v="0"/>
    <n v="11250"/>
    <n v="11250"/>
    <n v="0"/>
    <n v="0"/>
    <n v="0"/>
    <n v="9850"/>
    <n v="6402.5"/>
    <n v="10835"/>
    <n v="0"/>
    <n v="0"/>
  </r>
  <r>
    <x v="7"/>
    <s v="C001617"/>
    <s v="AVM PRINT PACK PVT.LTD."/>
    <x v="1"/>
    <x v="0"/>
    <b v="0"/>
    <x v="227"/>
    <n v="260010000000"/>
    <s v="EM144"/>
    <x v="0"/>
    <s v="EM144"/>
    <d v="2015-11-20T21:49:00"/>
    <d v="2015-11-20T00:00:00"/>
    <d v="2015-11-20T21:49:00"/>
    <s v="Woven Labels"/>
    <b v="0"/>
    <b v="0"/>
    <s v="WL-BKB-CSBP033"/>
    <s v="WOVEN FABRIC BLAZER SLIM FIT LABELS BP033 BLACK BERRY F4841 NOC 1"/>
    <x v="26"/>
    <s v="MC029"/>
    <s v="N/A"/>
    <s v="C014"/>
    <s v="N/A"/>
    <s v="OP002"/>
    <s v="Cut  &amp; Fold"/>
    <n v="10"/>
    <n v="1516043981"/>
    <n v="0"/>
    <s v="."/>
    <b v="0"/>
    <n v="9751540"/>
    <d v="2015-11-10T00:00:00"/>
    <d v="2015-11-10T00:00:00"/>
    <d v="2015-11-05T00:00:00"/>
    <d v="2015-11-05T00:00:00"/>
    <d v="2015-11-10T00:00:00"/>
    <n v="151644096"/>
    <d v="2015-11-09T00:00:00"/>
    <d v="2015-11-20T21:49:00"/>
    <d v="2015-11-16T00:00:00"/>
    <n v="0.32500000000000001"/>
    <d v="2015-11-21T00:00:00"/>
    <n v="5"/>
    <n v="6"/>
    <x v="0"/>
    <s v="SLIM FIT LABEL"/>
    <d v="2015-11-09T00:00:00"/>
    <n v="151656104"/>
    <s v="Open"/>
    <s v="WC002"/>
    <s v="Cut &amp; Fold"/>
    <n v="1025"/>
    <n v="1516043981"/>
    <n v="0"/>
    <n v="2015"/>
    <n v="450"/>
    <x v="706"/>
    <n v="1403"/>
    <x v="6"/>
    <n v="9775"/>
    <n v="10225"/>
    <n v="450"/>
    <n v="0"/>
    <n v="0"/>
    <n v="9850"/>
    <n v="6402.5"/>
    <n v="10835"/>
    <n v="4.6035805626598467E-2"/>
    <n v="4.4009779951100246E-2"/>
  </r>
  <r>
    <x v="17"/>
    <s v="C000297"/>
    <s v="BENETTON INDIA {P} LTD."/>
    <x v="0"/>
    <x v="0"/>
    <b v="0"/>
    <x v="169"/>
    <n v="260010000000"/>
    <s v="EM144"/>
    <x v="0"/>
    <s v="EM144"/>
    <d v="2015-11-20T05:50:00"/>
    <d v="2015-11-20T00:00:00"/>
    <d v="2015-11-20T04:45:00"/>
    <s v="Woven Labels"/>
    <b v="0"/>
    <b v="0"/>
    <s v="WL-BEN-F20094-10H"/>
    <s v="WOVEN FABRIC LOGO FLAG LABEL BASE-10H/TXT-101 BENETTON F20094 NOC 1"/>
    <x v="25"/>
    <s v="MC046"/>
    <s v="N/A"/>
    <s v="C006"/>
    <s v="N/A"/>
    <s v="OP002"/>
    <s v="Cut  &amp; Fold"/>
    <n v="10"/>
    <n v="1516044040"/>
    <n v="0"/>
    <s v="."/>
    <b v="0"/>
    <n v="9751133"/>
    <d v="2015-11-15T00:00:00"/>
    <d v="2015-11-15T00:00:00"/>
    <d v="2015-11-05T00:00:00"/>
    <d v="2015-11-05T00:00:00"/>
    <d v="2015-11-15T00:00:00"/>
    <n v="151644146"/>
    <d v="2015-11-09T00:00:00"/>
    <d v="2015-11-20T05:50:00"/>
    <d v="2015-11-21T00:00:00"/>
    <n v="0.31"/>
    <d v="2015-11-21T00:00:00"/>
    <n v="5"/>
    <n v="6"/>
    <x v="0"/>
    <s v="BASE-10H/TXT-101"/>
    <d v="2015-11-09T00:00:00"/>
    <n v="151656167"/>
    <s v="Open"/>
    <s v="WC002"/>
    <s v="Cut &amp; Fold"/>
    <n v="1780"/>
    <n v="1516044040"/>
    <n v="0"/>
    <n v="2015"/>
    <n v="200"/>
    <x v="707"/>
    <n v="1403"/>
    <x v="4"/>
    <n v="3870"/>
    <n v="4070"/>
    <n v="200"/>
    <n v="0"/>
    <n v="0"/>
    <n v="4860"/>
    <n v="3013.2"/>
    <n v="5832"/>
    <n v="5.1679586563307491E-2"/>
    <n v="4.9140049140049137E-2"/>
  </r>
  <r>
    <x v="36"/>
    <s v="C000112"/>
    <s v="KNIT CRAFT APPARELS PVT. LTD."/>
    <x v="0"/>
    <x v="0"/>
    <b v="0"/>
    <x v="124"/>
    <n v="260010000000"/>
    <s v="EM291"/>
    <x v="38"/>
    <s v="EM291"/>
    <d v="2015-11-20T11:10:00"/>
    <d v="2015-11-20T00:00:00"/>
    <d v="2015-11-20T10:28:00"/>
    <s v="Woven Labels"/>
    <b v="0"/>
    <b v="0"/>
    <s v="WL-SUP-F18807"/>
    <s v="WOVEN FABRIC SUPERDRY JOGGERS HIGH DEFINATION LABEL F18807 NOC 1"/>
    <x v="46"/>
    <s v="MC106"/>
    <s v="N/A"/>
    <s v="LC001"/>
    <s v="N/A"/>
    <s v="OP011"/>
    <s v="Laser - Cutting"/>
    <n v="0"/>
    <n v="1516044104"/>
    <n v="0"/>
    <s v="."/>
    <b v="0"/>
    <n v="9751212"/>
    <d v="2015-11-15T00:00:00"/>
    <d v="2015-11-15T00:00:00"/>
    <d v="2015-11-05T00:00:00"/>
    <d v="2015-11-05T00:00:00"/>
    <d v="2015-11-15T00:00:00"/>
    <n v="151644099"/>
    <d v="2015-11-09T00:00:00"/>
    <d v="2015-11-20T11:10:00"/>
    <d v="2015-11-21T00:00:00"/>
    <n v="0.56000000000000005"/>
    <d v="2015-11-21T00:00:00"/>
    <n v="13"/>
    <n v="6"/>
    <x v="5"/>
    <s v="HIGH DEFINATION LABEL"/>
    <d v="2015-11-09T00:00:00"/>
    <n v="151656107"/>
    <s v="Closed"/>
    <s v="WC0010"/>
    <s v="Laser-Cutting"/>
    <n v="0"/>
    <n v="1516044104"/>
    <n v="0"/>
    <n v="2015"/>
    <n v="0"/>
    <x v="636"/>
    <n v="1403"/>
    <x v="0"/>
    <n v="2200"/>
    <n v="2200"/>
    <n v="0"/>
    <n v="0"/>
    <n v="0"/>
    <n v="1500"/>
    <n v="2400"/>
    <n v="1875"/>
    <n v="0"/>
    <n v="0"/>
  </r>
  <r>
    <x v="36"/>
    <s v="C000112"/>
    <s v="KNIT CRAFT APPARELS PVT. LTD."/>
    <x v="0"/>
    <x v="0"/>
    <b v="0"/>
    <x v="124"/>
    <n v="260010000000"/>
    <s v="EM291"/>
    <x v="38"/>
    <s v="EM291"/>
    <d v="2015-11-20T11:11:00"/>
    <d v="2015-11-20T00:00:00"/>
    <d v="2015-11-20T10:28:00"/>
    <s v="Woven Labels"/>
    <b v="0"/>
    <b v="0"/>
    <s v="WL-SUP-F18807"/>
    <s v="WOVEN FABRIC SUPERDRY JOGGERS HIGH DEFINATION LABEL F18807 NOC 1"/>
    <x v="27"/>
    <s v="MC025"/>
    <s v="N/A"/>
    <s v="C007"/>
    <s v="N/A"/>
    <s v="OP011"/>
    <s v="Laser - Cutting"/>
    <n v="0"/>
    <n v="1516044086"/>
    <n v="0"/>
    <s v="."/>
    <b v="0"/>
    <n v="9751214"/>
    <d v="2015-11-15T00:00:00"/>
    <d v="2015-11-15T00:00:00"/>
    <d v="2015-11-05T00:00:00"/>
    <d v="2015-11-05T00:00:00"/>
    <d v="2015-11-15T00:00:00"/>
    <n v="151644098"/>
    <d v="2015-11-09T00:00:00"/>
    <d v="2015-11-20T11:11:00"/>
    <d v="2015-11-21T00:00:00"/>
    <n v="0.56000000000000005"/>
    <d v="2015-11-21T00:00:00"/>
    <n v="13"/>
    <n v="6"/>
    <x v="5"/>
    <s v="HIGH DEFINATION LABEL"/>
    <d v="2015-11-09T00:00:00"/>
    <n v="151656106"/>
    <s v="Open"/>
    <s v="WC0010"/>
    <s v="Laser-Cutting"/>
    <n v="0"/>
    <n v="1516044086"/>
    <n v="0"/>
    <n v="2015"/>
    <n v="0"/>
    <x v="708"/>
    <n v="1403"/>
    <x v="0"/>
    <n v="2255"/>
    <n v="2255"/>
    <n v="0"/>
    <n v="0"/>
    <n v="0"/>
    <n v="1764"/>
    <n v="2822.4"/>
    <n v="2205"/>
    <n v="0"/>
    <n v="0"/>
  </r>
  <r>
    <x v="36"/>
    <s v="C000112"/>
    <s v="KNIT CRAFT APPARELS PVT. LTD."/>
    <x v="0"/>
    <x v="0"/>
    <b v="0"/>
    <x v="124"/>
    <n v="260010000000"/>
    <s v="EM291"/>
    <x v="38"/>
    <s v="EM291"/>
    <d v="2015-11-20T11:11:00"/>
    <d v="2015-11-20T00:00:00"/>
    <d v="2015-11-20T10:28:00"/>
    <s v="Woven Labels"/>
    <b v="0"/>
    <b v="0"/>
    <s v="WL-SUP-F18805"/>
    <s v="WOVEN FABRIC SUPERDRY SHORTS HIGH DEFINATION LABEL F18805 NOC 1"/>
    <x v="46"/>
    <s v="MC106"/>
    <s v="N/A"/>
    <s v="LC001"/>
    <s v="N/A"/>
    <s v="OP011"/>
    <s v="Laser - Cutting"/>
    <n v="0"/>
    <n v="1516044119"/>
    <n v="0"/>
    <s v="."/>
    <b v="0"/>
    <n v="9751216"/>
    <d v="2015-11-15T00:00:00"/>
    <d v="2015-11-15T00:00:00"/>
    <d v="2015-11-05T00:00:00"/>
    <d v="2015-11-05T00:00:00"/>
    <d v="2015-11-15T00:00:00"/>
    <n v="151644102"/>
    <d v="2015-11-09T00:00:00"/>
    <d v="2015-11-20T11:11:00"/>
    <d v="2015-11-21T00:00:00"/>
    <n v="0.56000000000000005"/>
    <d v="2015-11-21T00:00:00"/>
    <n v="13"/>
    <n v="6"/>
    <x v="5"/>
    <s v="HIGH DEFINATION LABEL"/>
    <d v="2015-11-09T00:00:00"/>
    <n v="151656110"/>
    <s v="Open"/>
    <s v="WC0010"/>
    <s v="Laser-Cutting"/>
    <n v="0"/>
    <n v="1516044119"/>
    <n v="0"/>
    <n v="2015"/>
    <n v="0"/>
    <x v="709"/>
    <n v="1403"/>
    <x v="0"/>
    <n v="2420"/>
    <n v="2420"/>
    <n v="0"/>
    <n v="0"/>
    <n v="0"/>
    <n v="1900"/>
    <n v="3040"/>
    <n v="2375"/>
    <n v="0"/>
    <n v="0"/>
  </r>
  <r>
    <x v="17"/>
    <s v="C000297"/>
    <s v="BENETTON INDIA {P} LTD."/>
    <x v="0"/>
    <x v="0"/>
    <b v="0"/>
    <x v="228"/>
    <n v="260010000000"/>
    <s v="EM315"/>
    <x v="3"/>
    <s v="EM315"/>
    <d v="2015-11-20T14:53:00"/>
    <d v="2015-11-20T00:00:00"/>
    <d v="2015-11-20T14:17:00"/>
    <s v="Woven Labels"/>
    <b v="0"/>
    <b v="0"/>
    <s v="WL-BEN-F20094-10H"/>
    <s v="WOVEN FABRIC LOGO FLAG LABEL BASE-10H/TXT-101 BENETTON F20094 NOC 1"/>
    <x v="1"/>
    <s v="MC027"/>
    <s v="N/A"/>
    <s v="CR001"/>
    <s v="N/A"/>
    <s v="OP003"/>
    <s v="Cross Checking"/>
    <n v="0"/>
    <n v="1516044040"/>
    <n v="0"/>
    <s v="."/>
    <b v="0"/>
    <n v="9751318"/>
    <d v="2015-11-15T00:00:00"/>
    <d v="2015-11-15T00:00:00"/>
    <d v="2015-11-05T00:00:00"/>
    <d v="2015-11-05T00:00:00"/>
    <d v="2015-11-15T00:00:00"/>
    <n v="151644146"/>
    <d v="2015-11-09T00:00:00"/>
    <d v="2015-11-20T14:53:00"/>
    <d v="2015-11-21T00:00:00"/>
    <n v="0.31"/>
    <d v="2015-11-21T00:00:00"/>
    <n v="12"/>
    <n v="12"/>
    <x v="1"/>
    <s v="BASE-10H/TXT-101"/>
    <d v="2015-11-09T00:00:00"/>
    <n v="151656167"/>
    <s v="Open"/>
    <s v="WC003"/>
    <s v="Cross Checking"/>
    <n v="0"/>
    <n v="1516044040"/>
    <n v="0"/>
    <n v="2015"/>
    <n v="0"/>
    <x v="707"/>
    <n v="1403"/>
    <x v="0"/>
    <n v="4070"/>
    <n v="4070"/>
    <n v="0"/>
    <n v="0"/>
    <n v="0"/>
    <n v="4860"/>
    <n v="3013.2"/>
    <n v="5832"/>
    <n v="0"/>
    <n v="0"/>
  </r>
  <r>
    <x v="17"/>
    <s v="C000297"/>
    <s v="BENETTON INDIA {P} LTD."/>
    <x v="0"/>
    <x v="0"/>
    <b v="0"/>
    <x v="228"/>
    <n v="260010000000"/>
    <s v="EM004"/>
    <x v="4"/>
    <s v="EM004"/>
    <d v="2015-11-20T14:53:00"/>
    <d v="2015-11-20T00:00:00"/>
    <d v="2015-11-20T14:17:00"/>
    <s v="Woven Labels"/>
    <b v="0"/>
    <b v="1"/>
    <s v="WL-BEN-F20094-10H"/>
    <s v="WOVEN FABRIC LOGO FLAG LABEL BASE-10H/TXT-101 BENETTON F20094 NOC 1"/>
    <x v="2"/>
    <s v="MC026"/>
    <s v="MC026"/>
    <s v="Pack001"/>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x v="1"/>
    <s v="BASE-10H/TXT-101"/>
    <d v="2015-11-09T00:00:00"/>
    <n v="151656167"/>
    <s v="Open"/>
    <s v="WC004"/>
    <s v="Packing"/>
    <n v="0"/>
    <n v="1516044040"/>
    <n v="4070"/>
    <n v="2015"/>
    <n v="0"/>
    <x v="707"/>
    <n v="1403"/>
    <x v="0"/>
    <n v="4070"/>
    <n v="4070"/>
    <n v="0"/>
    <n v="0"/>
    <n v="0"/>
    <n v="4860"/>
    <n v="3013.2"/>
    <n v="5832"/>
    <n v="0"/>
    <n v="0"/>
  </r>
  <r>
    <x v="18"/>
    <s v="C003442"/>
    <s v="ERIC APPAREL PVT.LTD."/>
    <x v="0"/>
    <x v="0"/>
    <b v="0"/>
    <x v="146"/>
    <n v="260010000000"/>
    <s v="EM144"/>
    <x v="0"/>
    <s v="EM144"/>
    <d v="2015-11-20T18:59:00"/>
    <d v="2015-11-20T00:00:00"/>
    <d v="2015-11-20T18:45:00"/>
    <s v="Woven Labels"/>
    <b v="0"/>
    <b v="0"/>
    <s v="WL-LMB-LCWL08"/>
    <s v="WOVEN FABRIC LEE COOPER MAIN LABEL LCWL08 LMK-BABYSHOP F14419 NOC 1"/>
    <x v="22"/>
    <s v="MC126"/>
    <s v="N/A"/>
    <s v="C037"/>
    <s v="N/A"/>
    <s v="OP002"/>
    <s v="Cut  &amp; Fold"/>
    <n v="0"/>
    <n v="1516043827"/>
    <n v="0"/>
    <s v="."/>
    <b v="0"/>
    <n v="9751499"/>
    <d v="2015-11-15T00:00:00"/>
    <d v="2015-11-15T00:00:00"/>
    <d v="2015-11-05T00:00:00"/>
    <d v="2015-11-05T00:00:00"/>
    <d v="2015-11-15T00:00:00"/>
    <n v="151644095"/>
    <d v="2015-11-09T00:00:00"/>
    <d v="2015-11-20T18:59:00"/>
    <d v="2015-11-21T00:00:00"/>
    <n v="0.625"/>
    <d v="2015-11-21T00:00:00"/>
    <n v="5"/>
    <n v="6"/>
    <x v="0"/>
    <s v="M/L"/>
    <d v="2015-11-09T00:00:00"/>
    <n v="151656103"/>
    <s v="Open"/>
    <s v="WC002"/>
    <s v="Cut &amp; Fold"/>
    <n v="453"/>
    <n v="1516043827"/>
    <n v="0"/>
    <n v="2015"/>
    <n v="300"/>
    <x v="710"/>
    <n v="1403"/>
    <x v="9"/>
    <n v="5007"/>
    <n v="5307"/>
    <n v="300"/>
    <n v="0"/>
    <n v="0"/>
    <n v="4687"/>
    <n v="5858.75"/>
    <n v="5625"/>
    <n v="5.9916117435590173E-2"/>
    <n v="5.652911249293386E-2"/>
  </r>
  <r>
    <x v="36"/>
    <s v="C000112"/>
    <s v="KNIT CRAFT APPARELS PVT. LTD."/>
    <x v="0"/>
    <x v="0"/>
    <b v="0"/>
    <x v="121"/>
    <n v="260010000000"/>
    <s v="EM315"/>
    <x v="3"/>
    <s v="EM315"/>
    <d v="2015-11-20T20:29:00"/>
    <d v="2015-11-20T00:00:00"/>
    <d v="2015-11-20T20:10:00"/>
    <s v="Woven Labels"/>
    <b v="0"/>
    <b v="0"/>
    <s v="WL-SUP-F18807"/>
    <s v="WOVEN FABRIC SUPERDRY JOGGERS HIGH DEFINATION LABEL F18807 NOC 1"/>
    <x v="1"/>
    <s v="MC027"/>
    <s v="N/A"/>
    <s v="CR001"/>
    <s v="N/A"/>
    <s v="OP003"/>
    <s v="Cross Checking"/>
    <n v="0"/>
    <n v="1516044104"/>
    <n v="0"/>
    <s v="."/>
    <b v="0"/>
    <n v="9751529"/>
    <d v="2015-11-15T00:00:00"/>
    <d v="2015-11-15T00:00:00"/>
    <d v="2015-11-05T00:00:00"/>
    <d v="2015-11-05T00:00:00"/>
    <d v="2015-11-15T00:00:00"/>
    <n v="151644099"/>
    <d v="2015-11-09T00:00:00"/>
    <d v="2015-11-20T20:29:00"/>
    <d v="2015-11-21T00:00:00"/>
    <n v="0.56000000000000005"/>
    <d v="2015-11-21T00:00:00"/>
    <n v="12"/>
    <n v="12"/>
    <x v="1"/>
    <s v="HIGH DEFINATION LABEL"/>
    <d v="2015-11-09T00:00:00"/>
    <n v="151656107"/>
    <s v="Closed"/>
    <s v="WC003"/>
    <s v="Cross Checking"/>
    <n v="0"/>
    <n v="1516044104"/>
    <n v="0"/>
    <n v="2015"/>
    <n v="0"/>
    <x v="384"/>
    <n v="1403"/>
    <x v="0"/>
    <n v="2500"/>
    <n v="2500"/>
    <n v="0"/>
    <n v="0"/>
    <n v="0"/>
    <n v="1500"/>
    <n v="2400"/>
    <n v="1875"/>
    <n v="0"/>
    <n v="0"/>
  </r>
  <r>
    <x v="36"/>
    <s v="C000112"/>
    <s v="KNIT CRAFT APPARELS PVT. LTD."/>
    <x v="0"/>
    <x v="0"/>
    <b v="0"/>
    <x v="121"/>
    <n v="260010000000"/>
    <s v="EM004"/>
    <x v="4"/>
    <s v="EM004"/>
    <d v="2015-11-20T20:32:00"/>
    <d v="2015-11-20T00:00:00"/>
    <d v="2015-11-20T20:10:00"/>
    <s v="Woven Labels"/>
    <b v="0"/>
    <b v="1"/>
    <s v="WL-SUP-F18807"/>
    <s v="WOVEN FABRIC SUPERDRY JOGGERS HIGH DEFINATION LABEL F18807 NOC 1"/>
    <x v="2"/>
    <s v="MC026"/>
    <s v="MC026"/>
    <s v="Pack001"/>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x v="1"/>
    <s v="HIGH DEFINATION LABEL"/>
    <d v="2015-11-09T00:00:00"/>
    <n v="151656107"/>
    <s v="Closed"/>
    <s v="WC004"/>
    <s v="Packing"/>
    <n v="0"/>
    <n v="1516044104"/>
    <n v="2500"/>
    <n v="2015"/>
    <n v="0"/>
    <x v="384"/>
    <n v="1403"/>
    <x v="0"/>
    <n v="2500"/>
    <n v="2500"/>
    <n v="0"/>
    <n v="0"/>
    <n v="0"/>
    <n v="1500"/>
    <n v="2400"/>
    <n v="1875"/>
    <n v="0"/>
    <n v="0"/>
  </r>
  <r>
    <x v="36"/>
    <s v="C000112"/>
    <s v="KNIT CRAFT APPARELS PVT. LTD."/>
    <x v="0"/>
    <x v="0"/>
    <b v="0"/>
    <x v="121"/>
    <n v="260010000000"/>
    <s v="EM315"/>
    <x v="3"/>
    <s v="EM315"/>
    <d v="2015-11-20T20:33:00"/>
    <d v="2015-11-20T00:00:00"/>
    <d v="2015-11-20T20:10:00"/>
    <s v="Woven Labels"/>
    <b v="0"/>
    <b v="0"/>
    <s v="WL-SUP-F18807"/>
    <s v="WOVEN FABRIC SUPERDRY JOGGERS HIGH DEFINATION LABEL F18807 NOC 1"/>
    <x v="1"/>
    <s v="MC027"/>
    <s v="N/A"/>
    <s v="CR001"/>
    <s v="N/A"/>
    <s v="OP003"/>
    <s v="Cross Checking"/>
    <n v="0"/>
    <n v="1516044086"/>
    <n v="0"/>
    <s v="."/>
    <b v="0"/>
    <n v="9751531"/>
    <d v="2015-11-15T00:00:00"/>
    <d v="2015-11-15T00:00:00"/>
    <d v="2015-11-05T00:00:00"/>
    <d v="2015-11-05T00:00:00"/>
    <d v="2015-11-15T00:00:00"/>
    <n v="151644098"/>
    <d v="2015-11-09T00:00:00"/>
    <d v="2015-11-20T20:33:00"/>
    <d v="2015-11-21T00:00:00"/>
    <n v="0.56000000000000005"/>
    <d v="2015-11-21T00:00:00"/>
    <n v="12"/>
    <n v="12"/>
    <x v="1"/>
    <s v="HIGH DEFINATION LABEL"/>
    <d v="2015-11-09T00:00:00"/>
    <n v="151656106"/>
    <s v="Open"/>
    <s v="WC003"/>
    <s v="Cross Checking"/>
    <n v="755"/>
    <n v="1516044086"/>
    <n v="0"/>
    <n v="2015"/>
    <n v="0"/>
    <x v="608"/>
    <n v="1403"/>
    <x v="0"/>
    <n v="1500"/>
    <n v="1500"/>
    <n v="0"/>
    <n v="0"/>
    <n v="0"/>
    <n v="1764"/>
    <n v="2822.4"/>
    <n v="2205"/>
    <n v="0"/>
    <n v="0"/>
  </r>
  <r>
    <x v="36"/>
    <s v="C000112"/>
    <s v="KNIT CRAFT APPARELS PVT. LTD."/>
    <x v="0"/>
    <x v="1"/>
    <b v="0"/>
    <x v="121"/>
    <n v="260010000000"/>
    <s v="EM265"/>
    <x v="6"/>
    <s v="EM265"/>
    <d v="2015-11-20T20:34:00"/>
    <d v="2015-11-20T00:00:00"/>
    <d v="2015-11-20T20:10:00"/>
    <s v="Woven Labels"/>
    <b v="0"/>
    <b v="1"/>
    <s v="WL-SUP-F18807"/>
    <s v="WOVEN FABRIC SUPERDRY JOGGERS HIGH DEFINATION LABEL F18807 NOC 1"/>
    <x v="2"/>
    <s v="MC026"/>
    <s v="MC026"/>
    <s v="Pack001"/>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x v="1"/>
    <s v="HIGH DEFINATION LABEL"/>
    <d v="2015-11-09T00:00:00"/>
    <n v="151656106"/>
    <s v="Open"/>
    <s v="WC004"/>
    <s v="Packing"/>
    <n v="0"/>
    <n v="1516044086"/>
    <n v="1764"/>
    <n v="2015"/>
    <n v="0"/>
    <x v="711"/>
    <n v="1403"/>
    <x v="0"/>
    <n v="1764"/>
    <n v="1764"/>
    <n v="0"/>
    <n v="0"/>
    <n v="0"/>
    <n v="1764"/>
    <n v="2822.4"/>
    <n v="2205"/>
    <n v="0"/>
    <n v="0"/>
  </r>
  <r>
    <x v="5"/>
    <s v="C001403"/>
    <s v="HONG KONG DENIM LIMITED"/>
    <x v="1"/>
    <x v="0"/>
    <b v="0"/>
    <x v="167"/>
    <n v="260010000000"/>
    <s v="EM049"/>
    <x v="1"/>
    <s v="EM049"/>
    <d v="2015-11-20T11:03:00"/>
    <d v="2015-11-20T00:00:00"/>
    <d v="2015-11-20T10:58:00"/>
    <s v="Woven Labels"/>
    <b v="0"/>
    <b v="0"/>
    <s v="WL-TCP-LRW00078-BP"/>
    <s v="WOVEN FABRIC MAIN LABEL LRW 00078 BP TCP DZN"/>
    <x v="1"/>
    <s v="MC027"/>
    <s v="N/A"/>
    <s v="CR001"/>
    <s v="N/A"/>
    <s v="OP003"/>
    <s v="Cross Checking"/>
    <n v="0"/>
    <n v="1516043879"/>
    <n v="0"/>
    <s v="."/>
    <b v="0"/>
    <n v="9751198"/>
    <d v="2015-11-15T00:00:00"/>
    <d v="2015-11-15T00:00:00"/>
    <d v="2015-11-05T00:00:00"/>
    <d v="2015-11-05T00:00:00"/>
    <d v="2015-11-15T00:00:00"/>
    <n v="151644106"/>
    <d v="2015-11-09T00:00:00"/>
    <d v="2015-11-20T11:03:00"/>
    <d v="2015-11-21T00:00:00"/>
    <n v="7.0000000000000007E-2"/>
    <d v="2015-11-23T00:00:00"/>
    <n v="12"/>
    <n v="6"/>
    <x v="1"/>
    <s v="M/L"/>
    <d v="2015-11-09T00:00:00"/>
    <n v="151656116"/>
    <s v="Open"/>
    <s v="WC003"/>
    <s v="Cross Checking"/>
    <n v="0"/>
    <n v="1516043879"/>
    <n v="0"/>
    <n v="2015"/>
    <n v="0"/>
    <x v="712"/>
    <n v="1403"/>
    <x v="0"/>
    <n v="45000"/>
    <n v="45000"/>
    <n v="0"/>
    <n v="0"/>
    <n v="0"/>
    <n v="4128"/>
    <n v="31257.22"/>
    <n v="52509"/>
    <n v="0"/>
    <n v="0"/>
  </r>
  <r>
    <x v="5"/>
    <s v="C001403"/>
    <s v="HONG KONG DENIM LIMITED"/>
    <x v="1"/>
    <x v="1"/>
    <b v="0"/>
    <x v="167"/>
    <n v="260010000000"/>
    <s v="EM198"/>
    <x v="1"/>
    <s v="EM198"/>
    <d v="2015-11-20T11:04:00"/>
    <d v="2015-11-20T00:00:00"/>
    <d v="2015-11-20T10:58:00"/>
    <s v="Woven Labels"/>
    <b v="0"/>
    <b v="1"/>
    <s v="WL-TCP-LRW00078-BP"/>
    <s v="WOVEN FABRIC MAIN LABEL LRW 00078 BP TCP DZN"/>
    <x v="2"/>
    <s v="MC026"/>
    <s v="MC026"/>
    <s v="Pack001"/>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x v="1"/>
    <s v="M/L"/>
    <d v="2015-11-09T00:00:00"/>
    <n v="151656116"/>
    <s v="Open"/>
    <s v="WC004"/>
    <s v="Packing"/>
    <n v="0"/>
    <n v="1516043879"/>
    <n v="45000"/>
    <n v="2015"/>
    <n v="0"/>
    <x v="712"/>
    <n v="1403"/>
    <x v="0"/>
    <n v="45000"/>
    <n v="45000"/>
    <n v="0"/>
    <n v="0"/>
    <n v="0"/>
    <n v="4128"/>
    <n v="31257.22"/>
    <n v="52509"/>
    <n v="0"/>
    <n v="0"/>
  </r>
  <r>
    <x v="5"/>
    <s v="C001403"/>
    <s v="HONG KONG DENIM LIMITED"/>
    <x v="1"/>
    <x v="1"/>
    <b v="0"/>
    <x v="140"/>
    <n v="260010000000"/>
    <s v="EM279"/>
    <x v="19"/>
    <s v="EM279"/>
    <d v="2015-11-20T14:02:00"/>
    <d v="2015-11-20T00:00:00"/>
    <d v="2015-11-20T13:43:00"/>
    <s v="Woven Labels"/>
    <b v="0"/>
    <b v="0"/>
    <s v="WL-TCP-LRW00078-BP"/>
    <s v="WOVEN FABRIC MAIN LABEL LRW 00078 BP TCP DZN"/>
    <x v="14"/>
    <s v="MC094"/>
    <s v="MC094"/>
    <s v="US001"/>
    <s v="US001"/>
    <s v="OP009"/>
    <s v="Ultrasonic"/>
    <n v="0"/>
    <n v="1516043879"/>
    <n v="0"/>
    <s v="."/>
    <b v="0"/>
    <n v="9751267"/>
    <d v="2015-11-15T00:00:00"/>
    <d v="2015-11-15T00:00:00"/>
    <d v="2015-11-05T00:00:00"/>
    <d v="2015-11-05T00:00:00"/>
    <d v="2015-11-15T00:00:00"/>
    <n v="151644106"/>
    <d v="2015-11-09T00:00:00"/>
    <d v="2015-11-20T14:02:00"/>
    <d v="2015-11-21T00:00:00"/>
    <n v="7.0000000000000007E-2"/>
    <d v="2015-11-23T00:00:00"/>
    <n v="5"/>
    <n v="16"/>
    <x v="0"/>
    <s v="M/L"/>
    <d v="2015-11-09T00:00:00"/>
    <n v="151656116"/>
    <s v="Open"/>
    <s v="WC008"/>
    <s v="Ultrasonic"/>
    <n v="0"/>
    <n v="1516043879"/>
    <n v="0"/>
    <n v="2015"/>
    <n v="0"/>
    <x v="713"/>
    <n v="1403"/>
    <x v="0"/>
    <n v="52560"/>
    <n v="52560"/>
    <n v="0"/>
    <n v="0"/>
    <n v="0"/>
    <n v="4128"/>
    <n v="31257.22"/>
    <n v="52509"/>
    <n v="0"/>
    <n v="0"/>
  </r>
  <r>
    <x v="5"/>
    <s v="C001403"/>
    <s v="HONG KONG DENIM LIMITED"/>
    <x v="0"/>
    <x v="0"/>
    <b v="0"/>
    <x v="148"/>
    <n v="260010000000"/>
    <s v="EM315"/>
    <x v="3"/>
    <s v="EM315"/>
    <d v="2015-11-20T02:00:00"/>
    <d v="2015-11-20T00:00:00"/>
    <d v="2015-11-20T01:00:00"/>
    <s v="Woven Labels"/>
    <b v="0"/>
    <b v="0"/>
    <s v="WL-TCP-LRP00003-BP"/>
    <s v="WOVEN FABRIC SIZE LABEL LRP 00003 BP USA TCP DZN"/>
    <x v="1"/>
    <s v="MC027"/>
    <s v="N/A"/>
    <s v="CR001"/>
    <s v="N/A"/>
    <s v="OP003"/>
    <s v="Cross Checking"/>
    <n v="0"/>
    <n v="1516043886"/>
    <n v="0"/>
    <s v="."/>
    <b v="0"/>
    <n v="9751088"/>
    <d v="2015-11-15T00:00:00"/>
    <d v="2015-11-15T00:00:00"/>
    <d v="2015-11-05T00:00:00"/>
    <d v="2015-11-05T00:00:00"/>
    <d v="2015-11-15T00:00:00"/>
    <n v="151644116"/>
    <d v="2015-11-09T00:00:00"/>
    <d v="2015-11-20T02:00:00"/>
    <d v="2015-11-23T00:00:00"/>
    <n v="0.03"/>
    <d v="2015-11-23T00:00:00"/>
    <n v="12"/>
    <n v="12"/>
    <x v="1"/>
    <s v="3T"/>
    <d v="2015-11-09T00:00:00"/>
    <n v="151656128"/>
    <s v="Open"/>
    <s v="WC003"/>
    <s v="Cross Checking"/>
    <n v="0"/>
    <n v="1516043886"/>
    <n v="0"/>
    <n v="2015"/>
    <n v="0"/>
    <x v="714"/>
    <n v="1403"/>
    <x v="0"/>
    <n v="1880"/>
    <n v="8980"/>
    <n v="0"/>
    <n v="0"/>
    <n v="0"/>
    <n v="2346"/>
    <n v="8881.9599999999991"/>
    <n v="9342"/>
    <n v="0"/>
    <n v="0"/>
  </r>
  <r>
    <x v="5"/>
    <s v="C001403"/>
    <s v="HONG KONG DENIM LIMITED"/>
    <x v="0"/>
    <x v="0"/>
    <b v="0"/>
    <x v="148"/>
    <n v="260010000000"/>
    <s v="EM004"/>
    <x v="4"/>
    <s v="EM004"/>
    <d v="2015-11-20T02:01:00"/>
    <d v="2015-11-20T00:00:00"/>
    <d v="2015-11-20T01:00:00"/>
    <s v="Woven Labels"/>
    <b v="0"/>
    <b v="1"/>
    <s v="WL-TCP-LRP00003-BP"/>
    <s v="WOVEN FABRIC SIZE LABEL LRP 00003 BP USA TCP DZN"/>
    <x v="2"/>
    <s v="MC026"/>
    <s v="MC026"/>
    <s v="Pack001"/>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x v="1"/>
    <s v="5T"/>
    <d v="2015-11-09T00:00:00"/>
    <n v="151656128"/>
    <s v="Open"/>
    <s v="WC004"/>
    <s v="Packing"/>
    <n v="0"/>
    <n v="1516043886"/>
    <n v="1880"/>
    <n v="2015"/>
    <n v="0"/>
    <x v="714"/>
    <n v="1403"/>
    <x v="0"/>
    <n v="1880"/>
    <n v="4280"/>
    <n v="0"/>
    <n v="0"/>
    <n v="0"/>
    <n v="2346"/>
    <n v="8881.9599999999991"/>
    <n v="3730"/>
    <n v="0"/>
    <n v="0"/>
  </r>
  <r>
    <x v="5"/>
    <s v="C001403"/>
    <s v="HONG KONG DENIM LIMITED"/>
    <x v="0"/>
    <x v="0"/>
    <b v="0"/>
    <x v="172"/>
    <n v="260010000000"/>
    <s v="EM315"/>
    <x v="3"/>
    <s v="EM315"/>
    <d v="2015-11-20T06:53:00"/>
    <d v="2015-11-20T00:00:00"/>
    <d v="2015-11-20T06:45:00"/>
    <s v="Woven Labels"/>
    <b v="0"/>
    <b v="0"/>
    <s v="WL-TCP-LRP00003-BP"/>
    <s v="WOVEN FABRIC SIZE LABEL LRP 00003 BP USA TCP DZN"/>
    <x v="1"/>
    <s v="MC027"/>
    <s v="N/A"/>
    <s v="CR001"/>
    <s v="N/A"/>
    <s v="OP003"/>
    <s v="Cross Checking"/>
    <n v="0"/>
    <n v="1516043886"/>
    <n v="0"/>
    <s v="."/>
    <b v="0"/>
    <n v="9751148"/>
    <d v="2015-11-15T00:00:00"/>
    <d v="2015-11-15T00:00:00"/>
    <d v="2015-11-05T00:00:00"/>
    <d v="2015-11-05T00:00:00"/>
    <d v="2015-11-15T00:00:00"/>
    <n v="151644116"/>
    <d v="2015-11-09T00:00:00"/>
    <d v="2015-11-20T06:53:00"/>
    <d v="2015-11-23T00:00:00"/>
    <n v="0.03"/>
    <d v="2015-11-23T00:00:00"/>
    <n v="12"/>
    <n v="12"/>
    <x v="1"/>
    <s v="12-18 MOS"/>
    <d v="2015-11-09T00:00:00"/>
    <n v="151656128"/>
    <s v="Open"/>
    <s v="WC003"/>
    <s v="Cross Checking"/>
    <n v="0"/>
    <n v="1516043886"/>
    <n v="0"/>
    <n v="2015"/>
    <n v="0"/>
    <x v="300"/>
    <n v="1403"/>
    <x v="0"/>
    <n v="3600"/>
    <n v="3600"/>
    <n v="0"/>
    <n v="0"/>
    <n v="0"/>
    <n v="2346"/>
    <n v="8881.9599999999991"/>
    <n v="3154"/>
    <n v="0"/>
    <n v="0"/>
  </r>
  <r>
    <x v="5"/>
    <s v="C001403"/>
    <s v="HONG KONG DENIM LIMITED"/>
    <x v="0"/>
    <x v="0"/>
    <b v="0"/>
    <x v="172"/>
    <n v="260010000000"/>
    <s v="EM315"/>
    <x v="3"/>
    <s v="EM315"/>
    <d v="2015-11-20T06:53:00"/>
    <d v="2015-11-20T00:00:00"/>
    <d v="2015-11-20T06:45:00"/>
    <s v="Woven Labels"/>
    <b v="0"/>
    <b v="0"/>
    <s v="WL-TCP-LRP00003-BP"/>
    <s v="WOVEN FABRIC SIZE LABEL LRP 00003 BP USA TCP DZN"/>
    <x v="1"/>
    <s v="MC027"/>
    <s v="N/A"/>
    <s v="CR001"/>
    <s v="N/A"/>
    <s v="OP003"/>
    <s v="Cross Checking"/>
    <n v="0"/>
    <n v="1516043886"/>
    <n v="0"/>
    <s v="."/>
    <b v="0"/>
    <n v="9751148"/>
    <d v="2015-11-15T00:00:00"/>
    <d v="2015-11-15T00:00:00"/>
    <d v="2015-11-05T00:00:00"/>
    <d v="2015-11-05T00:00:00"/>
    <d v="2015-11-15T00:00:00"/>
    <n v="151644116"/>
    <d v="2015-11-09T00:00:00"/>
    <d v="2015-11-20T06:53:00"/>
    <d v="2015-11-23T00:00:00"/>
    <n v="0.03"/>
    <d v="2015-11-23T00:00:00"/>
    <n v="12"/>
    <n v="12"/>
    <x v="1"/>
    <s v="18-24 MOS"/>
    <d v="2015-11-09T00:00:00"/>
    <n v="151656128"/>
    <s v="Open"/>
    <s v="WC003"/>
    <s v="Cross Checking"/>
    <n v="15"/>
    <n v="1516043886"/>
    <n v="0"/>
    <n v="2015"/>
    <n v="0"/>
    <x v="207"/>
    <n v="1403"/>
    <x v="0"/>
    <n v="4700"/>
    <n v="4700"/>
    <n v="0"/>
    <n v="0"/>
    <n v="0"/>
    <n v="2346"/>
    <n v="8881.9599999999991"/>
    <n v="5976"/>
    <n v="0"/>
    <n v="0"/>
  </r>
  <r>
    <x v="5"/>
    <s v="C001403"/>
    <s v="HONG KONG DENIM LIMITED"/>
    <x v="0"/>
    <x v="0"/>
    <b v="0"/>
    <x v="172"/>
    <n v="260010000000"/>
    <s v="EM315"/>
    <x v="3"/>
    <s v="EM315"/>
    <d v="2015-11-20T06:53:00"/>
    <d v="2015-11-20T00:00:00"/>
    <d v="2015-11-20T06:45:00"/>
    <s v="Woven Labels"/>
    <b v="0"/>
    <b v="0"/>
    <s v="WL-TCP-LRP00003-BP"/>
    <s v="WOVEN FABRIC SIZE LABEL LRP 00003 BP USA TCP DZN"/>
    <x v="1"/>
    <s v="MC027"/>
    <s v="N/A"/>
    <s v="CR001"/>
    <s v="N/A"/>
    <s v="OP003"/>
    <s v="Cross Checking"/>
    <n v="0"/>
    <n v="1516043886"/>
    <n v="0"/>
    <s v="."/>
    <b v="0"/>
    <n v="9751148"/>
    <d v="2015-11-15T00:00:00"/>
    <d v="2015-11-15T00:00:00"/>
    <d v="2015-11-05T00:00:00"/>
    <d v="2015-11-05T00:00:00"/>
    <d v="2015-11-15T00:00:00"/>
    <n v="151644116"/>
    <d v="2015-11-09T00:00:00"/>
    <d v="2015-11-20T06:53:00"/>
    <d v="2015-11-23T00:00:00"/>
    <n v="0.03"/>
    <d v="2015-11-23T00:00:00"/>
    <n v="12"/>
    <n v="12"/>
    <x v="1"/>
    <s v="2T"/>
    <d v="2015-11-09T00:00:00"/>
    <n v="151656128"/>
    <s v="Open"/>
    <s v="WC003"/>
    <s v="Cross Checking"/>
    <n v="5"/>
    <n v="1516043886"/>
    <n v="0"/>
    <n v="2015"/>
    <n v="0"/>
    <x v="632"/>
    <n v="1403"/>
    <x v="0"/>
    <n v="6300"/>
    <n v="6300"/>
    <n v="0"/>
    <n v="0"/>
    <n v="0"/>
    <n v="2346"/>
    <n v="8881.9599999999991"/>
    <n v="7163"/>
    <n v="0"/>
    <n v="0"/>
  </r>
  <r>
    <x v="5"/>
    <s v="C001403"/>
    <s v="HONG KONG DENIM LIMITED"/>
    <x v="0"/>
    <x v="0"/>
    <b v="0"/>
    <x v="172"/>
    <n v="260010000000"/>
    <s v="EM004"/>
    <x v="4"/>
    <s v="EM004"/>
    <d v="2015-11-20T06:53:00"/>
    <d v="2015-11-20T00:00:00"/>
    <d v="2015-11-20T06:45:00"/>
    <s v="Woven Labels"/>
    <b v="0"/>
    <b v="1"/>
    <s v="WL-TCP-LRP00003-BP"/>
    <s v="WOVEN FABRIC SIZE LABEL LRP 00003 BP USA TCP DZN"/>
    <x v="2"/>
    <s v="MC026"/>
    <s v="MC026"/>
    <s v="Pack001"/>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x v="1"/>
    <s v="12-18 MOS"/>
    <d v="2015-11-09T00:00:00"/>
    <n v="151656128"/>
    <s v="Open"/>
    <s v="WC004"/>
    <s v="Packing"/>
    <n v="0"/>
    <n v="1516043886"/>
    <n v="3600"/>
    <n v="2015"/>
    <n v="0"/>
    <x v="300"/>
    <n v="1403"/>
    <x v="0"/>
    <n v="3600"/>
    <n v="3600"/>
    <n v="0"/>
    <n v="0"/>
    <n v="0"/>
    <n v="2346"/>
    <n v="8881.9599999999991"/>
    <n v="3154"/>
    <n v="0"/>
    <n v="0"/>
  </r>
  <r>
    <x v="5"/>
    <s v="C001403"/>
    <s v="HONG KONG DENIM LIMITED"/>
    <x v="0"/>
    <x v="0"/>
    <b v="0"/>
    <x v="172"/>
    <n v="260010000000"/>
    <s v="EM004"/>
    <x v="4"/>
    <s v="EM004"/>
    <d v="2015-11-20T06:53:00"/>
    <d v="2015-11-20T00:00:00"/>
    <d v="2015-11-20T06:45:00"/>
    <s v="Woven Labels"/>
    <b v="0"/>
    <b v="1"/>
    <s v="WL-TCP-LRP00003-BP"/>
    <s v="WOVEN FABRIC SIZE LABEL LRP 00003 BP USA TCP DZN"/>
    <x v="2"/>
    <s v="MC026"/>
    <s v="MC026"/>
    <s v="Pack001"/>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x v="1"/>
    <s v="18-24 MOS"/>
    <d v="2015-11-09T00:00:00"/>
    <n v="151656128"/>
    <s v="Open"/>
    <s v="WC004"/>
    <s v="Packing"/>
    <n v="0"/>
    <n v="1516043886"/>
    <n v="4700"/>
    <n v="2015"/>
    <n v="0"/>
    <x v="207"/>
    <n v="1403"/>
    <x v="0"/>
    <n v="4700"/>
    <n v="4700"/>
    <n v="0"/>
    <n v="0"/>
    <n v="0"/>
    <n v="2346"/>
    <n v="8881.9599999999991"/>
    <n v="5976"/>
    <n v="0"/>
    <n v="0"/>
  </r>
  <r>
    <x v="5"/>
    <s v="C001403"/>
    <s v="HONG KONG DENIM LIMITED"/>
    <x v="0"/>
    <x v="0"/>
    <b v="0"/>
    <x v="172"/>
    <n v="260010000000"/>
    <s v="EM004"/>
    <x v="4"/>
    <s v="EM004"/>
    <d v="2015-11-20T06:53:00"/>
    <d v="2015-11-20T00:00:00"/>
    <d v="2015-11-20T06:45:00"/>
    <s v="Woven Labels"/>
    <b v="0"/>
    <b v="1"/>
    <s v="WL-TCP-LRP00003-BP"/>
    <s v="WOVEN FABRIC SIZE LABEL LRP 00003 BP USA TCP DZN"/>
    <x v="2"/>
    <s v="MC026"/>
    <s v="MC026"/>
    <s v="Pack001"/>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x v="1"/>
    <s v="2T"/>
    <d v="2015-11-09T00:00:00"/>
    <n v="151656128"/>
    <s v="Open"/>
    <s v="WC004"/>
    <s v="Packing"/>
    <n v="0"/>
    <n v="1516043886"/>
    <n v="6300"/>
    <n v="2015"/>
    <n v="0"/>
    <x v="632"/>
    <n v="1403"/>
    <x v="0"/>
    <n v="6300"/>
    <n v="6300"/>
    <n v="0"/>
    <n v="0"/>
    <n v="0"/>
    <n v="2346"/>
    <n v="8881.9599999999991"/>
    <n v="7163"/>
    <n v="0"/>
    <n v="0"/>
  </r>
  <r>
    <x v="5"/>
    <s v="C001403"/>
    <s v="HONG KONG DENIM LIMITED"/>
    <x v="0"/>
    <x v="1"/>
    <b v="0"/>
    <x v="140"/>
    <n v="260010000000"/>
    <s v="EM279"/>
    <x v="19"/>
    <s v="EM279"/>
    <d v="2015-11-20T14:02:00"/>
    <d v="2015-11-20T00:00:00"/>
    <d v="2015-11-20T13:43:00"/>
    <s v="Woven Labels"/>
    <b v="0"/>
    <b v="0"/>
    <s v="WL-TCP-LRP00004-BC"/>
    <s v="WOVEN FABRIC SIZE LABEL LRP 00004 BC CANADA TCP DZN"/>
    <x v="14"/>
    <s v="MC094"/>
    <s v="MC094"/>
    <s v="US001"/>
    <s v="US001"/>
    <s v="OP009"/>
    <s v="Ultrasonic"/>
    <n v="0"/>
    <n v="1516043878"/>
    <n v="0"/>
    <s v="."/>
    <b v="0"/>
    <n v="9751268"/>
    <d v="2015-11-15T00:00:00"/>
    <d v="2015-11-15T00:00:00"/>
    <d v="2015-11-05T00:00:00"/>
    <d v="2015-11-05T00:00:00"/>
    <d v="2015-11-15T00:00:00"/>
    <n v="151644117"/>
    <d v="2015-11-09T00:00:00"/>
    <d v="2015-11-20T14:02:00"/>
    <d v="2015-11-23T00:00:00"/>
    <n v="0.03"/>
    <d v="2015-11-23T00:00:00"/>
    <n v="5"/>
    <n v="16"/>
    <x v="0"/>
    <s v="12-18M/M"/>
    <d v="2015-11-09T00:00:00"/>
    <n v="151656129"/>
    <s v="Open"/>
    <s v="WC008"/>
    <s v="Ultrasonic"/>
    <n v="0"/>
    <n v="1516043878"/>
    <n v="0"/>
    <n v="2015"/>
    <n v="0"/>
    <x v="715"/>
    <n v="1403"/>
    <x v="0"/>
    <n v="6250"/>
    <n v="6250"/>
    <n v="0"/>
    <n v="0"/>
    <n v="0"/>
    <n v="4129"/>
    <n v="15632.39"/>
    <n v="5559"/>
    <n v="0"/>
    <n v="0"/>
  </r>
  <r>
    <x v="5"/>
    <s v="C001403"/>
    <s v="HONG KONG DENIM LIMITED"/>
    <x v="0"/>
    <x v="1"/>
    <b v="0"/>
    <x v="140"/>
    <n v="260010000000"/>
    <s v="EM279"/>
    <x v="19"/>
    <s v="EM279"/>
    <d v="2015-11-20T14:02:00"/>
    <d v="2015-11-20T00:00:00"/>
    <d v="2015-11-20T13:43:00"/>
    <s v="Woven Labels"/>
    <b v="0"/>
    <b v="0"/>
    <s v="WL-TCP-LRP00004-BC"/>
    <s v="WOVEN FABRIC SIZE LABEL LRP 00004 BC CANADA TCP DZN"/>
    <x v="14"/>
    <s v="MC094"/>
    <s v="MC094"/>
    <s v="US001"/>
    <s v="US001"/>
    <s v="OP009"/>
    <s v="Ultrasonic"/>
    <n v="0"/>
    <n v="1516043878"/>
    <n v="0"/>
    <s v="."/>
    <b v="0"/>
    <n v="9751268"/>
    <d v="2015-11-15T00:00:00"/>
    <d v="2015-11-15T00:00:00"/>
    <d v="2015-11-05T00:00:00"/>
    <d v="2015-11-05T00:00:00"/>
    <d v="2015-11-15T00:00:00"/>
    <n v="151644117"/>
    <d v="2015-11-09T00:00:00"/>
    <d v="2015-11-20T14:02:00"/>
    <d v="2015-11-23T00:00:00"/>
    <n v="0.03"/>
    <d v="2015-11-23T00:00:00"/>
    <n v="5"/>
    <n v="16"/>
    <x v="0"/>
    <s v="18-24M/M"/>
    <d v="2015-11-09T00:00:00"/>
    <n v="151656129"/>
    <s v="Open"/>
    <s v="WC008"/>
    <s v="Ultrasonic"/>
    <n v="0"/>
    <n v="1516043878"/>
    <n v="0"/>
    <n v="2015"/>
    <n v="0"/>
    <x v="716"/>
    <n v="1403"/>
    <x v="0"/>
    <n v="8750"/>
    <n v="8750"/>
    <n v="0"/>
    <n v="0"/>
    <n v="0"/>
    <n v="4129"/>
    <n v="15632.39"/>
    <n v="8805"/>
    <n v="0"/>
    <n v="0"/>
  </r>
  <r>
    <x v="5"/>
    <s v="C001403"/>
    <s v="HONG KONG DENIM LIMITED"/>
    <x v="0"/>
    <x v="1"/>
    <b v="0"/>
    <x v="140"/>
    <n v="260010000000"/>
    <s v="EM279"/>
    <x v="19"/>
    <s v="EM279"/>
    <d v="2015-11-20T14:02:00"/>
    <d v="2015-11-20T00:00:00"/>
    <d v="2015-11-20T13:43:00"/>
    <s v="Woven Labels"/>
    <b v="0"/>
    <b v="0"/>
    <s v="WL-TCP-LRP00004-BC"/>
    <s v="WOVEN FABRIC SIZE LABEL LRP 00004 BC CANADA TCP DZN"/>
    <x v="14"/>
    <s v="MC094"/>
    <s v="MC094"/>
    <s v="US001"/>
    <s v="US001"/>
    <s v="OP009"/>
    <s v="Ultrasonic"/>
    <n v="0"/>
    <n v="1516043878"/>
    <n v="0"/>
    <s v="."/>
    <b v="0"/>
    <n v="9751268"/>
    <d v="2015-11-15T00:00:00"/>
    <d v="2015-11-15T00:00:00"/>
    <d v="2015-11-05T00:00:00"/>
    <d v="2015-11-05T00:00:00"/>
    <d v="2015-11-15T00:00:00"/>
    <n v="151644117"/>
    <d v="2015-11-09T00:00:00"/>
    <d v="2015-11-20T14:02:00"/>
    <d v="2015-11-23T00:00:00"/>
    <n v="0.03"/>
    <d v="2015-11-23T00:00:00"/>
    <n v="5"/>
    <n v="16"/>
    <x v="0"/>
    <s v="2T"/>
    <d v="2015-11-09T00:00:00"/>
    <n v="151656129"/>
    <s v="Open"/>
    <s v="WC008"/>
    <s v="Ultrasonic"/>
    <n v="0"/>
    <n v="1516043878"/>
    <n v="0"/>
    <n v="2015"/>
    <n v="0"/>
    <x v="209"/>
    <n v="1403"/>
    <x v="0"/>
    <n v="12000"/>
    <n v="12000"/>
    <n v="0"/>
    <n v="0"/>
    <n v="0"/>
    <n v="4129"/>
    <n v="15632.39"/>
    <n v="11564"/>
    <n v="0"/>
    <n v="0"/>
  </r>
  <r>
    <x v="5"/>
    <s v="C001403"/>
    <s v="HONG KONG DENIM LIMITED"/>
    <x v="0"/>
    <x v="1"/>
    <b v="0"/>
    <x v="140"/>
    <n v="260010000000"/>
    <s v="EM279"/>
    <x v="19"/>
    <s v="EM279"/>
    <d v="2015-11-20T14:02:00"/>
    <d v="2015-11-20T00:00:00"/>
    <d v="2015-11-20T13:43:00"/>
    <s v="Woven Labels"/>
    <b v="0"/>
    <b v="0"/>
    <s v="WL-TCP-LRP00004-BC"/>
    <s v="WOVEN FABRIC SIZE LABEL LRP 00004 BC CANADA TCP DZN"/>
    <x v="14"/>
    <s v="MC094"/>
    <s v="MC094"/>
    <s v="US001"/>
    <s v="US001"/>
    <s v="OP009"/>
    <s v="Ultrasonic"/>
    <n v="0"/>
    <n v="1516043878"/>
    <n v="0"/>
    <s v="."/>
    <b v="0"/>
    <n v="9751268"/>
    <d v="2015-11-15T00:00:00"/>
    <d v="2015-11-15T00:00:00"/>
    <d v="2015-11-05T00:00:00"/>
    <d v="2015-11-05T00:00:00"/>
    <d v="2015-11-15T00:00:00"/>
    <n v="151644117"/>
    <d v="2015-11-09T00:00:00"/>
    <d v="2015-11-20T14:02:00"/>
    <d v="2015-11-23T00:00:00"/>
    <n v="0.03"/>
    <d v="2015-11-23T00:00:00"/>
    <n v="5"/>
    <n v="16"/>
    <x v="0"/>
    <s v="3T"/>
    <d v="2015-11-09T00:00:00"/>
    <n v="151656129"/>
    <s v="Open"/>
    <s v="WC008"/>
    <s v="Ultrasonic"/>
    <n v="0"/>
    <n v="1516043878"/>
    <n v="0"/>
    <n v="2015"/>
    <n v="0"/>
    <x v="209"/>
    <n v="1403"/>
    <x v="0"/>
    <n v="12000"/>
    <n v="12000"/>
    <n v="0"/>
    <n v="0"/>
    <n v="0"/>
    <n v="4129"/>
    <n v="15632.39"/>
    <n v="12078"/>
    <n v="0"/>
    <n v="0"/>
  </r>
  <r>
    <x v="5"/>
    <s v="C001403"/>
    <s v="HONG KONG DENIM LIMITED"/>
    <x v="0"/>
    <x v="1"/>
    <b v="0"/>
    <x v="140"/>
    <n v="260010000000"/>
    <s v="EM279"/>
    <x v="19"/>
    <s v="EM279"/>
    <d v="2015-11-20T14:02:00"/>
    <d v="2015-11-20T00:00:00"/>
    <d v="2015-11-20T13:43:00"/>
    <s v="Woven Labels"/>
    <b v="0"/>
    <b v="0"/>
    <s v="WL-TCP-LRP00004-BC"/>
    <s v="WOVEN FABRIC SIZE LABEL LRP 00004 BC CANADA TCP DZN"/>
    <x v="14"/>
    <s v="MC094"/>
    <s v="MC094"/>
    <s v="US001"/>
    <s v="US001"/>
    <s v="OP009"/>
    <s v="Ultrasonic"/>
    <n v="0"/>
    <n v="1516043878"/>
    <n v="0"/>
    <s v="."/>
    <b v="0"/>
    <n v="9751268"/>
    <d v="2015-11-15T00:00:00"/>
    <d v="2015-11-15T00:00:00"/>
    <d v="2015-11-05T00:00:00"/>
    <d v="2015-11-05T00:00:00"/>
    <d v="2015-11-15T00:00:00"/>
    <n v="151644117"/>
    <d v="2015-11-09T00:00:00"/>
    <d v="2015-11-20T14:02:00"/>
    <d v="2015-11-23T00:00:00"/>
    <n v="0.03"/>
    <d v="2015-11-23T00:00:00"/>
    <n v="5"/>
    <n v="16"/>
    <x v="0"/>
    <s v="4T"/>
    <d v="2015-11-09T00:00:00"/>
    <n v="151656129"/>
    <s v="Open"/>
    <s v="WC008"/>
    <s v="Ultrasonic"/>
    <n v="0"/>
    <n v="1516043878"/>
    <n v="0"/>
    <n v="2015"/>
    <n v="0"/>
    <x v="209"/>
    <n v="1403"/>
    <x v="0"/>
    <n v="12000"/>
    <n v="12000"/>
    <n v="0"/>
    <n v="0"/>
    <n v="0"/>
    <n v="4129"/>
    <n v="15632.39"/>
    <n v="11128"/>
    <n v="0"/>
    <n v="0"/>
  </r>
  <r>
    <x v="5"/>
    <s v="C001403"/>
    <s v="HONG KONG DENIM LIMITED"/>
    <x v="0"/>
    <x v="1"/>
    <b v="0"/>
    <x v="140"/>
    <n v="260010000000"/>
    <s v="EM279"/>
    <x v="19"/>
    <s v="EM279"/>
    <d v="2015-11-20T14:02:00"/>
    <d v="2015-11-20T00:00:00"/>
    <d v="2015-11-20T13:43:00"/>
    <s v="Woven Labels"/>
    <b v="0"/>
    <b v="0"/>
    <s v="WL-TCP-LRP00004-BC"/>
    <s v="WOVEN FABRIC SIZE LABEL LRP 00004 BC CANADA TCP DZN"/>
    <x v="14"/>
    <s v="MC094"/>
    <s v="MC094"/>
    <s v="US001"/>
    <s v="US001"/>
    <s v="OP009"/>
    <s v="Ultrasonic"/>
    <n v="0"/>
    <n v="1516043878"/>
    <n v="0"/>
    <s v="."/>
    <b v="0"/>
    <n v="9751268"/>
    <d v="2015-11-15T00:00:00"/>
    <d v="2015-11-15T00:00:00"/>
    <d v="2015-11-05T00:00:00"/>
    <d v="2015-11-05T00:00:00"/>
    <d v="2015-11-15T00:00:00"/>
    <n v="151644117"/>
    <d v="2015-11-09T00:00:00"/>
    <d v="2015-11-20T14:02:00"/>
    <d v="2015-11-23T00:00:00"/>
    <n v="0.03"/>
    <d v="2015-11-23T00:00:00"/>
    <n v="5"/>
    <n v="16"/>
    <x v="0"/>
    <s v="5T"/>
    <d v="2015-11-09T00:00:00"/>
    <n v="151656129"/>
    <s v="Open"/>
    <s v="WC008"/>
    <s v="Ultrasonic"/>
    <n v="0"/>
    <n v="1516043878"/>
    <n v="0"/>
    <n v="2015"/>
    <n v="0"/>
    <x v="83"/>
    <n v="1403"/>
    <x v="0"/>
    <n v="6000"/>
    <n v="6000"/>
    <n v="0"/>
    <n v="0"/>
    <n v="0"/>
    <n v="4129"/>
    <n v="15632.39"/>
    <n v="6500"/>
    <n v="0"/>
    <n v="0"/>
  </r>
  <r>
    <x v="5"/>
    <s v="C001403"/>
    <s v="HONG KONG DENIM LIMITED"/>
    <x v="0"/>
    <x v="1"/>
    <b v="0"/>
    <x v="140"/>
    <n v="260010000000"/>
    <s v="EM279"/>
    <x v="19"/>
    <s v="EM279"/>
    <d v="2015-11-20T14:03:00"/>
    <d v="2015-11-20T00:00:00"/>
    <d v="2015-11-20T13:43:00"/>
    <s v="Woven Labels"/>
    <b v="0"/>
    <b v="0"/>
    <s v="WL-TCP-LRP00004-BC"/>
    <s v="WOVEN FABRIC SIZE LABEL LRP 00004 BC CANADA TCP DZN"/>
    <x v="14"/>
    <s v="MC094"/>
    <s v="MC094"/>
    <s v="US001"/>
    <s v="US001"/>
    <s v="OP009"/>
    <s v="Ultrasonic"/>
    <n v="0"/>
    <n v="1516043878"/>
    <n v="0"/>
    <s v="."/>
    <b v="0"/>
    <n v="9751269"/>
    <d v="2015-11-15T00:00:00"/>
    <d v="2015-11-15T00:00:00"/>
    <d v="2015-11-05T00:00:00"/>
    <d v="2015-11-05T00:00:00"/>
    <d v="2015-11-15T00:00:00"/>
    <n v="151644117"/>
    <d v="2015-11-09T00:00:00"/>
    <d v="2015-11-20T14:03:00"/>
    <d v="2015-11-23T00:00:00"/>
    <n v="0.03"/>
    <d v="2015-11-23T00:00:00"/>
    <n v="5"/>
    <n v="16"/>
    <x v="0"/>
    <s v="18-24M/M"/>
    <d v="2015-11-09T00:00:00"/>
    <n v="151656129"/>
    <s v="Open"/>
    <s v="WC008"/>
    <s v="Ultrasonic"/>
    <n v="0"/>
    <n v="1516043878"/>
    <n v="0"/>
    <n v="2015"/>
    <n v="0"/>
    <x v="716"/>
    <n v="1403"/>
    <x v="0"/>
    <n v="8750"/>
    <n v="17500"/>
    <n v="0"/>
    <n v="0"/>
    <n v="0"/>
    <n v="4129"/>
    <n v="15632.39"/>
    <n v="8805"/>
    <n v="0"/>
    <n v="0"/>
  </r>
  <r>
    <x v="5"/>
    <s v="C001403"/>
    <s v="HONG KONG DENIM LIMITED"/>
    <x v="0"/>
    <x v="1"/>
    <b v="0"/>
    <x v="140"/>
    <n v="260010000000"/>
    <s v="EM279"/>
    <x v="19"/>
    <s v="EM279"/>
    <d v="2015-11-20T14:03:00"/>
    <d v="2015-11-20T00:00:00"/>
    <d v="2015-11-20T13:43:00"/>
    <s v="Woven Labels"/>
    <b v="0"/>
    <b v="0"/>
    <s v="WL-TCP-LRP00004-BC"/>
    <s v="WOVEN FABRIC SIZE LABEL LRP 00004 BC CANADA TCP DZN"/>
    <x v="14"/>
    <s v="MC094"/>
    <s v="MC094"/>
    <s v="US001"/>
    <s v="US001"/>
    <s v="OP009"/>
    <s v="Ultrasonic"/>
    <n v="0"/>
    <n v="1516043878"/>
    <n v="0"/>
    <s v="."/>
    <b v="0"/>
    <n v="9751269"/>
    <d v="2015-11-15T00:00:00"/>
    <d v="2015-11-15T00:00:00"/>
    <d v="2015-11-05T00:00:00"/>
    <d v="2015-11-05T00:00:00"/>
    <d v="2015-11-15T00:00:00"/>
    <n v="151644117"/>
    <d v="2015-11-09T00:00:00"/>
    <d v="2015-11-20T14:03:00"/>
    <d v="2015-11-23T00:00:00"/>
    <n v="0.03"/>
    <d v="2015-11-23T00:00:00"/>
    <n v="5"/>
    <n v="16"/>
    <x v="0"/>
    <s v="3T"/>
    <d v="2015-11-09T00:00:00"/>
    <n v="151656129"/>
    <s v="Open"/>
    <s v="WC008"/>
    <s v="Ultrasonic"/>
    <n v="0"/>
    <n v="1516043878"/>
    <n v="0"/>
    <n v="2015"/>
    <n v="0"/>
    <x v="209"/>
    <n v="1403"/>
    <x v="0"/>
    <n v="12000"/>
    <n v="24000"/>
    <n v="0"/>
    <n v="0"/>
    <n v="0"/>
    <n v="4129"/>
    <n v="15632.39"/>
    <n v="12078"/>
    <n v="0"/>
    <n v="0"/>
  </r>
  <r>
    <x v="5"/>
    <s v="C001403"/>
    <s v="HONG KONG DENIM LIMITED"/>
    <x v="0"/>
    <x v="1"/>
    <b v="0"/>
    <x v="140"/>
    <n v="260010000000"/>
    <s v="EM279"/>
    <x v="19"/>
    <s v="EM279"/>
    <d v="2015-11-20T14:03:00"/>
    <d v="2015-11-20T00:00:00"/>
    <d v="2015-11-20T13:43:00"/>
    <s v="Woven Labels"/>
    <b v="0"/>
    <b v="0"/>
    <s v="WL-TCP-LRP00004-BC"/>
    <s v="WOVEN FABRIC SIZE LABEL LRP 00004 BC CANADA TCP DZN"/>
    <x v="14"/>
    <s v="MC094"/>
    <s v="MC094"/>
    <s v="US001"/>
    <s v="US001"/>
    <s v="OP009"/>
    <s v="Ultrasonic"/>
    <n v="0"/>
    <n v="1516043878"/>
    <n v="0"/>
    <s v="."/>
    <b v="0"/>
    <n v="9751269"/>
    <d v="2015-11-15T00:00:00"/>
    <d v="2015-11-15T00:00:00"/>
    <d v="2015-11-05T00:00:00"/>
    <d v="2015-11-05T00:00:00"/>
    <d v="2015-11-15T00:00:00"/>
    <n v="151644117"/>
    <d v="2015-11-09T00:00:00"/>
    <d v="2015-11-20T14:03:00"/>
    <d v="2015-11-23T00:00:00"/>
    <n v="0.03"/>
    <d v="2015-11-23T00:00:00"/>
    <n v="5"/>
    <n v="16"/>
    <x v="0"/>
    <s v="5T"/>
    <d v="2015-11-09T00:00:00"/>
    <n v="151656129"/>
    <s v="Open"/>
    <s v="WC008"/>
    <s v="Ultrasonic"/>
    <n v="0"/>
    <n v="1516043878"/>
    <n v="0"/>
    <n v="2015"/>
    <n v="0"/>
    <x v="83"/>
    <n v="1403"/>
    <x v="0"/>
    <n v="6000"/>
    <n v="12000"/>
    <n v="0"/>
    <n v="0"/>
    <n v="0"/>
    <n v="4129"/>
    <n v="15632.39"/>
    <n v="6500"/>
    <n v="0"/>
    <n v="0"/>
  </r>
  <r>
    <x v="5"/>
    <s v="C001403"/>
    <s v="HONG KONG DENIM LIMITED"/>
    <x v="0"/>
    <x v="1"/>
    <b v="0"/>
    <x v="135"/>
    <n v="260010000000"/>
    <s v="EM279"/>
    <x v="19"/>
    <s v="EM279"/>
    <d v="2015-11-20T14:51:00"/>
    <d v="2015-11-20T00:00:00"/>
    <d v="2015-11-20T14:31:00"/>
    <s v="Woven Labels"/>
    <b v="0"/>
    <b v="0"/>
    <s v="WL-TCP-LPK00007-BP"/>
    <s v="WOVEN FABRIC SIZE LABEL LPK 00007 BP TCP DZN F7918 NOC 1"/>
    <x v="14"/>
    <s v="MC094"/>
    <s v="MC094"/>
    <s v="US001"/>
    <s v="US001"/>
    <s v="OP009"/>
    <s v="Ultrasonic"/>
    <n v="0"/>
    <n v="1516043881"/>
    <n v="0"/>
    <s v="."/>
    <b v="0"/>
    <n v="9751319"/>
    <d v="2015-11-15T00:00:00"/>
    <d v="2015-11-15T00:00:00"/>
    <d v="2015-11-05T00:00:00"/>
    <d v="2015-11-05T00:00:00"/>
    <d v="2015-11-15T00:00:00"/>
    <n v="151644118"/>
    <d v="2015-11-09T00:00:00"/>
    <d v="2015-11-20T14:51:00"/>
    <d v="2015-11-23T00:00:00"/>
    <n v="0.06"/>
    <d v="2015-11-23T00:00:00"/>
    <n v="5"/>
    <n v="16"/>
    <x v="0"/>
    <s v="12-18 MOS"/>
    <d v="2015-11-09T00:00:00"/>
    <n v="151656130"/>
    <s v="Open"/>
    <s v="WC008"/>
    <s v="Ultrasonic"/>
    <n v="0"/>
    <n v="1516043881"/>
    <n v="0"/>
    <n v="2015"/>
    <n v="0"/>
    <x v="223"/>
    <n v="1403"/>
    <x v="0"/>
    <n v="600"/>
    <n v="600"/>
    <n v="0"/>
    <n v="0"/>
    <n v="0"/>
    <n v="150"/>
    <n v="1041.1500000000001"/>
    <n v="525"/>
    <n v="0"/>
    <n v="0"/>
  </r>
  <r>
    <x v="5"/>
    <s v="C001403"/>
    <s v="HONG KONG DENIM LIMITED"/>
    <x v="0"/>
    <x v="1"/>
    <b v="0"/>
    <x v="135"/>
    <n v="260010000000"/>
    <s v="EM279"/>
    <x v="19"/>
    <s v="EM279"/>
    <d v="2015-11-20T14:51:00"/>
    <d v="2015-11-20T00:00:00"/>
    <d v="2015-11-20T14:31:00"/>
    <s v="Woven Labels"/>
    <b v="0"/>
    <b v="0"/>
    <s v="WL-TCP-LPK00007-BP"/>
    <s v="WOVEN FABRIC SIZE LABEL LPK 00007 BP TCP DZN F7918 NOC 1"/>
    <x v="14"/>
    <s v="MC094"/>
    <s v="MC094"/>
    <s v="US001"/>
    <s v="US001"/>
    <s v="OP009"/>
    <s v="Ultrasonic"/>
    <n v="0"/>
    <n v="1516043881"/>
    <n v="0"/>
    <s v="."/>
    <b v="0"/>
    <n v="9751319"/>
    <d v="2015-11-15T00:00:00"/>
    <d v="2015-11-15T00:00:00"/>
    <d v="2015-11-05T00:00:00"/>
    <d v="2015-11-05T00:00:00"/>
    <d v="2015-11-15T00:00:00"/>
    <n v="151644118"/>
    <d v="2015-11-09T00:00:00"/>
    <d v="2015-11-20T14:51:00"/>
    <d v="2015-11-23T00:00:00"/>
    <n v="0.06"/>
    <d v="2015-11-23T00:00:00"/>
    <n v="5"/>
    <n v="16"/>
    <x v="0"/>
    <s v="18-24 MOS"/>
    <d v="2015-11-09T00:00:00"/>
    <n v="151656130"/>
    <s v="Open"/>
    <s v="WC008"/>
    <s v="Ultrasonic"/>
    <n v="0"/>
    <n v="1516043881"/>
    <n v="0"/>
    <n v="2015"/>
    <n v="0"/>
    <x v="223"/>
    <n v="1403"/>
    <x v="0"/>
    <n v="600"/>
    <n v="600"/>
    <n v="0"/>
    <n v="0"/>
    <n v="0"/>
    <n v="150"/>
    <n v="1041.1500000000001"/>
    <n v="525"/>
    <n v="0"/>
    <n v="0"/>
  </r>
  <r>
    <x v="5"/>
    <s v="C001403"/>
    <s v="HONG KONG DENIM LIMITED"/>
    <x v="0"/>
    <x v="1"/>
    <b v="0"/>
    <x v="135"/>
    <n v="260010000000"/>
    <s v="EM279"/>
    <x v="19"/>
    <s v="EM279"/>
    <d v="2015-11-20T14:51:00"/>
    <d v="2015-11-20T00:00:00"/>
    <d v="2015-11-20T14:31:00"/>
    <s v="Woven Labels"/>
    <b v="0"/>
    <b v="0"/>
    <s v="WL-TCP-LPK00007-BP"/>
    <s v="WOVEN FABRIC SIZE LABEL LPK 00007 BP TCP DZN F7918 NOC 1"/>
    <x v="14"/>
    <s v="MC094"/>
    <s v="MC094"/>
    <s v="US001"/>
    <s v="US001"/>
    <s v="OP009"/>
    <s v="Ultrasonic"/>
    <n v="0"/>
    <n v="1516043881"/>
    <n v="0"/>
    <s v="."/>
    <b v="0"/>
    <n v="9751319"/>
    <d v="2015-11-15T00:00:00"/>
    <d v="2015-11-15T00:00:00"/>
    <d v="2015-11-05T00:00:00"/>
    <d v="2015-11-05T00:00:00"/>
    <d v="2015-11-15T00:00:00"/>
    <n v="151644118"/>
    <d v="2015-11-09T00:00:00"/>
    <d v="2015-11-20T14:51:00"/>
    <d v="2015-11-23T00:00:00"/>
    <n v="0.06"/>
    <d v="2015-11-23T00:00:00"/>
    <n v="5"/>
    <n v="16"/>
    <x v="0"/>
    <s v="2T"/>
    <d v="2015-11-09T00:00:00"/>
    <n v="151656130"/>
    <s v="Open"/>
    <s v="WC008"/>
    <s v="Ultrasonic"/>
    <n v="0"/>
    <n v="1516043881"/>
    <n v="0"/>
    <n v="2015"/>
    <n v="0"/>
    <x v="223"/>
    <n v="1403"/>
    <x v="0"/>
    <n v="600"/>
    <n v="600"/>
    <n v="0"/>
    <n v="0"/>
    <n v="0"/>
    <n v="150"/>
    <n v="1041.1500000000001"/>
    <n v="525"/>
    <n v="0"/>
    <n v="0"/>
  </r>
  <r>
    <x v="5"/>
    <s v="C001403"/>
    <s v="HONG KONG DENIM LIMITED"/>
    <x v="0"/>
    <x v="1"/>
    <b v="0"/>
    <x v="135"/>
    <n v="260010000000"/>
    <s v="EM279"/>
    <x v="19"/>
    <s v="EM279"/>
    <d v="2015-11-20T14:51:00"/>
    <d v="2015-11-20T00:00:00"/>
    <d v="2015-11-20T14:31:00"/>
    <s v="Woven Labels"/>
    <b v="0"/>
    <b v="0"/>
    <s v="WL-TCP-LPK00007-BP"/>
    <s v="WOVEN FABRIC SIZE LABEL LPK 00007 BP TCP DZN F7918 NOC 1"/>
    <x v="14"/>
    <s v="MC094"/>
    <s v="MC094"/>
    <s v="US001"/>
    <s v="US001"/>
    <s v="OP009"/>
    <s v="Ultrasonic"/>
    <n v="0"/>
    <n v="1516043881"/>
    <n v="0"/>
    <s v="."/>
    <b v="0"/>
    <n v="9751319"/>
    <d v="2015-11-15T00:00:00"/>
    <d v="2015-11-15T00:00:00"/>
    <d v="2015-11-05T00:00:00"/>
    <d v="2015-11-05T00:00:00"/>
    <d v="2015-11-15T00:00:00"/>
    <n v="151644118"/>
    <d v="2015-11-09T00:00:00"/>
    <d v="2015-11-20T14:51:00"/>
    <d v="2015-11-23T00:00:00"/>
    <n v="0.06"/>
    <d v="2015-11-23T00:00:00"/>
    <n v="5"/>
    <n v="16"/>
    <x v="0"/>
    <s v="3T"/>
    <d v="2015-11-09T00:00:00"/>
    <n v="151656130"/>
    <s v="Open"/>
    <s v="WC008"/>
    <s v="Ultrasonic"/>
    <n v="0"/>
    <n v="1516043881"/>
    <n v="0"/>
    <n v="2015"/>
    <n v="0"/>
    <x v="223"/>
    <n v="1403"/>
    <x v="0"/>
    <n v="600"/>
    <n v="600"/>
    <n v="0"/>
    <n v="0"/>
    <n v="0"/>
    <n v="150"/>
    <n v="1041.1500000000001"/>
    <n v="525"/>
    <n v="0"/>
    <n v="0"/>
  </r>
  <r>
    <x v="5"/>
    <s v="C001403"/>
    <s v="HONG KONG DENIM LIMITED"/>
    <x v="0"/>
    <x v="1"/>
    <b v="0"/>
    <x v="135"/>
    <n v="260010000000"/>
    <s v="EM279"/>
    <x v="19"/>
    <s v="EM279"/>
    <d v="2015-11-20T14:51:00"/>
    <d v="2015-11-20T00:00:00"/>
    <d v="2015-11-20T14:31:00"/>
    <s v="Woven Labels"/>
    <b v="0"/>
    <b v="0"/>
    <s v="WL-TCP-LPK00007-BP"/>
    <s v="WOVEN FABRIC SIZE LABEL LPK 00007 BP TCP DZN F7918 NOC 1"/>
    <x v="14"/>
    <s v="MC094"/>
    <s v="MC094"/>
    <s v="US001"/>
    <s v="US001"/>
    <s v="OP009"/>
    <s v="Ultrasonic"/>
    <n v="0"/>
    <n v="1516043881"/>
    <n v="0"/>
    <s v="."/>
    <b v="0"/>
    <n v="9751319"/>
    <d v="2015-11-15T00:00:00"/>
    <d v="2015-11-15T00:00:00"/>
    <d v="2015-11-05T00:00:00"/>
    <d v="2015-11-05T00:00:00"/>
    <d v="2015-11-15T00:00:00"/>
    <n v="151644118"/>
    <d v="2015-11-09T00:00:00"/>
    <d v="2015-11-20T14:51:00"/>
    <d v="2015-11-23T00:00:00"/>
    <n v="0.06"/>
    <d v="2015-11-23T00:00:00"/>
    <n v="5"/>
    <n v="16"/>
    <x v="0"/>
    <s v="4T"/>
    <d v="2015-11-09T00:00:00"/>
    <n v="151656130"/>
    <s v="Open"/>
    <s v="WC008"/>
    <s v="Ultrasonic"/>
    <n v="0"/>
    <n v="1516043881"/>
    <n v="0"/>
    <n v="2015"/>
    <n v="0"/>
    <x v="223"/>
    <n v="1403"/>
    <x v="0"/>
    <n v="600"/>
    <n v="600"/>
    <n v="0"/>
    <n v="0"/>
    <n v="0"/>
    <n v="150"/>
    <n v="1041.1500000000001"/>
    <n v="525"/>
    <n v="0"/>
    <n v="0"/>
  </r>
  <r>
    <x v="5"/>
    <s v="C001403"/>
    <s v="HONG KONG DENIM LIMITED"/>
    <x v="0"/>
    <x v="1"/>
    <b v="0"/>
    <x v="135"/>
    <n v="260010000000"/>
    <s v="EM279"/>
    <x v="19"/>
    <s v="EM279"/>
    <d v="2015-11-20T14:51:00"/>
    <d v="2015-11-20T00:00:00"/>
    <d v="2015-11-20T14:31:00"/>
    <s v="Woven Labels"/>
    <b v="0"/>
    <b v="0"/>
    <s v="WL-TCP-LPK00007-BP"/>
    <s v="WOVEN FABRIC SIZE LABEL LPK 00007 BP TCP DZN F7918 NOC 1"/>
    <x v="14"/>
    <s v="MC094"/>
    <s v="MC094"/>
    <s v="US001"/>
    <s v="US001"/>
    <s v="OP009"/>
    <s v="Ultrasonic"/>
    <n v="0"/>
    <n v="1516043881"/>
    <n v="0"/>
    <s v="."/>
    <b v="0"/>
    <n v="9751319"/>
    <d v="2015-11-15T00:00:00"/>
    <d v="2015-11-15T00:00:00"/>
    <d v="2015-11-05T00:00:00"/>
    <d v="2015-11-05T00:00:00"/>
    <d v="2015-11-15T00:00:00"/>
    <n v="151644118"/>
    <d v="2015-11-09T00:00:00"/>
    <d v="2015-11-20T14:51:00"/>
    <d v="2015-11-23T00:00:00"/>
    <n v="0.06"/>
    <d v="2015-11-23T00:00:00"/>
    <n v="5"/>
    <n v="16"/>
    <x v="0"/>
    <s v="5T"/>
    <d v="2015-11-09T00:00:00"/>
    <n v="151656130"/>
    <s v="Open"/>
    <s v="WC008"/>
    <s v="Ultrasonic"/>
    <n v="0"/>
    <n v="1516043881"/>
    <n v="0"/>
    <n v="2015"/>
    <n v="0"/>
    <x v="223"/>
    <n v="1403"/>
    <x v="0"/>
    <n v="600"/>
    <n v="600"/>
    <n v="0"/>
    <n v="0"/>
    <n v="0"/>
    <n v="150"/>
    <n v="1041.1500000000001"/>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10"/>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12"/>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14"/>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4"/>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5"/>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6"/>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6X/7"/>
    <d v="2015-11-09T00:00:00"/>
    <n v="151656135"/>
    <s v="Open"/>
    <s v="WC008"/>
    <s v="Ultrasonic"/>
    <n v="0"/>
    <n v="1516043885"/>
    <n v="0"/>
    <n v="2015"/>
    <n v="0"/>
    <x v="223"/>
    <n v="1403"/>
    <x v="0"/>
    <n v="600"/>
    <n v="600"/>
    <n v="0"/>
    <n v="0"/>
    <n v="0"/>
    <n v="200"/>
    <n v="1388.2"/>
    <n v="525"/>
    <n v="0"/>
    <n v="0"/>
  </r>
  <r>
    <x v="5"/>
    <s v="C001403"/>
    <s v="HONG KONG DENIM LIMITED"/>
    <x v="0"/>
    <x v="1"/>
    <b v="0"/>
    <x v="135"/>
    <n v="260010000000"/>
    <s v="EM279"/>
    <x v="19"/>
    <s v="EM279"/>
    <d v="2015-11-20T14:53:00"/>
    <d v="2015-11-20T00:00:00"/>
    <d v="2015-11-20T14:31:00"/>
    <s v="Woven Labels"/>
    <b v="0"/>
    <b v="0"/>
    <s v="WL-TCP-LPK00007-BP"/>
    <s v="WOVEN FABRIC SIZE LABEL LPK 00007 BP TCP DZN F7918 NOC 1"/>
    <x v="14"/>
    <s v="MC094"/>
    <s v="MC094"/>
    <s v="US001"/>
    <s v="US001"/>
    <s v="OP009"/>
    <s v="Ultrasonic"/>
    <n v="0"/>
    <n v="1516043885"/>
    <n v="0"/>
    <s v="."/>
    <b v="0"/>
    <n v="9751321"/>
    <d v="2015-11-15T00:00:00"/>
    <d v="2015-11-15T00:00:00"/>
    <d v="2015-11-05T00:00:00"/>
    <d v="2015-11-05T00:00:00"/>
    <d v="2015-11-15T00:00:00"/>
    <n v="151644123"/>
    <d v="2015-11-09T00:00:00"/>
    <d v="2015-11-20T14:53:00"/>
    <d v="2015-11-23T00:00:00"/>
    <n v="0.06"/>
    <d v="2015-11-23T00:00:00"/>
    <n v="5"/>
    <n v="16"/>
    <x v="0"/>
    <s v="8"/>
    <d v="2015-11-09T00:00:00"/>
    <n v="151656135"/>
    <s v="Open"/>
    <s v="WC008"/>
    <s v="Ultrasonic"/>
    <n v="0"/>
    <n v="1516043885"/>
    <n v="0"/>
    <n v="2015"/>
    <n v="0"/>
    <x v="223"/>
    <n v="1403"/>
    <x v="0"/>
    <n v="600"/>
    <n v="600"/>
    <n v="0"/>
    <n v="0"/>
    <n v="0"/>
    <n v="200"/>
    <n v="1388.2"/>
    <n v="525"/>
    <n v="0"/>
    <n v="0"/>
  </r>
  <r>
    <x v="18"/>
    <s v="C003442"/>
    <s v="ERIC APPAREL PVT.LTD."/>
    <x v="1"/>
    <x v="0"/>
    <b v="0"/>
    <x v="143"/>
    <n v="260010000000"/>
    <s v="EM315"/>
    <x v="3"/>
    <s v="EM315"/>
    <d v="2015-11-20T18:26:00"/>
    <d v="2015-11-20T00:00:00"/>
    <d v="2015-11-20T17:11:00"/>
    <s v="Woven Labels"/>
    <b v="0"/>
    <b v="0"/>
    <s v="WL-LMB-LCWL12-RGR"/>
    <s v="WOVEN  FABRIC REGULAR FIT LABEL LCWL12 LMK-BABYSHOP F14421 NOC 1"/>
    <x v="1"/>
    <s v="MC027"/>
    <s v="N/A"/>
    <s v="CR001"/>
    <s v="N/A"/>
    <s v="OP003"/>
    <s v="Cross Checking"/>
    <n v="0"/>
    <n v="1516043829"/>
    <n v="0"/>
    <s v="."/>
    <b v="0"/>
    <n v="9751481"/>
    <d v="2015-11-15T00:00:00"/>
    <d v="2015-11-15T00:00:00"/>
    <d v="2015-11-05T00:00:00"/>
    <d v="2015-11-05T00:00:00"/>
    <d v="2015-11-15T00:00:00"/>
    <n v="151644164"/>
    <d v="2015-11-10T00:00:00"/>
    <d v="2015-11-20T18:26:00"/>
    <d v="2015-11-20T00:00:00"/>
    <n v="0.1"/>
    <d v="2015-11-21T00:00:00"/>
    <n v="12"/>
    <n v="12"/>
    <x v="1"/>
    <s v="REGULAR FIT LABEL"/>
    <d v="2015-11-10T00:00:00"/>
    <n v="151656176"/>
    <s v="Open"/>
    <s v="WC003"/>
    <s v="Cross Checking"/>
    <n v="0"/>
    <n v="1516043829"/>
    <n v="0"/>
    <n v="2015"/>
    <n v="0"/>
    <x v="717"/>
    <n v="1403"/>
    <x v="0"/>
    <n v="6200"/>
    <n v="6200"/>
    <n v="0"/>
    <n v="0"/>
    <n v="0"/>
    <n v="4687"/>
    <n v="937.4"/>
    <n v="5625"/>
    <n v="0"/>
    <n v="0"/>
  </r>
  <r>
    <x v="18"/>
    <s v="C003442"/>
    <s v="ERIC APPAREL PVT.LTD."/>
    <x v="1"/>
    <x v="0"/>
    <b v="0"/>
    <x v="143"/>
    <n v="260010000000"/>
    <s v="EM004"/>
    <x v="4"/>
    <s v="EM004"/>
    <d v="2015-11-20T18:27:00"/>
    <d v="2015-11-20T00:00:00"/>
    <d v="2015-11-20T17:11:00"/>
    <s v="Woven Labels"/>
    <b v="0"/>
    <b v="1"/>
    <s v="WL-LMB-LCWL12-RGR"/>
    <s v="WOVEN  FABRIC REGULAR FIT LABEL LCWL12 LMK-BABYSHOP F14421 NOC 1"/>
    <x v="2"/>
    <s v="MC026"/>
    <s v="MC026"/>
    <s v="Pack001"/>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x v="1"/>
    <s v="REGULAR FIT LABEL"/>
    <d v="2015-11-10T00:00:00"/>
    <n v="151656176"/>
    <s v="Open"/>
    <s v="WC004"/>
    <s v="Packing"/>
    <n v="1535"/>
    <n v="1516043829"/>
    <n v="4665"/>
    <n v="2015"/>
    <n v="0"/>
    <x v="718"/>
    <n v="1403"/>
    <x v="0"/>
    <n v="4665"/>
    <n v="4665"/>
    <n v="0"/>
    <n v="0"/>
    <n v="0"/>
    <n v="4687"/>
    <n v="937.4"/>
    <n v="5625"/>
    <n v="0"/>
    <n v="0"/>
  </r>
  <r>
    <x v="18"/>
    <s v="C003442"/>
    <s v="ERIC APPAREL PVT.LTD."/>
    <x v="1"/>
    <x v="0"/>
    <b v="0"/>
    <x v="227"/>
    <n v="260010000000"/>
    <s v="EM144"/>
    <x v="0"/>
    <s v="EM144"/>
    <d v="2015-11-20T21:50:00"/>
    <d v="2015-11-20T00:00:00"/>
    <d v="2015-11-20T21:49:00"/>
    <s v="Woven Labels"/>
    <b v="0"/>
    <b v="0"/>
    <s v="WL-LMB-LCWL12-RGR"/>
    <s v="WOVEN  FABRIC REGULAR FIT LABEL LCWL12 LMK-BABYSHOP F14421 NOC 1"/>
    <x v="26"/>
    <s v="MC029"/>
    <s v="N/A"/>
    <s v="C014"/>
    <s v="N/A"/>
    <s v="OP002"/>
    <s v="Cut  &amp; Fold"/>
    <n v="10"/>
    <n v="1516043829"/>
    <n v="0"/>
    <s v="."/>
    <b v="0"/>
    <n v="9751542"/>
    <d v="2015-11-15T00:00:00"/>
    <d v="2015-11-15T00:00:00"/>
    <d v="2015-11-05T00:00:00"/>
    <d v="2015-11-05T00:00:00"/>
    <d v="2015-11-15T00:00:00"/>
    <n v="151644164"/>
    <d v="2015-11-10T00:00:00"/>
    <d v="2015-11-20T21:50:00"/>
    <d v="2015-11-20T00:00:00"/>
    <n v="0.1"/>
    <d v="2015-11-21T00:00:00"/>
    <n v="5"/>
    <n v="6"/>
    <x v="0"/>
    <s v="REGULAR FIT LABEL"/>
    <d v="2015-11-10T00:00:00"/>
    <n v="151656176"/>
    <s v="Open"/>
    <s v="WC002"/>
    <s v="Cut &amp; Fold"/>
    <n v="50"/>
    <n v="1516043829"/>
    <n v="0"/>
    <n v="2015"/>
    <n v="200"/>
    <x v="717"/>
    <n v="1403"/>
    <x v="35"/>
    <n v="6000"/>
    <n v="6200"/>
    <n v="200"/>
    <n v="0"/>
    <n v="0"/>
    <n v="4687"/>
    <n v="937.4"/>
    <n v="5625"/>
    <n v="3.3333333333333333E-2"/>
    <n v="3.2258064516129031E-2"/>
  </r>
  <r>
    <x v="35"/>
    <s v="C002664"/>
    <s v="CARLOO TEXTILE"/>
    <x v="0"/>
    <x v="1"/>
    <b v="0"/>
    <x v="135"/>
    <n v="260010000000"/>
    <s v="EM279"/>
    <x v="19"/>
    <s v="EM279"/>
    <d v="2015-11-20T14:32:00"/>
    <d v="2015-11-20T00:00:00"/>
    <d v="2015-11-20T14:31:00"/>
    <s v="Woven Labels"/>
    <b v="0"/>
    <b v="0"/>
    <s v="WL-MAX-F1642-ML"/>
    <s v="WOVEN FABRIC MAIN LABEL CHEROKEE CH050034 LMK MAX F1642 NOC 1"/>
    <x v="14"/>
    <s v="MC094"/>
    <s v="MC094"/>
    <s v="US001"/>
    <s v="US001"/>
    <s v="OP009"/>
    <s v="Ultrasonic"/>
    <n v="0"/>
    <n v="1516043865"/>
    <n v="0"/>
    <s v="."/>
    <b v="0"/>
    <n v="9751293"/>
    <d v="2015-11-15T00:00:00"/>
    <d v="2015-11-15T00:00:00"/>
    <d v="2015-11-05T00:00:00"/>
    <d v="2015-11-05T00:00:00"/>
    <d v="2015-11-15T00:00:00"/>
    <n v="151644194"/>
    <d v="2015-11-10T00:00:00"/>
    <d v="2015-11-20T14:32:00"/>
    <d v="2015-11-21T00:00:00"/>
    <n v="0.7"/>
    <d v="2015-11-21T00:00:00"/>
    <n v="5"/>
    <n v="16"/>
    <x v="0"/>
    <s v="MAIN LABEL"/>
    <d v="2015-11-10T00:00:00"/>
    <n v="151656214"/>
    <s v="Open"/>
    <s v="WC008"/>
    <s v="Ultrasonic"/>
    <n v="0"/>
    <n v="1516043865"/>
    <n v="0"/>
    <n v="2015"/>
    <n v="0"/>
    <x v="589"/>
    <n v="1403"/>
    <x v="0"/>
    <n v="10000"/>
    <n v="10000"/>
    <n v="0"/>
    <n v="0"/>
    <n v="0"/>
    <n v="8232"/>
    <n v="11524.8"/>
    <n v="9056"/>
    <n v="0"/>
    <n v="0"/>
  </r>
  <r>
    <x v="8"/>
    <s v="C000126"/>
    <s v="MS INDIA PVT.LTD."/>
    <x v="0"/>
    <x v="0"/>
    <b v="0"/>
    <x v="164"/>
    <n v="260010000000"/>
    <s v="EM144"/>
    <x v="0"/>
    <s v="EM144"/>
    <d v="2015-11-20T12:49:00"/>
    <d v="2015-11-20T00:00:00"/>
    <d v="2015-11-20T09:39:00"/>
    <s v="Woven Labels"/>
    <b v="0"/>
    <b v="0"/>
    <s v="WL-NAB-JJ2728-BLK"/>
    <s v="WOVEN FABRIC MAIN LABEL JJ2728 BLACK F14007 NOC 1"/>
    <x v="37"/>
    <s v="MC127"/>
    <s v="N/A"/>
    <s v="C036"/>
    <s v="N/A"/>
    <s v="OP002"/>
    <s v="Cut  &amp; Fold"/>
    <n v="10"/>
    <n v="1516044130"/>
    <n v="0"/>
    <s v="."/>
    <b v="0"/>
    <n v="9751260"/>
    <d v="2015-11-28T00:00:00"/>
    <d v="2015-11-28T00:00:00"/>
    <d v="2015-11-05T00:00:00"/>
    <d v="2015-11-05T00:00:00"/>
    <d v="2015-11-28T00:00:00"/>
    <n v="151644176"/>
    <d v="2015-11-10T00:00:00"/>
    <d v="2015-11-20T12:49:00"/>
    <d v="2015-11-21T00:00:00"/>
    <n v="0.45"/>
    <d v="2015-11-21T00:00:00"/>
    <n v="5"/>
    <n v="6"/>
    <x v="0"/>
    <s v="M/L"/>
    <d v="2015-11-10T00:00:00"/>
    <n v="151656192"/>
    <s v="Open"/>
    <s v="WC002"/>
    <s v="Cut &amp; Fold"/>
    <n v="300"/>
    <n v="1516044130"/>
    <n v="0"/>
    <n v="2015"/>
    <n v="200"/>
    <x v="190"/>
    <n v="1403"/>
    <x v="21"/>
    <n v="5500"/>
    <n v="5700"/>
    <n v="200"/>
    <n v="0"/>
    <n v="0"/>
    <n v="5000"/>
    <n v="4500"/>
    <n v="6000"/>
    <n v="3.6363636363636362E-2"/>
    <n v="3.5087719298245612E-2"/>
  </r>
  <r>
    <x v="8"/>
    <s v="C000126"/>
    <s v="MS INDIA PVT.LTD."/>
    <x v="0"/>
    <x v="0"/>
    <b v="0"/>
    <x v="146"/>
    <n v="260010000000"/>
    <s v="EM144"/>
    <x v="0"/>
    <s v="EM144"/>
    <d v="2015-11-20T19:27:00"/>
    <d v="2015-11-20T00:00:00"/>
    <d v="2015-11-20T18:45:00"/>
    <s v="Woven Labels"/>
    <b v="0"/>
    <b v="0"/>
    <s v="WL-NA-M-000016"/>
    <s v="WOVEN FABRIC MAIN LABEL SHEEGO BASIC SHE 002 B SMALL END FOLD F1451 NOC 1"/>
    <x v="37"/>
    <s v="MC127"/>
    <s v="N/A"/>
    <s v="C036"/>
    <s v="N/A"/>
    <s v="OP002"/>
    <s v="Cut  &amp; Fold"/>
    <n v="10"/>
    <n v="1516044128"/>
    <n v="0"/>
    <s v="."/>
    <b v="0"/>
    <n v="9751520"/>
    <d v="2015-11-28T00:00:00"/>
    <d v="2015-11-28T00:00:00"/>
    <d v="2015-11-05T00:00:00"/>
    <d v="2015-11-05T00:00:00"/>
    <d v="2015-11-28T00:00:00"/>
    <n v="151644171"/>
    <d v="2015-11-10T00:00:00"/>
    <d v="2015-11-20T19:27:00"/>
    <d v="2015-11-21T00:00:00"/>
    <n v="0.55000000000000004"/>
    <d v="2015-11-21T00:00:00"/>
    <n v="5"/>
    <n v="6"/>
    <x v="0"/>
    <s v="M/L"/>
    <d v="2015-11-10T00:00:00"/>
    <n v="151656187"/>
    <s v="Open"/>
    <s v="WC002"/>
    <s v="Cut &amp; Fold"/>
    <n v="480"/>
    <n v="1516044128"/>
    <n v="0"/>
    <n v="2015"/>
    <n v="300"/>
    <x v="719"/>
    <n v="1403"/>
    <x v="5"/>
    <n v="6420"/>
    <n v="6720"/>
    <n v="300"/>
    <n v="0"/>
    <n v="0"/>
    <n v="5000"/>
    <n v="7600"/>
    <n v="6000"/>
    <n v="4.6728971962616821E-2"/>
    <n v="4.4642857142857144E-2"/>
  </r>
  <r>
    <x v="20"/>
    <s v="C002712"/>
    <s v="PEARL GLOBAL INDUSTRIES LTD."/>
    <x v="2"/>
    <x v="1"/>
    <b v="0"/>
    <x v="229"/>
    <n v="2600100000000"/>
    <s v="EM337"/>
    <x v="23"/>
    <s v="EM337"/>
    <d v="2015-11-20T14:07:00"/>
    <d v="2015-11-20T00:00:00"/>
    <d v="2015-11-20T12:51:00"/>
    <s v="Printed Labels"/>
    <b v="0"/>
    <b v="0"/>
    <s v="PL-ON-RD158664"/>
    <s v="PRINTED FABRIC WOMEN MEN BABY  BRANDS BOTTOMS GENERIC MAIN LABEL GLOBAL RD158664 F9311 NOC 1"/>
    <x v="17"/>
    <s v="MC062"/>
    <s v="MC056"/>
    <s v="S3"/>
    <s v="F1"/>
    <s v="OP006"/>
    <s v="Printing"/>
    <n v="0"/>
    <n v="1516043895"/>
    <n v="0"/>
    <s v="."/>
    <b v="1"/>
    <n v="99142666"/>
    <d v="2015-11-19T00:00:00"/>
    <d v="2015-11-10T00:00:00"/>
    <d v="2015-11-05T00:00:00"/>
    <d v="2015-11-05T00:00:00"/>
    <d v="2015-11-19T00:00:00"/>
    <n v="151655867"/>
    <d v="2015-11-10T00:00:00"/>
    <d v="2015-11-20T12:51:00"/>
    <d v="2015-11-23T00:00:00"/>
    <n v="0.57499999999999996"/>
    <d v="2015-11-17T00:00:00"/>
    <n v="16"/>
    <n v="16"/>
    <x v="3"/>
    <s v="18-24 M"/>
    <d v="2015-11-10T00:00:00"/>
    <n v="151661974"/>
    <s v="Open"/>
    <s v="WC005"/>
    <s v="Printing"/>
    <n v="0"/>
    <n v="1516043895"/>
    <n v="0"/>
    <n v="2015"/>
    <n v="0"/>
    <x v="720"/>
    <n v="744.27499999999998"/>
    <x v="0"/>
    <n v="3064"/>
    <n v="3064"/>
    <n v="0"/>
    <n v="0"/>
    <n v="0"/>
    <n v="19953"/>
    <n v="22945.95"/>
    <n v="3064"/>
    <n v="0"/>
    <n v="0"/>
  </r>
  <r>
    <x v="20"/>
    <s v="C002712"/>
    <s v="PEARL GLOBAL INDUSTRIES LTD."/>
    <x v="2"/>
    <x v="1"/>
    <b v="0"/>
    <x v="230"/>
    <n v="2600100000000"/>
    <s v="EM337"/>
    <x v="23"/>
    <s v="EM337"/>
    <d v="2015-11-20T13:25:00"/>
    <d v="2015-11-20T00:00:00"/>
    <d v="2015-11-20T12:55:00"/>
    <s v="Printed Labels"/>
    <b v="0"/>
    <b v="0"/>
    <s v="PL-ON-RD158664"/>
    <s v="PRINTED FABRIC WOMEN MEN BABY  BRANDS BOTTOMS GENERIC MAIN LABEL GLOBAL RD158664 F9311 NOC 1"/>
    <x v="17"/>
    <s v="MC062"/>
    <s v="MC056"/>
    <s v="S3"/>
    <s v="F1"/>
    <s v="OP006"/>
    <s v="Printing"/>
    <n v="0"/>
    <n v="1516043895"/>
    <n v="0"/>
    <s v="."/>
    <b v="1"/>
    <n v="99142667"/>
    <d v="2015-11-19T00:00:00"/>
    <d v="2015-11-10T00:00:00"/>
    <d v="2015-11-05T00:00:00"/>
    <d v="2015-11-05T00:00:00"/>
    <d v="2015-11-19T00:00:00"/>
    <n v="151655867"/>
    <d v="2015-11-10T00:00:00"/>
    <d v="2015-11-20T12:55:00"/>
    <d v="2015-11-23T00:00:00"/>
    <n v="0.57499999999999996"/>
    <d v="2015-11-17T00:00:00"/>
    <n v="16"/>
    <n v="16"/>
    <x v="3"/>
    <s v="3-6 M"/>
    <d v="2015-11-10T00:00:00"/>
    <n v="151661974"/>
    <s v="Open"/>
    <s v="WC005"/>
    <s v="Printing"/>
    <n v="0"/>
    <n v="1516043895"/>
    <n v="0"/>
    <n v="2015"/>
    <n v="0"/>
    <x v="221"/>
    <n v="744.27499999999998"/>
    <x v="0"/>
    <n v="1200"/>
    <n v="1200"/>
    <n v="0"/>
    <n v="0"/>
    <n v="0"/>
    <n v="19953"/>
    <n v="22945.95"/>
    <n v="1200"/>
    <n v="0"/>
    <n v="0"/>
  </r>
  <r>
    <x v="8"/>
    <s v="C001977"/>
    <s v="SANYA CREATIONS"/>
    <x v="0"/>
    <x v="0"/>
    <b v="0"/>
    <x v="168"/>
    <n v="260010000000"/>
    <s v="EM144"/>
    <x v="0"/>
    <s v="EM144"/>
    <d v="2015-11-20T15:29:00"/>
    <d v="2015-11-20T00:00:00"/>
    <d v="2015-11-20T15:05:00"/>
    <s v="Woven Labels"/>
    <b v="0"/>
    <b v="0"/>
    <s v="WL-NA-FLG-S-BLCK"/>
    <s v="WOVEN  FABRIC FLAG LABEL BLACK"/>
    <x v="27"/>
    <s v="MC025"/>
    <s v="N/A"/>
    <s v="C007"/>
    <s v="N/A"/>
    <s v="OP002"/>
    <s v="Cut  &amp; Fold"/>
    <n v="0"/>
    <n v="1516043931"/>
    <n v="0"/>
    <s v="."/>
    <b v="0"/>
    <n v="9751362"/>
    <d v="2015-11-15T00:00:00"/>
    <d v="2015-11-15T00:00:00"/>
    <d v="2015-11-05T00:00:00"/>
    <d v="2015-11-05T00:00:00"/>
    <d v="2015-11-15T00:00:00"/>
    <n v="151644305"/>
    <d v="2015-11-14T00:00:00"/>
    <d v="2015-11-20T15:29:00"/>
    <d v="2015-11-20T00:00:00"/>
    <n v="0.3"/>
    <d v="2015-11-20T00:00:00"/>
    <n v="5"/>
    <n v="6"/>
    <x v="0"/>
    <s v="FLAG LABEL"/>
    <d v="2015-11-14T00:00:00"/>
    <n v="151656337"/>
    <s v="Open"/>
    <s v="WC002"/>
    <s v="Cut &amp; Fold"/>
    <n v="880"/>
    <n v="1516043931"/>
    <n v="0"/>
    <n v="2015"/>
    <n v="0"/>
    <x v="222"/>
    <n v="1403"/>
    <x v="0"/>
    <n v="100"/>
    <n v="5800"/>
    <n v="0"/>
    <n v="0"/>
    <n v="0"/>
    <n v="5800"/>
    <n v="3480"/>
    <n v="6670"/>
    <n v="0"/>
    <n v="0"/>
  </r>
  <r>
    <x v="8"/>
    <s v="C001977"/>
    <s v="SANYA CREATIONS"/>
    <x v="0"/>
    <x v="0"/>
    <b v="0"/>
    <x v="127"/>
    <n v="260010000000"/>
    <s v="EM315"/>
    <x v="3"/>
    <s v="EM315"/>
    <d v="2015-11-20T16:10:00"/>
    <d v="2015-11-20T00:00:00"/>
    <d v="2015-11-20T16:08:00"/>
    <s v="Woven Labels"/>
    <b v="0"/>
    <b v="0"/>
    <s v="WL-NA-FLG-S-BLCK"/>
    <s v="WOVEN  FABRIC FLAG LABEL BLACK"/>
    <x v="1"/>
    <s v="MC027"/>
    <s v="N/A"/>
    <s v="CR001"/>
    <s v="N/A"/>
    <s v="OP003"/>
    <s v="Cross Checking"/>
    <n v="0"/>
    <n v="1516043931"/>
    <n v="0"/>
    <s v="."/>
    <b v="0"/>
    <n v="9751410"/>
    <d v="2015-11-15T00:00:00"/>
    <d v="2015-11-15T00:00:00"/>
    <d v="2015-11-05T00:00:00"/>
    <d v="2015-11-05T00:00:00"/>
    <d v="2015-11-15T00:00:00"/>
    <n v="151644305"/>
    <d v="2015-11-14T00:00:00"/>
    <d v="2015-11-20T16:10:00"/>
    <d v="2015-11-20T00:00:00"/>
    <n v="0.3"/>
    <d v="2015-11-20T00:00:00"/>
    <n v="12"/>
    <n v="12"/>
    <x v="1"/>
    <s v="FLAG LABEL"/>
    <d v="2015-11-14T00:00:00"/>
    <n v="151656337"/>
    <s v="Open"/>
    <s v="WC003"/>
    <s v="Cross Checking"/>
    <n v="0"/>
    <n v="1516043931"/>
    <n v="0"/>
    <n v="2015"/>
    <n v="0"/>
    <x v="222"/>
    <n v="1403"/>
    <x v="0"/>
    <n v="100"/>
    <n v="5800"/>
    <n v="0"/>
    <n v="0"/>
    <n v="0"/>
    <n v="5800"/>
    <n v="3480"/>
    <n v="6670"/>
    <n v="0"/>
    <n v="0"/>
  </r>
  <r>
    <x v="26"/>
    <s v="C002461"/>
    <s v="KANCHAN APPARELS"/>
    <x v="0"/>
    <x v="0"/>
    <b v="0"/>
    <x v="168"/>
    <n v="260010000000"/>
    <s v="EM144"/>
    <x v="0"/>
    <s v="EM144"/>
    <d v="2015-11-20T15:31:00"/>
    <d v="2015-11-20T00:00:00"/>
    <d v="2015-11-20T15:05:00"/>
    <s v="Woven Labels"/>
    <b v="0"/>
    <b v="0"/>
    <s v="WL-SPY-SLPLWL0482"/>
    <s v="WOVEN FABRIC MAIN CUM SIZE LABEL SLPLWL0482 SPYKAR F18310 NOC 1"/>
    <x v="27"/>
    <s v="MC025"/>
    <s v="N/A"/>
    <s v="C007"/>
    <s v="N/A"/>
    <s v="OP002"/>
    <s v="Cut  &amp; Fold"/>
    <n v="0"/>
    <n v="1516043877"/>
    <n v="0"/>
    <s v="."/>
    <b v="0"/>
    <n v="9751363"/>
    <d v="2015-11-15T00:00:00"/>
    <d v="2015-11-20T00:00:00"/>
    <d v="2015-11-05T00:00:00"/>
    <d v="2015-11-05T00:00:00"/>
    <d v="2015-11-15T00:00:00"/>
    <n v="151644084"/>
    <d v="2015-11-16T00:00:00"/>
    <d v="2015-11-20T15:31:00"/>
    <d v="2015-11-20T00:00:00"/>
    <n v="0.4"/>
    <d v="2015-11-20T00:00:00"/>
    <n v="5"/>
    <n v="6"/>
    <x v="0"/>
    <s v="S"/>
    <d v="2015-11-16T00:00:00"/>
    <n v="151656363"/>
    <s v="Open"/>
    <s v="WC002"/>
    <s v="Cut &amp; Fold"/>
    <n v="300"/>
    <n v="1516043877"/>
    <n v="0"/>
    <n v="2015"/>
    <n v="0"/>
    <x v="222"/>
    <n v="1403"/>
    <x v="0"/>
    <n v="100"/>
    <n v="600"/>
    <n v="0"/>
    <n v="0"/>
    <n v="0"/>
    <n v="8350"/>
    <n v="12525"/>
    <n v="665"/>
    <n v="0"/>
    <n v="0"/>
  </r>
  <r>
    <x v="26"/>
    <s v="C002461"/>
    <s v="KANCHAN APPARELS"/>
    <x v="0"/>
    <x v="0"/>
    <b v="0"/>
    <x v="127"/>
    <n v="260010000000"/>
    <s v="EM315"/>
    <x v="3"/>
    <s v="EM315"/>
    <d v="2015-11-20T16:11:00"/>
    <d v="2015-11-20T00:00:00"/>
    <d v="2015-11-20T16:08:00"/>
    <s v="Woven Labels"/>
    <b v="0"/>
    <b v="0"/>
    <s v="WL-SPY-SLPLWL0482"/>
    <s v="WOVEN FABRIC MAIN CUM SIZE LABEL SLPLWL0482 SPYKAR F18310 NOC 1"/>
    <x v="1"/>
    <s v="MC027"/>
    <s v="N/A"/>
    <s v="CR001"/>
    <s v="N/A"/>
    <s v="OP003"/>
    <s v="Cross Checking"/>
    <n v="0"/>
    <n v="1516043877"/>
    <n v="0"/>
    <s v="."/>
    <b v="0"/>
    <n v="9751412"/>
    <d v="2015-11-15T00:00:00"/>
    <d v="2015-11-20T00:00:00"/>
    <d v="2015-11-05T00:00:00"/>
    <d v="2015-11-05T00:00:00"/>
    <d v="2015-11-15T00:00:00"/>
    <n v="151644084"/>
    <d v="2015-11-16T00:00:00"/>
    <d v="2015-11-20T16:11:00"/>
    <d v="2015-11-20T00:00:00"/>
    <n v="0.4"/>
    <d v="2015-11-20T00:00:00"/>
    <n v="12"/>
    <n v="12"/>
    <x v="1"/>
    <s v="S"/>
    <d v="2015-11-16T00:00:00"/>
    <n v="151656363"/>
    <s v="Open"/>
    <s v="WC003"/>
    <s v="Cross Checking"/>
    <n v="8"/>
    <n v="1516043877"/>
    <n v="0"/>
    <n v="2015"/>
    <n v="0"/>
    <x v="721"/>
    <n v="1403"/>
    <x v="0"/>
    <n v="92"/>
    <n v="592"/>
    <n v="0"/>
    <n v="0"/>
    <n v="0"/>
    <n v="8350"/>
    <n v="12525"/>
    <n v="665"/>
    <n v="0"/>
    <n v="0"/>
  </r>
  <r>
    <x v="26"/>
    <s v="C002461"/>
    <s v="KANCHAN APPARELS"/>
    <x v="0"/>
    <x v="0"/>
    <b v="0"/>
    <x v="127"/>
    <n v="260010000000"/>
    <s v="EM004"/>
    <x v="4"/>
    <s v="EM004"/>
    <d v="2015-11-20T16:12:00"/>
    <d v="2015-11-20T00:00:00"/>
    <d v="2015-11-20T16:08:00"/>
    <s v="Woven Labels"/>
    <b v="0"/>
    <b v="1"/>
    <s v="WL-SPY-SLPLWL0482"/>
    <s v="WOVEN FABRIC MAIN CUM SIZE LABEL SLPLWL0482 SPYKAR F18310 NOC 1"/>
    <x v="2"/>
    <s v="MC026"/>
    <s v="MC026"/>
    <s v="Pack001"/>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x v="1"/>
    <s v="S"/>
    <d v="2015-11-16T00:00:00"/>
    <n v="151656363"/>
    <s v="Open"/>
    <s v="WC004"/>
    <s v="Packing"/>
    <n v="0"/>
    <n v="1516043877"/>
    <n v="92"/>
    <n v="2015"/>
    <n v="0"/>
    <x v="721"/>
    <n v="1403"/>
    <x v="0"/>
    <n v="92"/>
    <n v="592"/>
    <n v="0"/>
    <n v="0"/>
    <n v="0"/>
    <n v="8350"/>
    <n v="12525"/>
    <n v="665"/>
    <n v="0"/>
    <n v="0"/>
  </r>
  <r>
    <x v="8"/>
    <s v="C002761"/>
    <s v="MANGLA APPARELS INDIA PVT. LTD."/>
    <x v="2"/>
    <x v="1"/>
    <b v="0"/>
    <x v="126"/>
    <n v="260010000000"/>
    <s v="EM279"/>
    <x v="19"/>
    <s v="EM279"/>
    <d v="2015-11-20T15:49:00"/>
    <d v="2015-11-20T00:00:00"/>
    <d v="2015-11-20T15:33:00"/>
    <s v="Woven Labels"/>
    <b v="0"/>
    <b v="0"/>
    <s v="WL-NAB-LBL065-A"/>
    <s v="WOVEN FABRIC CRIMSOUNE CLUB SIZE LABEL LBL 065-A F17146 NOC 1"/>
    <x v="14"/>
    <s v="MC094"/>
    <s v="MC094"/>
    <s v="US001"/>
    <s v="US001"/>
    <s v="OP009"/>
    <s v="Ultrasonic"/>
    <n v="0"/>
    <n v="1516044166"/>
    <n v="0"/>
    <s v="."/>
    <b v="0"/>
    <n v="9751388"/>
    <d v="2015-11-15T00:00:00"/>
    <d v="2015-11-20T00:00:00"/>
    <d v="2015-11-05T00:00:00"/>
    <d v="2015-11-05T00:00:00"/>
    <d v="2015-11-15T00:00:00"/>
    <n v="151644413"/>
    <d v="2015-11-16T00:00:00"/>
    <d v="2015-11-20T15:49:00"/>
    <d v="2015-11-22T00:00:00"/>
    <n v="0.15"/>
    <d v="2015-11-21T00:00:00"/>
    <n v="5"/>
    <n v="16"/>
    <x v="0"/>
    <s v="M"/>
    <d v="2015-11-16T00:00:00"/>
    <n v="151656415"/>
    <s v="Open"/>
    <s v="WC008"/>
    <s v="Ultrasonic"/>
    <n v="0"/>
    <n v="1516044166"/>
    <n v="0"/>
    <n v="2015"/>
    <n v="0"/>
    <x v="99"/>
    <n v="1403"/>
    <x v="0"/>
    <n v="1750"/>
    <n v="1750"/>
    <n v="0"/>
    <n v="0"/>
    <n v="0"/>
    <n v="9805"/>
    <n v="2941.5"/>
    <n v="1882"/>
    <n v="0"/>
    <n v="0"/>
  </r>
  <r>
    <x v="8"/>
    <s v="C002761"/>
    <s v="MANGLA APPARELS INDIA PVT. LTD."/>
    <x v="2"/>
    <x v="1"/>
    <b v="0"/>
    <x v="126"/>
    <n v="260010000000"/>
    <s v="EM279"/>
    <x v="19"/>
    <s v="EM279"/>
    <d v="2015-11-20T15:49:00"/>
    <d v="2015-11-20T00:00:00"/>
    <d v="2015-11-20T15:33:00"/>
    <s v="Woven Labels"/>
    <b v="0"/>
    <b v="0"/>
    <s v="WL-NAB-LBL065-A"/>
    <s v="WOVEN FABRIC CRIMSOUNE CLUB SIZE LABEL LBL 065-A F17146 NOC 1"/>
    <x v="14"/>
    <s v="MC094"/>
    <s v="MC094"/>
    <s v="US001"/>
    <s v="US001"/>
    <s v="OP009"/>
    <s v="Ultrasonic"/>
    <n v="0"/>
    <n v="1516044166"/>
    <n v="0"/>
    <s v="."/>
    <b v="0"/>
    <n v="9751388"/>
    <d v="2015-11-15T00:00:00"/>
    <d v="2015-11-20T00:00:00"/>
    <d v="2015-11-05T00:00:00"/>
    <d v="2015-11-05T00:00:00"/>
    <d v="2015-11-15T00:00:00"/>
    <n v="151644413"/>
    <d v="2015-11-16T00:00:00"/>
    <d v="2015-11-20T15:49:00"/>
    <d v="2015-11-22T00:00:00"/>
    <n v="0.15"/>
    <d v="2015-11-21T00:00:00"/>
    <n v="5"/>
    <n v="16"/>
    <x v="0"/>
    <s v="S"/>
    <d v="2015-11-16T00:00:00"/>
    <n v="151656415"/>
    <s v="Open"/>
    <s v="WC008"/>
    <s v="Ultrasonic"/>
    <n v="0"/>
    <n v="1516044166"/>
    <n v="0"/>
    <n v="2015"/>
    <n v="0"/>
    <x v="628"/>
    <n v="1403"/>
    <x v="0"/>
    <n v="625"/>
    <n v="625"/>
    <n v="0"/>
    <n v="0"/>
    <n v="0"/>
    <n v="9805"/>
    <n v="2941.5"/>
    <n v="525"/>
    <n v="0"/>
    <n v="0"/>
  </r>
  <r>
    <x v="44"/>
    <s v="C003399"/>
    <s v="ALOKA EXPORTS (M)"/>
    <x v="0"/>
    <x v="0"/>
    <b v="0"/>
    <x v="141"/>
    <n v="260010000000"/>
    <s v="EM365"/>
    <x v="22"/>
    <s v="EM365"/>
    <d v="2015-11-20T07:12:00"/>
    <d v="2015-11-20T00:00:00"/>
    <d v="2015-11-20T06:48:00"/>
    <s v="Woven Labels"/>
    <b v="0"/>
    <b v="0"/>
    <s v="WL-ECH-MFEWL003-BLK"/>
    <s v="WOVEN FABRIC ECHO DESIGN MAIN LABEL MFE WL 003 BLK F14794 NOC 1"/>
    <x v="16"/>
    <s v="MC015"/>
    <s v="MC001"/>
    <s v="15"/>
    <s v="1"/>
    <s v="OP001"/>
    <s v="Weaving"/>
    <n v="550"/>
    <n v="1516044196"/>
    <n v="0"/>
    <s v="."/>
    <b v="1"/>
    <n v="9751147"/>
    <d v="2015-11-15T00:00:00"/>
    <d v="2015-11-15T00:00:00"/>
    <d v="2015-11-06T00:00:00"/>
    <d v="2015-11-06T00:00:00"/>
    <d v="2015-11-15T00:00:00"/>
    <n v="151644045"/>
    <d v="2015-11-07T00:00:00"/>
    <d v="2015-11-20T06:48:00"/>
    <d v="2015-11-21T00:00:00"/>
    <n v="0.4"/>
    <d v="2015-11-21T00:00:00"/>
    <n v="4"/>
    <n v="4"/>
    <x v="4"/>
    <s v="M/L"/>
    <d v="2015-11-07T00:00:00"/>
    <n v="151656091"/>
    <s v="Open"/>
    <s v="WC001"/>
    <s v="Weaving"/>
    <n v="0"/>
    <n v="1516044196"/>
    <n v="0"/>
    <n v="2015"/>
    <n v="0"/>
    <x v="221"/>
    <n v="755.55"/>
    <x v="0"/>
    <n v="1200"/>
    <n v="1200"/>
    <n v="0"/>
    <n v="20"/>
    <n v="0"/>
    <n v="20000"/>
    <n v="16000"/>
    <n v="875"/>
    <n v="0"/>
    <n v="0"/>
  </r>
  <r>
    <x v="0"/>
    <s v="C000894"/>
    <s v="ATRACO INDUSTRIAL ENTERPRISES"/>
    <x v="2"/>
    <x v="0"/>
    <b v="0"/>
    <x v="145"/>
    <n v="2600100000000"/>
    <s v="EM315"/>
    <x v="3"/>
    <s v="EM315"/>
    <d v="2015-11-20T03:22:00"/>
    <d v="2015-11-20T00:00:00"/>
    <d v="2015-11-20T00:09:00"/>
    <s v="Printed Labels"/>
    <b v="0"/>
    <b v="0"/>
    <s v="PL-HM-DENIM26076-EU"/>
    <s v="PRINTED MAIN &amp; SIZE LABEL DENIM26076 REGULAR WAIST SHORTS FOR WOMAN EUR-US-ME-ASIA F19971 NOC 1"/>
    <x v="1"/>
    <s v="MC027"/>
    <s v="N/A"/>
    <s v="CR001"/>
    <s v="N/A"/>
    <s v="OP003"/>
    <s v="Cross Checking"/>
    <n v="0"/>
    <n v="1516044238"/>
    <n v="0"/>
    <s v="."/>
    <b v="0"/>
    <n v="99142537"/>
    <d v="2015-11-10T00:00:00"/>
    <d v="2015-11-10T00:00:00"/>
    <d v="2015-11-06T00:00:00"/>
    <d v="2015-11-06T00:00:00"/>
    <d v="2015-11-10T00:00:00"/>
    <n v="151655887"/>
    <d v="2015-11-09T00:00:00"/>
    <d v="2015-11-20T03:22:00"/>
    <d v="2015-11-19T00:00:00"/>
    <n v="1.04115"/>
    <d v="2015-11-18T00:00:00"/>
    <n v="12"/>
    <n v="12"/>
    <x v="1"/>
    <s v="34-(CN-160/64A)"/>
    <d v="2015-11-09T00:00:00"/>
    <n v="151661819"/>
    <s v="Open"/>
    <s v="WC003"/>
    <s v="Cross Checking"/>
    <n v="2645"/>
    <n v="1516044238"/>
    <n v="0"/>
    <n v="2015"/>
    <n v="0"/>
    <x v="722"/>
    <n v="1403"/>
    <x v="0"/>
    <n v="85"/>
    <n v="7375"/>
    <n v="0"/>
    <n v="0"/>
    <n v="0"/>
    <n v="35500"/>
    <n v="73921.649999999994"/>
    <n v="8608"/>
    <n v="0"/>
    <n v="0"/>
  </r>
  <r>
    <x v="0"/>
    <s v="C000894"/>
    <s v="ATRACO INDUSTRIAL ENTERPRISES"/>
    <x v="2"/>
    <x v="0"/>
    <b v="0"/>
    <x v="145"/>
    <n v="2600100000000"/>
    <s v="EM004"/>
    <x v="4"/>
    <s v="EM004"/>
    <d v="2015-11-20T03:23:00"/>
    <d v="2015-11-20T00:00:00"/>
    <d v="2015-11-20T00:09:00"/>
    <s v="Printed Labels"/>
    <b v="0"/>
    <b v="1"/>
    <s v="PL-HM-DENIM26076-EU"/>
    <s v="PRINTED MAIN &amp; SIZE LABEL DENIM26076 REGULAR WAIST SHORTS FOR WOMAN EUR-US-ME-ASIA F19971 NOC 1"/>
    <x v="2"/>
    <s v="MC026"/>
    <s v="MC026"/>
    <s v="Pack001"/>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x v="1"/>
    <s v="34-(CN-160/64A)"/>
    <d v="2015-11-09T00:00:00"/>
    <n v="151661819"/>
    <s v="Open"/>
    <s v="WC004"/>
    <s v="Packing"/>
    <n v="0"/>
    <n v="1516044238"/>
    <n v="85"/>
    <n v="2015"/>
    <n v="0"/>
    <x v="722"/>
    <n v="1403"/>
    <x v="0"/>
    <n v="85"/>
    <n v="7375"/>
    <n v="0"/>
    <n v="0"/>
    <n v="0"/>
    <n v="35500"/>
    <n v="73921.649999999994"/>
    <n v="8608"/>
    <n v="0"/>
    <n v="0"/>
  </r>
  <r>
    <x v="0"/>
    <s v="C000894"/>
    <s v="ATRACO INDUSTRIAL ENTERPRISES"/>
    <x v="2"/>
    <x v="1"/>
    <b v="0"/>
    <x v="231"/>
    <n v="2600100000000"/>
    <s v="EM246"/>
    <x v="14"/>
    <s v="EM246"/>
    <d v="2015-11-20T17:01:00"/>
    <d v="2015-11-20T00:00:00"/>
    <d v="2015-11-20T16:00:00"/>
    <s v="Printed Labels"/>
    <b v="0"/>
    <b v="0"/>
    <s v="PL-HM-DENIM26076-EU"/>
    <s v="PRINTED MAIN &amp; SIZE LABEL DENIM26076 REGULAR WAIST SHORTS FOR WOMAN EUR-US-ME-ASIA F19971 NOC 1"/>
    <x v="17"/>
    <s v="MC062"/>
    <s v="MC056"/>
    <s v="S3"/>
    <s v="F1"/>
    <s v="OP006"/>
    <s v="Printing"/>
    <n v="0"/>
    <n v="1516044238"/>
    <n v="0"/>
    <s v="."/>
    <b v="1"/>
    <n v="99142700"/>
    <d v="2015-11-10T00:00:00"/>
    <d v="2015-11-10T00:00:00"/>
    <d v="2015-11-06T00:00:00"/>
    <d v="2015-11-06T00:00:00"/>
    <d v="2015-11-10T00:00:00"/>
    <n v="151655887"/>
    <d v="2015-11-09T00:00:00"/>
    <d v="2015-11-20T16:00:00"/>
    <d v="2015-11-19T00:00:00"/>
    <n v="1.04115"/>
    <d v="2015-11-18T00:00:00"/>
    <n v="16"/>
    <n v="16"/>
    <x v="3"/>
    <s v="34-(CN-160/64A)"/>
    <d v="2015-11-09T00:00:00"/>
    <n v="151661819"/>
    <s v="Open"/>
    <s v="WC005"/>
    <s v="Printing"/>
    <n v="0"/>
    <n v="1516044238"/>
    <n v="0"/>
    <n v="2015"/>
    <n v="0"/>
    <x v="723"/>
    <n v="744.27499999999998"/>
    <x v="0"/>
    <n v="1365"/>
    <n v="1365"/>
    <n v="0"/>
    <n v="0"/>
    <n v="0"/>
    <n v="35500"/>
    <n v="73921.649999999994"/>
    <n v="1365"/>
    <n v="0"/>
    <n v="0"/>
  </r>
  <r>
    <x v="0"/>
    <s v="C000894"/>
    <s v="ATRACO INDUSTRIAL ENTERPRISES"/>
    <x v="2"/>
    <x v="1"/>
    <b v="0"/>
    <x v="231"/>
    <n v="2600100000000"/>
    <s v="EM246"/>
    <x v="14"/>
    <s v="EM246"/>
    <d v="2015-11-20T23:20:00"/>
    <d v="2015-11-20T00:00:00"/>
    <d v="2015-11-20T16:00:00"/>
    <s v="Printed Labels"/>
    <b v="0"/>
    <b v="0"/>
    <s v="PL-HM-DENIM26076-EU"/>
    <s v="PRINTED MAIN &amp; SIZE LABEL DENIM26076 REGULAR WAIST SHORTS FOR WOMAN EUR-US-ME-ASIA F19971 NOC 1"/>
    <x v="17"/>
    <s v="MC062"/>
    <s v="MC056"/>
    <s v="S3"/>
    <s v="F1"/>
    <s v="OP006"/>
    <s v="Printing"/>
    <n v="0"/>
    <n v="1516044238"/>
    <n v="0"/>
    <s v="."/>
    <b v="1"/>
    <n v="99142700"/>
    <d v="2015-11-10T00:00:00"/>
    <d v="2015-11-10T00:00:00"/>
    <d v="2015-11-06T00:00:00"/>
    <d v="2015-11-06T00:00:00"/>
    <d v="2015-11-10T00:00:00"/>
    <n v="151655887"/>
    <d v="2015-11-09T00:00:00"/>
    <d v="2015-11-20T16:00:00"/>
    <d v="2015-11-19T00:00:00"/>
    <n v="1.04115"/>
    <d v="2015-11-18T00:00:00"/>
    <n v="16"/>
    <n v="16"/>
    <x v="3"/>
    <s v="36-(CN-165/68A)"/>
    <d v="2015-11-09T00:00:00"/>
    <n v="151661819"/>
    <s v="Open"/>
    <s v="WC005"/>
    <s v="Printing"/>
    <n v="0"/>
    <n v="1516044238"/>
    <n v="0"/>
    <n v="2015"/>
    <n v="0"/>
    <x v="724"/>
    <n v="744.27499999999998"/>
    <x v="0"/>
    <n v="9818"/>
    <n v="9818"/>
    <n v="0"/>
    <n v="0"/>
    <n v="0"/>
    <n v="35500"/>
    <n v="73921.649999999994"/>
    <n v="9818"/>
    <n v="0"/>
    <n v="0"/>
  </r>
  <r>
    <x v="13"/>
    <s v="C001156"/>
    <s v="MAHAS APPAREL"/>
    <x v="0"/>
    <x v="0"/>
    <b v="0"/>
    <x v="146"/>
    <n v="260010000000"/>
    <s v="EM144"/>
    <x v="0"/>
    <s v="EM144"/>
    <d v="2015-11-20T19:21:00"/>
    <d v="2015-11-20T00:00:00"/>
    <d v="2015-11-20T18:45:00"/>
    <s v="Woven Labels"/>
    <b v="0"/>
    <b v="0"/>
    <s v="WL-ARU-TUSLM0067"/>
    <s v="WOVEN FABRIC MAIN LABEL TUSLM0067 ArB US POLO F8283 NOC 1"/>
    <x v="24"/>
    <s v="MC032"/>
    <s v="N/A"/>
    <s v="C017"/>
    <s v="N/A"/>
    <s v="OP002"/>
    <s v="Cut  &amp; Fold"/>
    <n v="10"/>
    <n v="1516044232"/>
    <n v="0"/>
    <s v="."/>
    <b v="0"/>
    <n v="9751518"/>
    <d v="2015-11-15T00:00:00"/>
    <d v="2015-11-15T00:00:00"/>
    <d v="2015-11-06T00:00:00"/>
    <d v="2015-11-06T00:00:00"/>
    <d v="2015-11-15T00:00:00"/>
    <n v="151644104"/>
    <d v="2015-11-09T00:00:00"/>
    <d v="2015-11-20T19:21:00"/>
    <d v="2015-11-21T00:00:00"/>
    <n v="0.49"/>
    <d v="2015-11-21T00:00:00"/>
    <n v="5"/>
    <n v="6"/>
    <x v="0"/>
    <s v="M/L"/>
    <d v="2015-11-09T00:00:00"/>
    <n v="151656112"/>
    <s v="Open"/>
    <s v="WC002"/>
    <s v="Cut &amp; Fold"/>
    <n v="0"/>
    <n v="1516044232"/>
    <n v="0"/>
    <n v="2015"/>
    <n v="500"/>
    <x v="725"/>
    <n v="1403"/>
    <x v="36"/>
    <n v="14380"/>
    <n v="14880"/>
    <n v="500"/>
    <n v="0"/>
    <n v="0"/>
    <n v="20650"/>
    <n v="20237"/>
    <n v="13805"/>
    <n v="3.4770514603616132E-2"/>
    <n v="3.3602150537634407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2XL/TTG (12)"/>
    <d v="2015-11-09T00:00:00"/>
    <n v="151661820"/>
    <s v="Open"/>
    <s v="WC005"/>
    <s v="Printing"/>
    <n v="65"/>
    <n v="1516044265"/>
    <n v="0"/>
    <n v="2015"/>
    <n v="15"/>
    <x v="726"/>
    <n v="744.27499999999998"/>
    <x v="0"/>
    <n v="199"/>
    <n v="214"/>
    <n v="15"/>
    <n v="0"/>
    <n v="0"/>
    <n v="1766"/>
    <n v="2472.4"/>
    <n v="279"/>
    <n v="7.5376884422110546E-2"/>
    <n v="7.0093457943925228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3XL/TTTG (14)"/>
    <d v="2015-11-09T00:00:00"/>
    <n v="151661820"/>
    <s v="Open"/>
    <s v="WC005"/>
    <s v="Printing"/>
    <n v="39"/>
    <n v="1516044265"/>
    <n v="0"/>
    <n v="2015"/>
    <n v="10"/>
    <x v="727"/>
    <n v="744.27499999999998"/>
    <x v="0"/>
    <n v="118"/>
    <n v="128"/>
    <n v="10"/>
    <n v="0"/>
    <n v="0"/>
    <n v="1766"/>
    <n v="2472.4"/>
    <n v="167"/>
    <n v="8.4745762711864403E-2"/>
    <n v="7.8125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L/G (8)"/>
    <d v="2015-11-09T00:00:00"/>
    <n v="151661820"/>
    <s v="Open"/>
    <s v="WC005"/>
    <s v="Printing"/>
    <n v="99"/>
    <n v="1516044265"/>
    <n v="0"/>
    <n v="2015"/>
    <n v="10"/>
    <x v="728"/>
    <n v="744.27499999999998"/>
    <x v="0"/>
    <n v="317"/>
    <n v="327"/>
    <n v="10"/>
    <n v="0"/>
    <n v="0"/>
    <n v="1766"/>
    <n v="2472.4"/>
    <n v="426"/>
    <n v="3.1545741324921134E-2"/>
    <n v="3.0581039755351681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M/M (6-7)"/>
    <d v="2015-11-09T00:00:00"/>
    <n v="151661820"/>
    <s v="Open"/>
    <s v="WC005"/>
    <s v="Printing"/>
    <n v="104"/>
    <n v="1516044265"/>
    <n v="0"/>
    <n v="2015"/>
    <n v="10"/>
    <x v="729"/>
    <n v="744.27499999999998"/>
    <x v="0"/>
    <n v="335"/>
    <n v="345"/>
    <n v="10"/>
    <n v="0"/>
    <n v="0"/>
    <n v="1766"/>
    <n v="2472.4"/>
    <n v="449"/>
    <n v="2.9850746268656716E-2"/>
    <n v="2.8985507246376812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S/P (4-5)"/>
    <d v="2015-11-09T00:00:00"/>
    <n v="151661820"/>
    <s v="Open"/>
    <s v="WC005"/>
    <s v="Printing"/>
    <n v="80"/>
    <n v="1516044265"/>
    <n v="0"/>
    <n v="2015"/>
    <n v="10"/>
    <x v="524"/>
    <n v="744.27499999999998"/>
    <x v="0"/>
    <n v="254"/>
    <n v="264"/>
    <n v="10"/>
    <n v="0"/>
    <n v="0"/>
    <n v="1766"/>
    <n v="2472.4"/>
    <n v="344"/>
    <n v="3.937007874015748E-2"/>
    <n v="3.787878787878788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XL/TG (10)"/>
    <d v="2015-11-09T00:00:00"/>
    <n v="151661820"/>
    <s v="Open"/>
    <s v="WC005"/>
    <s v="Printing"/>
    <n v="85"/>
    <n v="1516044265"/>
    <n v="0"/>
    <n v="2015"/>
    <n v="10"/>
    <x v="730"/>
    <n v="744.27499999999998"/>
    <x v="0"/>
    <n v="272"/>
    <n v="282"/>
    <n v="10"/>
    <n v="0"/>
    <n v="0"/>
    <n v="1766"/>
    <n v="2472.4"/>
    <n v="367"/>
    <n v="3.6764705882352942E-2"/>
    <n v="3.5460992907801421E-2"/>
  </r>
  <r>
    <x v="45"/>
    <s v="C000213"/>
    <s v="ORIENT FASHION EXPORT INDIA PVT.LTD."/>
    <x v="0"/>
    <x v="1"/>
    <b v="0"/>
    <x v="232"/>
    <n v="2600100000000"/>
    <s v="EM333"/>
    <x v="78"/>
    <s v="EM333"/>
    <d v="2015-11-20T06:38:00"/>
    <d v="2015-11-20T00:00:00"/>
    <d v="2015-11-20T06:25:00"/>
    <s v="Printed Labels"/>
    <b v="0"/>
    <b v="0"/>
    <s v="PL-APP-GSC-05"/>
    <s v="PRINTED FABRIC GIRLS SIZE CARE LABEL GSC 05 APPAREL UNITED"/>
    <x v="17"/>
    <s v="MC062"/>
    <s v="MC056"/>
    <s v="S3"/>
    <s v="F1"/>
    <s v="OP006"/>
    <s v="Printing"/>
    <n v="0"/>
    <n v="1516044265"/>
    <n v="0"/>
    <s v="."/>
    <b v="0"/>
    <n v="99142548"/>
    <d v="2015-11-16T00:00:00"/>
    <d v="2015-11-16T00:00:00"/>
    <d v="2015-11-06T00:00:00"/>
    <d v="2015-11-06T00:00:00"/>
    <d v="2015-11-16T00:00:00"/>
    <n v="151655888"/>
    <d v="2015-11-09T00:00:00"/>
    <d v="2015-11-20T06:38:00"/>
    <d v="2015-11-21T00:00:00"/>
    <n v="0.7"/>
    <d v="2015-11-21T00:00:00"/>
    <n v="19"/>
    <n v="16"/>
    <x v="2"/>
    <s v="XS/TP (2-3)"/>
    <d v="2015-11-09T00:00:00"/>
    <n v="151661820"/>
    <s v="Open"/>
    <s v="WC005"/>
    <s v="Printing"/>
    <n v="62"/>
    <n v="1516044265"/>
    <n v="0"/>
    <n v="2015"/>
    <n v="10"/>
    <x v="286"/>
    <n v="744.27499999999998"/>
    <x v="0"/>
    <n v="196"/>
    <n v="206"/>
    <n v="10"/>
    <n v="0"/>
    <n v="0"/>
    <n v="1766"/>
    <n v="2472.4"/>
    <n v="268"/>
    <n v="5.1020408163265307E-2"/>
    <n v="4.8543689320388349E-2"/>
  </r>
  <r>
    <x v="0"/>
    <s v="C000385"/>
    <s v="ARVIND LTD. {DENIM GENTS DIVISION}"/>
    <x v="1"/>
    <x v="1"/>
    <b v="0"/>
    <x v="230"/>
    <n v="2600100000000"/>
    <s v="EM337"/>
    <x v="23"/>
    <s v="EM337"/>
    <d v="2015-11-20T13:01:00"/>
    <d v="2015-11-20T00:00:00"/>
    <d v="2015-11-20T12:55:00"/>
    <s v="Printed Labels"/>
    <b v="0"/>
    <b v="0"/>
    <s v="PL-HM-DENI26003-EU"/>
    <s v="PRINTED DENIM26003 MAN MAIN n SIZE SKINNY LOW WAIST LABEL EU US MID n ASIA F15270 NOC 1"/>
    <x v="17"/>
    <s v="MC062"/>
    <s v="MC056"/>
    <s v="S3"/>
    <s v="F1"/>
    <s v="OP006"/>
    <s v="Printing"/>
    <n v="0"/>
    <n v="1516044464"/>
    <n v="0"/>
    <s v="."/>
    <b v="1"/>
    <n v="99142669"/>
    <d v="2015-11-10T00:00:00"/>
    <d v="2015-11-15T00:00:00"/>
    <d v="2015-11-06T00:00:00"/>
    <d v="2015-11-06T00:00:00"/>
    <d v="2015-11-10T00:00:00"/>
    <n v="151655866"/>
    <d v="2015-11-09T00:00:00"/>
    <d v="2015-11-20T12:55:00"/>
    <d v="2015-11-23T00:00:00"/>
    <n v="0.95"/>
    <d v="2015-11-28T00:00:00"/>
    <n v="16"/>
    <n v="16"/>
    <x v="3"/>
    <s v="30/34-(CN-180/76A)"/>
    <d v="2015-11-09T00:00:00"/>
    <n v="151661879"/>
    <s v="Open"/>
    <s v="WC005"/>
    <s v="Printing"/>
    <n v="0"/>
    <n v="1516044464"/>
    <n v="0"/>
    <n v="2015"/>
    <n v="0"/>
    <x v="727"/>
    <n v="744.27499999999998"/>
    <x v="0"/>
    <n v="128"/>
    <n v="128"/>
    <n v="0"/>
    <n v="0"/>
    <n v="0"/>
    <n v="3906"/>
    <n v="6054.3"/>
    <n v="128"/>
    <n v="0"/>
    <n v="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n v="0"/>
    <s v="."/>
    <b v="1"/>
    <n v="99142669"/>
    <d v="2015-11-10T00:00:00"/>
    <d v="2015-11-15T00:00:00"/>
    <d v="2015-11-06T00:00:00"/>
    <d v="2015-11-06T00:00:00"/>
    <d v="2015-11-10T00:00:00"/>
    <n v="151655866"/>
    <d v="2015-11-09T00:00:00"/>
    <d v="2015-11-20T12:55:00"/>
    <d v="2015-11-23T00:00:00"/>
    <n v="0.95"/>
    <d v="2015-11-28T00:00:00"/>
    <n v="16"/>
    <n v="16"/>
    <x v="3"/>
    <s v="28/32-(CN-175/72A)"/>
    <d v="2015-11-09T00:00:00"/>
    <n v="151661879"/>
    <s v="Open"/>
    <s v="WC005"/>
    <s v="Printing"/>
    <n v="0"/>
    <n v="1516044464"/>
    <n v="0"/>
    <n v="2015"/>
    <n v="0"/>
    <x v="361"/>
    <n v="744.27499999999998"/>
    <x v="0"/>
    <n v="260"/>
    <n v="260"/>
    <n v="0"/>
    <n v="0"/>
    <n v="0"/>
    <n v="3906"/>
    <n v="6054.3"/>
    <n v="260"/>
    <n v="0"/>
    <n v="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n v="0"/>
    <s v="."/>
    <b v="1"/>
    <n v="99142669"/>
    <d v="2015-11-10T00:00:00"/>
    <d v="2015-11-15T00:00:00"/>
    <d v="2015-11-06T00:00:00"/>
    <d v="2015-11-06T00:00:00"/>
    <d v="2015-11-10T00:00:00"/>
    <n v="151655866"/>
    <d v="2015-11-09T00:00:00"/>
    <d v="2015-11-20T12:55:00"/>
    <d v="2015-11-23T00:00:00"/>
    <n v="0.95"/>
    <d v="2015-11-28T00:00:00"/>
    <n v="16"/>
    <n v="16"/>
    <x v="3"/>
    <s v="29/32-(CN-175/74A)"/>
    <d v="2015-11-09T00:00:00"/>
    <n v="151661879"/>
    <s v="Open"/>
    <s v="WC005"/>
    <s v="Printing"/>
    <n v="0"/>
    <n v="1516044464"/>
    <n v="0"/>
    <n v="2015"/>
    <n v="0"/>
    <x v="361"/>
    <n v="744.27499999999998"/>
    <x v="0"/>
    <n v="260"/>
    <n v="260"/>
    <n v="0"/>
    <n v="0"/>
    <n v="0"/>
    <n v="3906"/>
    <n v="6054.3"/>
    <n v="260"/>
    <n v="0"/>
    <n v="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n v="0"/>
    <s v="."/>
    <b v="1"/>
    <n v="99142669"/>
    <d v="2015-11-10T00:00:00"/>
    <d v="2015-11-15T00:00:00"/>
    <d v="2015-11-06T00:00:00"/>
    <d v="2015-11-06T00:00:00"/>
    <d v="2015-11-10T00:00:00"/>
    <n v="151655866"/>
    <d v="2015-11-09T00:00:00"/>
    <d v="2015-11-20T12:55:00"/>
    <d v="2015-11-23T00:00:00"/>
    <n v="0.95"/>
    <d v="2015-11-28T00:00:00"/>
    <n v="16"/>
    <n v="16"/>
    <x v="3"/>
    <s v="34/34-(CN-180/86A)"/>
    <d v="2015-11-09T00:00:00"/>
    <n v="151661879"/>
    <s v="Open"/>
    <s v="WC005"/>
    <s v="Printing"/>
    <n v="0"/>
    <n v="1516044464"/>
    <n v="0"/>
    <n v="2015"/>
    <n v="0"/>
    <x v="361"/>
    <n v="744.27499999999998"/>
    <x v="0"/>
    <n v="260"/>
    <n v="260"/>
    <n v="0"/>
    <n v="0"/>
    <n v="0"/>
    <n v="3906"/>
    <n v="6054.3"/>
    <n v="260"/>
    <n v="0"/>
    <n v="0"/>
  </r>
  <r>
    <x v="0"/>
    <s v="C000385"/>
    <s v="ARVIND LTD. {DENIM GENTS DIVISION}"/>
    <x v="1"/>
    <x v="1"/>
    <b v="0"/>
    <x v="230"/>
    <n v="2600100000000"/>
    <s v="EM337"/>
    <x v="23"/>
    <s v="EM337"/>
    <d v="2015-11-20T13:08:00"/>
    <d v="2015-11-20T00:00:00"/>
    <d v="2015-11-20T12:55:00"/>
    <s v="Printed Labels"/>
    <b v="0"/>
    <b v="0"/>
    <s v="PL-HM-DENI26003-EU"/>
    <s v="PRINTED DENIM26003 MAN MAIN n SIZE SKINNY LOW WAIST LABEL EU US MID n ASIA F15270 NOC 1"/>
    <x v="17"/>
    <s v="MC062"/>
    <s v="MC056"/>
    <s v="S3"/>
    <s v="F1"/>
    <s v="OP006"/>
    <s v="Printing"/>
    <n v="0"/>
    <n v="1516044464"/>
    <n v="0"/>
    <s v="."/>
    <b v="1"/>
    <n v="99142669"/>
    <d v="2015-11-10T00:00:00"/>
    <d v="2015-11-15T00:00:00"/>
    <d v="2015-11-06T00:00:00"/>
    <d v="2015-11-06T00:00:00"/>
    <d v="2015-11-10T00:00:00"/>
    <n v="151655866"/>
    <d v="2015-11-09T00:00:00"/>
    <d v="2015-11-20T12:55:00"/>
    <d v="2015-11-23T00:00:00"/>
    <n v="0.95"/>
    <d v="2015-11-28T00:00:00"/>
    <n v="16"/>
    <n v="16"/>
    <x v="3"/>
    <s v="36/34-(CN-180/90A)"/>
    <d v="2015-11-09T00:00:00"/>
    <n v="151661879"/>
    <s v="Open"/>
    <s v="WC005"/>
    <s v="Printing"/>
    <n v="0"/>
    <n v="1516044464"/>
    <n v="0"/>
    <n v="2015"/>
    <n v="0"/>
    <x v="361"/>
    <n v="744.27499999999998"/>
    <x v="0"/>
    <n v="260"/>
    <n v="260"/>
    <n v="0"/>
    <n v="0"/>
    <n v="0"/>
    <n v="3906"/>
    <n v="6054.3"/>
    <n v="260"/>
    <n v="0"/>
    <n v="0"/>
  </r>
  <r>
    <x v="0"/>
    <s v="C000385"/>
    <s v="ARVIND LTD. {DENIM GENTS DIVISION}"/>
    <x v="1"/>
    <x v="1"/>
    <b v="0"/>
    <x v="230"/>
    <n v="2600100000000"/>
    <s v="EM337"/>
    <x v="23"/>
    <s v="EM337"/>
    <d v="2015-11-20T13:13:00"/>
    <d v="2015-11-20T00:00:00"/>
    <d v="2015-11-20T12:55:00"/>
    <s v="Printed Labels"/>
    <b v="0"/>
    <b v="0"/>
    <s v="PL-HM-DENI26003-EU"/>
    <s v="PRINTED DENIM26003 MAN MAIN n SIZE SKINNY LOW WAIST LABEL EU US MID n ASIA F15270 NOC 1"/>
    <x v="17"/>
    <s v="MC062"/>
    <s v="MC056"/>
    <s v="S3"/>
    <s v="F1"/>
    <s v="OP006"/>
    <s v="Printing"/>
    <n v="0"/>
    <n v="1516044464"/>
    <n v="0"/>
    <s v="."/>
    <b v="1"/>
    <n v="99142669"/>
    <d v="2015-11-10T00:00:00"/>
    <d v="2015-11-15T00:00:00"/>
    <d v="2015-11-06T00:00:00"/>
    <d v="2015-11-06T00:00:00"/>
    <d v="2015-11-10T00:00:00"/>
    <n v="151655866"/>
    <d v="2015-11-09T00:00:00"/>
    <d v="2015-11-20T12:55:00"/>
    <d v="2015-11-23T00:00:00"/>
    <n v="0.95"/>
    <d v="2015-11-28T00:00:00"/>
    <n v="16"/>
    <n v="16"/>
    <x v="3"/>
    <s v="32/32-(CN-175/82A)"/>
    <d v="2015-11-09T00:00:00"/>
    <n v="151661879"/>
    <s v="Open"/>
    <s v="WC005"/>
    <s v="Printing"/>
    <n v="0"/>
    <n v="1516044464"/>
    <n v="0"/>
    <n v="2015"/>
    <n v="0"/>
    <x v="731"/>
    <n v="744.27499999999998"/>
    <x v="0"/>
    <n v="368"/>
    <n v="368"/>
    <n v="0"/>
    <n v="0"/>
    <n v="0"/>
    <n v="3906"/>
    <n v="6054.3"/>
    <n v="368"/>
    <n v="0"/>
    <n v="0"/>
  </r>
  <r>
    <x v="12"/>
    <s v="N/A"/>
    <s v="N/A"/>
    <x v="3"/>
    <x v="0"/>
    <b v="0"/>
    <x v="167"/>
    <n v="260010000000"/>
    <s v="EM315"/>
    <x v="3"/>
    <s v="EM315"/>
    <d v="2015-11-20T12:19:00"/>
    <d v="2015-11-20T00:00:00"/>
    <d v="2015-11-20T10:58:00"/>
    <s v="Woven Labels"/>
    <b v="0"/>
    <b v="0"/>
    <s v="WL-GAP-RD177172G-OP1"/>
    <s v="WOVEN MAIN CUM SIZE OUTWEAR LABEL SMALL GLOBAL GMWLBL177172 GC RD177172 OP 1 GAP F13362 NOC 1"/>
    <x v="1"/>
    <s v="MC027"/>
    <s v="N/A"/>
    <s v="CR001"/>
    <s v="N/A"/>
    <s v="OP003"/>
    <s v="Cross Checking"/>
    <n v="0"/>
    <n v="0"/>
    <n v="0"/>
    <s v="."/>
    <b v="0"/>
    <n v="9751253"/>
    <d v="2015-11-16T00:00:00"/>
    <d v="2015-11-15T00:00:00"/>
    <d v="2015-11-06T00:00:00"/>
    <d v="2015-11-06T00:00:00"/>
    <d v="2015-11-16T00:00:00"/>
    <n v="151644067"/>
    <d v="2015-11-10T00:00:00"/>
    <d v="2015-11-20T12:19:00"/>
    <d v="9999-12-31T00:00:00"/>
    <n v="8.4499999999999992E-3"/>
    <d v="9999-12-31T00:00:00"/>
    <n v="12"/>
    <n v="12"/>
    <x v="1"/>
    <s v="XS"/>
    <d v="2015-11-10T00:00:00"/>
    <n v="151656218"/>
    <s v="Closed"/>
    <s v="WC003"/>
    <s v="Cross Checking"/>
    <n v="0"/>
    <n v="0"/>
    <n v="0"/>
    <n v="2015"/>
    <n v="0"/>
    <x v="732"/>
    <n v="1403"/>
    <x v="0"/>
    <n v="2101"/>
    <n v="2101"/>
    <n v="0"/>
    <n v="0"/>
    <n v="0"/>
    <n v="34227"/>
    <n v="63927.87"/>
    <n v="1801"/>
    <n v="0"/>
    <n v="0"/>
  </r>
  <r>
    <x v="12"/>
    <s v="N/A"/>
    <s v="N/A"/>
    <x v="3"/>
    <x v="0"/>
    <b v="0"/>
    <x v="167"/>
    <n v="260010000000"/>
    <s v="EM315"/>
    <x v="3"/>
    <s v="EM315"/>
    <d v="2015-11-20T12:19:00"/>
    <d v="2015-11-20T00:00:00"/>
    <d v="2015-11-20T10:58:00"/>
    <s v="Woven Labels"/>
    <b v="0"/>
    <b v="0"/>
    <s v="WL-GAP-RD177172G-OP1"/>
    <s v="WOVEN MAIN CUM SIZE OUTWEAR LABEL SMALL GLOBAL GMWLBL177172 GC RD177172 OP 1 GAP F13362 NOC 1"/>
    <x v="1"/>
    <s v="MC027"/>
    <s v="N/A"/>
    <s v="CR001"/>
    <s v="N/A"/>
    <s v="OP003"/>
    <s v="Cross Checking"/>
    <n v="0"/>
    <n v="0"/>
    <n v="0"/>
    <s v="."/>
    <b v="0"/>
    <n v="9751253"/>
    <d v="2015-11-16T00:00:00"/>
    <d v="2015-11-15T00:00:00"/>
    <d v="2015-11-06T00:00:00"/>
    <d v="2015-11-06T00:00:00"/>
    <d v="2015-11-16T00:00:00"/>
    <n v="151644067"/>
    <d v="2015-11-10T00:00:00"/>
    <d v="2015-11-20T12:19:00"/>
    <d v="9999-12-31T00:00:00"/>
    <n v="8.4499999999999992E-3"/>
    <d v="9999-12-31T00:00:00"/>
    <n v="12"/>
    <n v="12"/>
    <x v="1"/>
    <s v="XXS"/>
    <d v="2015-11-10T00:00:00"/>
    <n v="151656218"/>
    <s v="Closed"/>
    <s v="WC003"/>
    <s v="Cross Checking"/>
    <n v="0"/>
    <n v="0"/>
    <n v="0"/>
    <n v="2015"/>
    <n v="0"/>
    <x v="733"/>
    <n v="1403"/>
    <x v="0"/>
    <n v="1472"/>
    <n v="1472"/>
    <n v="0"/>
    <n v="0"/>
    <n v="0"/>
    <n v="34227"/>
    <n v="63927.87"/>
    <n v="1083"/>
    <n v="0"/>
    <n v="0"/>
  </r>
  <r>
    <x v="12"/>
    <s v="C001660"/>
    <s v="SUNG WOO KOREA OFF-SHORE LTD."/>
    <x v="0"/>
    <x v="0"/>
    <b v="0"/>
    <x v="167"/>
    <n v="260010000000"/>
    <s v="EM049"/>
    <x v="1"/>
    <s v="EM049"/>
    <d v="2015-11-20T12:15:00"/>
    <d v="2015-11-20T00:00:00"/>
    <d v="2015-11-20T10:58:00"/>
    <s v="Woven Labels"/>
    <b v="0"/>
    <b v="0"/>
    <s v="WL-GAP-RD177172G-OP1"/>
    <s v="WOVEN MAIN CUM SIZE OUTWEAR LABEL SMALL GLOBAL GMWLBL177172 GC RD177172 OP 1 GAP F13362 NOC 1"/>
    <x v="1"/>
    <s v="MC027"/>
    <s v="N/A"/>
    <s v="CR001"/>
    <s v="N/A"/>
    <s v="OP003"/>
    <s v="Cross Checking"/>
    <n v="0"/>
    <n v="1516044230"/>
    <n v="0"/>
    <s v="."/>
    <b v="0"/>
    <n v="9751251"/>
    <d v="2015-11-16T00:00:00"/>
    <d v="2015-11-15T00:00:00"/>
    <d v="2015-11-06T00:00:00"/>
    <d v="2015-11-06T00:00:00"/>
    <d v="2015-11-16T00:00:00"/>
    <n v="151644067"/>
    <d v="2015-11-10T00:00:00"/>
    <d v="2015-11-20T12:15:00"/>
    <d v="2015-11-20T00:00:00"/>
    <n v="8.4499999999999992E-3"/>
    <d v="2015-11-20T00:00:00"/>
    <n v="12"/>
    <n v="6"/>
    <x v="1"/>
    <s v="XS"/>
    <d v="2015-11-10T00:00:00"/>
    <n v="151656217"/>
    <s v="Open"/>
    <s v="WC003"/>
    <s v="Cross Checking"/>
    <n v="0"/>
    <n v="1516044230"/>
    <n v="0"/>
    <n v="2015"/>
    <n v="0"/>
    <x v="734"/>
    <n v="1403"/>
    <x v="0"/>
    <n v="1941"/>
    <n v="1941"/>
    <n v="0"/>
    <n v="0"/>
    <n v="0"/>
    <n v="34227"/>
    <n v="63927.87"/>
    <n v="1801"/>
    <n v="0"/>
    <n v="0"/>
  </r>
  <r>
    <x v="12"/>
    <s v="C001660"/>
    <s v="SUNG WOO KOREA OFF-SHORE LTD."/>
    <x v="0"/>
    <x v="0"/>
    <b v="0"/>
    <x v="167"/>
    <n v="260010000000"/>
    <s v="EM049"/>
    <x v="1"/>
    <s v="EM049"/>
    <d v="2015-11-20T12:15:00"/>
    <d v="2015-11-20T00:00:00"/>
    <d v="2015-11-20T10:58:00"/>
    <s v="Woven Labels"/>
    <b v="0"/>
    <b v="0"/>
    <s v="WL-GAP-RD177172G-OP1"/>
    <s v="WOVEN MAIN CUM SIZE OUTWEAR LABEL SMALL GLOBAL GMWLBL177172 GC RD177172 OP 1 GAP F13362 NOC 1"/>
    <x v="1"/>
    <s v="MC027"/>
    <s v="N/A"/>
    <s v="CR001"/>
    <s v="N/A"/>
    <s v="OP003"/>
    <s v="Cross Checking"/>
    <n v="0"/>
    <n v="1516044230"/>
    <n v="0"/>
    <s v="."/>
    <b v="0"/>
    <n v="9751251"/>
    <d v="2015-11-16T00:00:00"/>
    <d v="2015-11-15T00:00:00"/>
    <d v="2015-11-06T00:00:00"/>
    <d v="2015-11-06T00:00:00"/>
    <d v="2015-11-16T00:00:00"/>
    <n v="151644067"/>
    <d v="2015-11-10T00:00:00"/>
    <d v="2015-11-20T12:15:00"/>
    <d v="2015-11-20T00:00:00"/>
    <n v="8.4499999999999992E-3"/>
    <d v="2015-11-20T00:00:00"/>
    <n v="12"/>
    <n v="6"/>
    <x v="1"/>
    <s v="XXS"/>
    <d v="2015-11-10T00:00:00"/>
    <n v="151656217"/>
    <s v="Open"/>
    <s v="WC003"/>
    <s v="Cross Checking"/>
    <n v="0"/>
    <n v="1516044230"/>
    <n v="0"/>
    <n v="2015"/>
    <n v="0"/>
    <x v="735"/>
    <n v="1403"/>
    <x v="0"/>
    <n v="1222"/>
    <n v="1222"/>
    <n v="0"/>
    <n v="0"/>
    <n v="0"/>
    <n v="34227"/>
    <n v="63927.87"/>
    <n v="1083"/>
    <n v="0"/>
    <n v="0"/>
  </r>
  <r>
    <x v="0"/>
    <s v="C000589"/>
    <s v="GLOBAL MODE AND ACCESSORIES PVT.LTD."/>
    <x v="1"/>
    <x v="0"/>
    <b v="0"/>
    <x v="226"/>
    <n v="260010000000"/>
    <s v="EM144"/>
    <x v="0"/>
    <s v="EM144"/>
    <d v="2015-11-20T09:31:00"/>
    <d v="2015-11-20T00:00:00"/>
    <d v="2015-11-20T09:23:00"/>
    <s v="Woven Labels"/>
    <b v="0"/>
    <b v="0"/>
    <s v="WL-26014-WKD-01"/>
    <s v="WEEKDAY 26014 WOVEN FABRIC OPTION A LARGE MEDIUM MAIN n SIZE LABEL MEDIUM CENTER FOLD HnM"/>
    <x v="39"/>
    <s v="MC030"/>
    <s v="N/A"/>
    <s v="C015"/>
    <s v="N/A"/>
    <s v="OP002"/>
    <s v="Cut  &amp; Fold"/>
    <n v="10"/>
    <n v="1516044508"/>
    <n v="0"/>
    <s v="."/>
    <b v="0"/>
    <n v="9751183"/>
    <d v="2015-11-09T00:00:00"/>
    <d v="2015-11-09T00:00:00"/>
    <d v="2015-11-06T00:00:00"/>
    <d v="2015-11-06T00:00:00"/>
    <d v="2015-11-09T00:00:00"/>
    <n v="151644184"/>
    <d v="2015-11-10T00:00:00"/>
    <d v="2015-11-20T09:31:00"/>
    <d v="2015-11-20T00:00:00"/>
    <n v="1.1499999999999999"/>
    <d v="2015-11-21T00:00:00"/>
    <n v="5"/>
    <n v="6"/>
    <x v="0"/>
    <s v="L"/>
    <d v="2015-11-10T00:00:00"/>
    <n v="151656203"/>
    <s v="Open"/>
    <s v="WC002"/>
    <s v="Cut &amp; Fold"/>
    <n v="65"/>
    <n v="1516044508"/>
    <n v="0"/>
    <n v="2015"/>
    <n v="0"/>
    <x v="736"/>
    <n v="1403"/>
    <x v="0"/>
    <n v="235"/>
    <n v="235"/>
    <n v="0"/>
    <n v="0"/>
    <n v="0"/>
    <n v="469"/>
    <n v="1078.7"/>
    <n v="175"/>
    <n v="0"/>
    <n v="0"/>
  </r>
  <r>
    <x v="0"/>
    <s v="C000589"/>
    <s v="GLOBAL MODE AND ACCESSORIES PVT.LTD."/>
    <x v="1"/>
    <x v="0"/>
    <b v="0"/>
    <x v="226"/>
    <n v="260010000000"/>
    <s v="EM144"/>
    <x v="0"/>
    <s v="EM144"/>
    <d v="2015-11-20T09:31:00"/>
    <d v="2015-11-20T00:00:00"/>
    <d v="2015-11-20T09:23:00"/>
    <s v="Woven Labels"/>
    <b v="0"/>
    <b v="0"/>
    <s v="WL-26014-WKD-01"/>
    <s v="WEEKDAY 26014 WOVEN FABRIC OPTION A LARGE MEDIUM MAIN n SIZE LABEL MEDIUM CENTER FOLD HnM"/>
    <x v="39"/>
    <s v="MC030"/>
    <s v="N/A"/>
    <s v="C015"/>
    <s v="N/A"/>
    <s v="OP002"/>
    <s v="Cut  &amp; Fold"/>
    <n v="10"/>
    <n v="1516044508"/>
    <n v="0"/>
    <s v="."/>
    <b v="0"/>
    <n v="9751183"/>
    <d v="2015-11-09T00:00:00"/>
    <d v="2015-11-09T00:00:00"/>
    <d v="2015-11-06T00:00:00"/>
    <d v="2015-11-06T00:00:00"/>
    <d v="2015-11-09T00:00:00"/>
    <n v="151644184"/>
    <d v="2015-11-10T00:00:00"/>
    <d v="2015-11-20T09:31:00"/>
    <d v="2015-11-20T00:00:00"/>
    <n v="1.1499999999999999"/>
    <d v="2015-11-21T00:00:00"/>
    <n v="5"/>
    <n v="6"/>
    <x v="0"/>
    <s v="M"/>
    <d v="2015-11-10T00:00:00"/>
    <n v="151656203"/>
    <s v="Open"/>
    <s v="WC002"/>
    <s v="Cut &amp; Fold"/>
    <n v="222"/>
    <n v="1516044508"/>
    <n v="0"/>
    <n v="2015"/>
    <n v="0"/>
    <x v="737"/>
    <n v="1403"/>
    <x v="0"/>
    <n v="378"/>
    <n v="378"/>
    <n v="0"/>
    <n v="0"/>
    <n v="0"/>
    <n v="469"/>
    <n v="1078.7"/>
    <n v="198"/>
    <n v="0"/>
    <n v="0"/>
  </r>
  <r>
    <x v="0"/>
    <s v="C000589"/>
    <s v="GLOBAL MODE AND ACCESSORIES PVT.LTD."/>
    <x v="1"/>
    <x v="0"/>
    <b v="0"/>
    <x v="226"/>
    <n v="260010000000"/>
    <s v="EM144"/>
    <x v="0"/>
    <s v="EM144"/>
    <d v="2015-11-20T09:31:00"/>
    <d v="2015-11-20T00:00:00"/>
    <d v="2015-11-20T09:23:00"/>
    <s v="Woven Labels"/>
    <b v="0"/>
    <b v="0"/>
    <s v="WL-26014-WKD-01"/>
    <s v="WEEKDAY 26014 WOVEN FABRIC OPTION A LARGE MEDIUM MAIN n SIZE LABEL MEDIUM CENTER FOLD HnM"/>
    <x v="39"/>
    <s v="MC030"/>
    <s v="N/A"/>
    <s v="C015"/>
    <s v="N/A"/>
    <s v="OP002"/>
    <s v="Cut  &amp; Fold"/>
    <n v="10"/>
    <n v="1516044508"/>
    <n v="0"/>
    <s v="."/>
    <b v="0"/>
    <n v="9751183"/>
    <d v="2015-11-09T00:00:00"/>
    <d v="2015-11-09T00:00:00"/>
    <d v="2015-11-06T00:00:00"/>
    <d v="2015-11-06T00:00:00"/>
    <d v="2015-11-09T00:00:00"/>
    <n v="151644184"/>
    <d v="2015-11-10T00:00:00"/>
    <d v="2015-11-20T09:31:00"/>
    <d v="2015-11-20T00:00:00"/>
    <n v="1.1499999999999999"/>
    <d v="2015-11-21T00:00:00"/>
    <n v="5"/>
    <n v="6"/>
    <x v="0"/>
    <s v="S"/>
    <d v="2015-11-10T00:00:00"/>
    <n v="151656203"/>
    <s v="Open"/>
    <s v="WC002"/>
    <s v="Cut &amp; Fold"/>
    <n v="0"/>
    <n v="1516044508"/>
    <n v="0"/>
    <n v="2015"/>
    <n v="800"/>
    <x v="738"/>
    <n v="1403"/>
    <x v="0"/>
    <n v="-344"/>
    <n v="456"/>
    <n v="800"/>
    <n v="0"/>
    <n v="0"/>
    <n v="469"/>
    <n v="1078.7"/>
    <n v="273"/>
    <n v="-2.3255813953488373"/>
    <n v="1.7543859649122806"/>
  </r>
  <r>
    <x v="0"/>
    <s v="C000589"/>
    <s v="GLOBAL MODE AND ACCESSORIES PVT.LTD."/>
    <x v="1"/>
    <x v="0"/>
    <b v="0"/>
    <x v="228"/>
    <n v="260010000000"/>
    <s v="EM315"/>
    <x v="3"/>
    <s v="EM315"/>
    <d v="2015-11-20T14:17:00"/>
    <d v="2015-11-20T00:00:00"/>
    <d v="2015-11-20T14:17:00"/>
    <s v="Woven Labels"/>
    <b v="0"/>
    <b v="0"/>
    <s v="WL-26014-WKD-01"/>
    <s v="WEEKDAY 26014 WOVEN FABRIC OPTION A LARGE MEDIUM MAIN n SIZE LABEL MEDIUM CENTER FOLD HnM"/>
    <x v="1"/>
    <s v="MC027"/>
    <s v="N/A"/>
    <s v="CR001"/>
    <s v="N/A"/>
    <s v="OP003"/>
    <s v="Cross Checking"/>
    <n v="0"/>
    <n v="1516044508"/>
    <n v="0"/>
    <s v="."/>
    <b v="0"/>
    <n v="9751284"/>
    <d v="2015-11-09T00:00:00"/>
    <d v="2015-11-09T00:00:00"/>
    <d v="2015-11-06T00:00:00"/>
    <d v="2015-11-06T00:00:00"/>
    <d v="2015-11-09T00:00:00"/>
    <n v="151644184"/>
    <d v="2015-11-10T00:00:00"/>
    <d v="2015-11-20T14:17:00"/>
    <d v="2015-11-20T00:00:00"/>
    <n v="1.1499999999999999"/>
    <d v="2015-11-21T00:00:00"/>
    <n v="12"/>
    <n v="12"/>
    <x v="1"/>
    <s v="L"/>
    <d v="2015-11-10T00:00:00"/>
    <n v="151656203"/>
    <s v="Open"/>
    <s v="WC003"/>
    <s v="Cross Checking"/>
    <n v="0"/>
    <n v="1516044508"/>
    <n v="0"/>
    <n v="2015"/>
    <n v="0"/>
    <x v="736"/>
    <n v="1403"/>
    <x v="0"/>
    <n v="235"/>
    <n v="235"/>
    <n v="0"/>
    <n v="0"/>
    <n v="0"/>
    <n v="469"/>
    <n v="1078.7"/>
    <n v="175"/>
    <n v="0"/>
    <n v="0"/>
  </r>
  <r>
    <x v="0"/>
    <s v="C000589"/>
    <s v="GLOBAL MODE AND ACCESSORIES PVT.LTD."/>
    <x v="1"/>
    <x v="0"/>
    <b v="0"/>
    <x v="228"/>
    <n v="260010000000"/>
    <s v="EM315"/>
    <x v="3"/>
    <s v="EM315"/>
    <d v="2015-11-20T14:17:00"/>
    <d v="2015-11-20T00:00:00"/>
    <d v="2015-11-20T14:17:00"/>
    <s v="Woven Labels"/>
    <b v="0"/>
    <b v="0"/>
    <s v="WL-26014-WKD-01"/>
    <s v="WEEKDAY 26014 WOVEN FABRIC OPTION A LARGE MEDIUM MAIN n SIZE LABEL MEDIUM CENTER FOLD HnM"/>
    <x v="1"/>
    <s v="MC027"/>
    <s v="N/A"/>
    <s v="CR001"/>
    <s v="N/A"/>
    <s v="OP003"/>
    <s v="Cross Checking"/>
    <n v="0"/>
    <n v="1516044508"/>
    <n v="0"/>
    <s v="."/>
    <b v="0"/>
    <n v="9751284"/>
    <d v="2015-11-09T00:00:00"/>
    <d v="2015-11-09T00:00:00"/>
    <d v="2015-11-06T00:00:00"/>
    <d v="2015-11-06T00:00:00"/>
    <d v="2015-11-09T00:00:00"/>
    <n v="151644184"/>
    <d v="2015-11-10T00:00:00"/>
    <d v="2015-11-20T14:17:00"/>
    <d v="2015-11-20T00:00:00"/>
    <n v="1.1499999999999999"/>
    <d v="2015-11-21T00:00:00"/>
    <n v="12"/>
    <n v="12"/>
    <x v="1"/>
    <s v="M"/>
    <d v="2015-11-10T00:00:00"/>
    <n v="151656203"/>
    <s v="Open"/>
    <s v="WC003"/>
    <s v="Cross Checking"/>
    <n v="0"/>
    <n v="1516044508"/>
    <n v="0"/>
    <n v="2015"/>
    <n v="0"/>
    <x v="737"/>
    <n v="1403"/>
    <x v="0"/>
    <n v="378"/>
    <n v="378"/>
    <n v="0"/>
    <n v="0"/>
    <n v="0"/>
    <n v="469"/>
    <n v="1078.7"/>
    <n v="198"/>
    <n v="0"/>
    <n v="0"/>
  </r>
  <r>
    <x v="0"/>
    <s v="C000589"/>
    <s v="GLOBAL MODE AND ACCESSORIES PVT.LTD."/>
    <x v="1"/>
    <x v="0"/>
    <b v="0"/>
    <x v="228"/>
    <n v="260010000000"/>
    <s v="EM315"/>
    <x v="3"/>
    <s v="EM315"/>
    <d v="2015-11-20T14:17:00"/>
    <d v="2015-11-20T00:00:00"/>
    <d v="2015-11-20T14:17:00"/>
    <s v="Woven Labels"/>
    <b v="0"/>
    <b v="0"/>
    <s v="WL-26014-WKD-01"/>
    <s v="WEEKDAY 26014 WOVEN FABRIC OPTION A LARGE MEDIUM MAIN n SIZE LABEL MEDIUM CENTER FOLD HnM"/>
    <x v="1"/>
    <s v="MC027"/>
    <s v="N/A"/>
    <s v="CR001"/>
    <s v="N/A"/>
    <s v="OP003"/>
    <s v="Cross Checking"/>
    <n v="0"/>
    <n v="1516044508"/>
    <n v="0"/>
    <s v="."/>
    <b v="0"/>
    <n v="9751284"/>
    <d v="2015-11-09T00:00:00"/>
    <d v="2015-11-09T00:00:00"/>
    <d v="2015-11-06T00:00:00"/>
    <d v="2015-11-06T00:00:00"/>
    <d v="2015-11-09T00:00:00"/>
    <n v="151644184"/>
    <d v="2015-11-10T00:00:00"/>
    <d v="2015-11-20T14:17:00"/>
    <d v="2015-11-20T00:00:00"/>
    <n v="1.1499999999999999"/>
    <d v="2015-11-21T00:00:00"/>
    <n v="12"/>
    <n v="12"/>
    <x v="1"/>
    <s v="S"/>
    <d v="2015-11-10T00:00:00"/>
    <n v="151656203"/>
    <s v="Open"/>
    <s v="WC003"/>
    <s v="Cross Checking"/>
    <n v="200"/>
    <n v="1516044508"/>
    <n v="0"/>
    <n v="2015"/>
    <n v="0"/>
    <x v="739"/>
    <n v="1403"/>
    <x v="0"/>
    <n v="256"/>
    <n v="256"/>
    <n v="0"/>
    <n v="0"/>
    <n v="0"/>
    <n v="469"/>
    <n v="1078.7"/>
    <n v="273"/>
    <n v="0"/>
    <n v="0"/>
  </r>
  <r>
    <x v="0"/>
    <s v="C000589"/>
    <s v="GLOBAL MODE AND ACCESSORIES PVT.LTD."/>
    <x v="1"/>
    <x v="0"/>
    <b v="0"/>
    <x v="228"/>
    <n v="260010000000"/>
    <s v="EM004"/>
    <x v="4"/>
    <s v="EM004"/>
    <d v="2015-11-20T14:18:00"/>
    <d v="2015-11-20T00:00:00"/>
    <d v="2015-11-20T14:17:00"/>
    <s v="Woven Labels"/>
    <b v="0"/>
    <b v="1"/>
    <s v="WL-26014-WKD-01"/>
    <s v="WEEKDAY 26014 WOVEN FABRIC OPTION A LARGE MEDIUM MAIN n SIZE LABEL MEDIUM CENTER FOLD HnM"/>
    <x v="2"/>
    <s v="MC026"/>
    <s v="MC026"/>
    <s v="Pack001"/>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x v="1"/>
    <s v="L"/>
    <d v="2015-11-10T00:00:00"/>
    <n v="151656203"/>
    <s v="Open"/>
    <s v="WC004"/>
    <s v="Packing"/>
    <n v="135"/>
    <n v="1516044508"/>
    <n v="100"/>
    <n v="2015"/>
    <n v="0"/>
    <x v="222"/>
    <n v="1403"/>
    <x v="0"/>
    <n v="100"/>
    <n v="100"/>
    <n v="0"/>
    <n v="0"/>
    <n v="0"/>
    <n v="469"/>
    <n v="1078.7"/>
    <n v="175"/>
    <n v="0"/>
    <n v="0"/>
  </r>
  <r>
    <x v="0"/>
    <s v="C000589"/>
    <s v="GLOBAL MODE AND ACCESSORIES PVT.LTD."/>
    <x v="1"/>
    <x v="0"/>
    <b v="0"/>
    <x v="228"/>
    <n v="260010000000"/>
    <s v="EM004"/>
    <x v="4"/>
    <s v="EM004"/>
    <d v="2015-11-20T14:18:00"/>
    <d v="2015-11-20T00:00:00"/>
    <d v="2015-11-20T14:17:00"/>
    <s v="Woven Labels"/>
    <b v="0"/>
    <b v="1"/>
    <s v="WL-26014-WKD-01"/>
    <s v="WEEKDAY 26014 WOVEN FABRIC OPTION A LARGE MEDIUM MAIN n SIZE LABEL MEDIUM CENTER FOLD HnM"/>
    <x v="2"/>
    <s v="MC026"/>
    <s v="MC026"/>
    <s v="Pack001"/>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x v="1"/>
    <s v="M"/>
    <d v="2015-11-10T00:00:00"/>
    <n v="151656203"/>
    <s v="Open"/>
    <s v="WC004"/>
    <s v="Packing"/>
    <n v="265"/>
    <n v="1516044508"/>
    <n v="113"/>
    <n v="2015"/>
    <n v="0"/>
    <x v="740"/>
    <n v="1403"/>
    <x v="0"/>
    <n v="113"/>
    <n v="113"/>
    <n v="0"/>
    <n v="0"/>
    <n v="0"/>
    <n v="469"/>
    <n v="1078.7"/>
    <n v="198"/>
    <n v="0"/>
    <n v="0"/>
  </r>
  <r>
    <x v="0"/>
    <s v="C000589"/>
    <s v="GLOBAL MODE AND ACCESSORIES PVT.LTD."/>
    <x v="1"/>
    <x v="0"/>
    <b v="0"/>
    <x v="228"/>
    <n v="260010000000"/>
    <s v="EM004"/>
    <x v="4"/>
    <s v="EM004"/>
    <d v="2015-11-20T14:18:00"/>
    <d v="2015-11-20T00:00:00"/>
    <d v="2015-11-20T14:17:00"/>
    <s v="Woven Labels"/>
    <b v="0"/>
    <b v="1"/>
    <s v="WL-26014-WKD-01"/>
    <s v="WEEKDAY 26014 WOVEN FABRIC OPTION A LARGE MEDIUM MAIN n SIZE LABEL MEDIUM CENTER FOLD HnM"/>
    <x v="2"/>
    <s v="MC026"/>
    <s v="MC026"/>
    <s v="Pack001"/>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x v="1"/>
    <s v="S"/>
    <d v="2015-11-10T00:00:00"/>
    <n v="151656203"/>
    <s v="Open"/>
    <s v="WC004"/>
    <s v="Packing"/>
    <n v="100"/>
    <n v="1516044508"/>
    <n v="156"/>
    <n v="2015"/>
    <n v="0"/>
    <x v="741"/>
    <n v="1403"/>
    <x v="0"/>
    <n v="156"/>
    <n v="156"/>
    <n v="0"/>
    <n v="0"/>
    <n v="0"/>
    <n v="469"/>
    <n v="1078.7"/>
    <n v="273"/>
    <n v="0"/>
    <n v="0"/>
  </r>
  <r>
    <x v="28"/>
    <s v="C003585"/>
    <s v="FASHION DIFFUSION"/>
    <x v="1"/>
    <x v="0"/>
    <b v="0"/>
    <x v="223"/>
    <n v="260010000000"/>
    <s v="EM144"/>
    <x v="0"/>
    <s v="EM144"/>
    <d v="2015-11-20T18:43:00"/>
    <d v="2015-11-20T00:00:00"/>
    <d v="2015-11-20T18:13:00"/>
    <s v="Woven Labels"/>
    <b v="0"/>
    <b v="0"/>
    <s v="WL-AMS-AMSBML"/>
    <s v="WOVEN FABRIC AS CORE TROUSER LABEL AMSBML AMERICAN SWAN F10070 NOC 1"/>
    <x v="31"/>
    <s v="MC129"/>
    <s v="N/A"/>
    <s v="C039"/>
    <s v="N/A"/>
    <s v="OP002"/>
    <s v="Cut  &amp; Fold"/>
    <n v="15"/>
    <n v="1516044426"/>
    <n v="0"/>
    <s v="."/>
    <b v="0"/>
    <n v="9751487"/>
    <d v="2015-11-15T00:00:00"/>
    <d v="2015-11-15T00:00:00"/>
    <d v="2015-11-06T00:00:00"/>
    <d v="2015-11-06T00:00:00"/>
    <d v="2015-11-15T00:00:00"/>
    <n v="151644187"/>
    <d v="2015-11-10T00:00:00"/>
    <d v="2015-11-20T18:43:00"/>
    <d v="2015-11-20T00:00:00"/>
    <n v="0.55000000000000004"/>
    <d v="2015-11-21T00:00:00"/>
    <n v="5"/>
    <n v="6"/>
    <x v="0"/>
    <s v="TROUSER LABEL"/>
    <d v="2015-11-10T00:00:00"/>
    <n v="151656206"/>
    <s v="Open"/>
    <s v="WC002"/>
    <s v="Cut &amp; Fold"/>
    <n v="1230"/>
    <n v="1516044426"/>
    <n v="0"/>
    <n v="2015"/>
    <n v="0"/>
    <x v="174"/>
    <n v="1403"/>
    <x v="0"/>
    <n v="200"/>
    <n v="4770"/>
    <n v="0"/>
    <n v="0"/>
    <n v="0"/>
    <n v="5000"/>
    <n v="5500"/>
    <n v="6000"/>
    <n v="0"/>
    <n v="0"/>
  </r>
  <r>
    <x v="37"/>
    <s v="C003445"/>
    <s v="SPICY DESIGNS"/>
    <x v="1"/>
    <x v="0"/>
    <b v="0"/>
    <x v="146"/>
    <n v="260010000000"/>
    <s v="EM144"/>
    <x v="0"/>
    <s v="EM144"/>
    <d v="2015-11-20T18:48:00"/>
    <d v="2015-11-20T00:00:00"/>
    <d v="2015-11-20T18:45:00"/>
    <s v="Woven Labels"/>
    <b v="0"/>
    <b v="0"/>
    <s v="WL-PAN-F10589"/>
    <s v="WOVEN FABRIC CANDIES SIZE LABEL PANTALOONS F10589 NOC 1"/>
    <x v="27"/>
    <s v="MC025"/>
    <s v="N/A"/>
    <s v="C007"/>
    <s v="N/A"/>
    <s v="OP002"/>
    <s v="Cut  &amp; Fold"/>
    <n v="0"/>
    <n v="1516044275"/>
    <n v="0"/>
    <s v="."/>
    <b v="0"/>
    <n v="9751489"/>
    <d v="2015-11-15T00:00:00"/>
    <d v="2015-11-15T00:00:00"/>
    <d v="2015-11-06T00:00:00"/>
    <d v="2015-11-06T00:00:00"/>
    <d v="2015-11-15T00:00:00"/>
    <n v="151644074"/>
    <d v="2015-11-10T00:00:00"/>
    <d v="2015-11-20T18:48:00"/>
    <d v="2015-11-20T00:00:00"/>
    <n v="7.4999999999999997E-2"/>
    <d v="2015-11-21T00:00:00"/>
    <n v="5"/>
    <n v="6"/>
    <x v="0"/>
    <s v="XS"/>
    <d v="2015-11-10T00:00:00"/>
    <n v="151656177"/>
    <s v="Open"/>
    <s v="WC002"/>
    <s v="Cut &amp; Fold"/>
    <n v="750"/>
    <n v="1516044275"/>
    <n v="0"/>
    <n v="2015"/>
    <n v="0"/>
    <x v="450"/>
    <n v="1403"/>
    <x v="0"/>
    <n v="1650"/>
    <n v="1650"/>
    <n v="0"/>
    <n v="0"/>
    <n v="0"/>
    <n v="14224"/>
    <n v="2133.6"/>
    <n v="2137"/>
    <n v="0"/>
    <n v="0"/>
  </r>
  <r>
    <x v="37"/>
    <s v="C003445"/>
    <s v="SPICY DESIGNS"/>
    <x v="1"/>
    <x v="0"/>
    <b v="0"/>
    <x v="147"/>
    <n v="260010000000"/>
    <s v="EM315"/>
    <x v="3"/>
    <s v="EM315"/>
    <d v="2015-11-20T19:03:00"/>
    <d v="2015-11-20T00:00:00"/>
    <d v="2015-11-20T18:59:00"/>
    <s v="Woven Labels"/>
    <b v="0"/>
    <b v="0"/>
    <s v="WL-PAN-F10589"/>
    <s v="WOVEN FABRIC CANDIES SIZE LABEL PANTALOONS F10589 NOC 1"/>
    <x v="1"/>
    <s v="MC027"/>
    <s v="N/A"/>
    <s v="CR001"/>
    <s v="N/A"/>
    <s v="OP003"/>
    <s v="Cross Checking"/>
    <n v="0"/>
    <n v="1516044275"/>
    <n v="0"/>
    <s v="."/>
    <b v="0"/>
    <n v="9751502"/>
    <d v="2015-11-15T00:00:00"/>
    <d v="2015-11-15T00:00:00"/>
    <d v="2015-11-06T00:00:00"/>
    <d v="2015-11-06T00:00:00"/>
    <d v="2015-11-15T00:00:00"/>
    <n v="151644074"/>
    <d v="2015-11-10T00:00:00"/>
    <d v="2015-11-20T19:03:00"/>
    <d v="2015-11-20T00:00:00"/>
    <n v="7.4999999999999997E-2"/>
    <d v="2015-11-21T00:00:00"/>
    <n v="12"/>
    <n v="12"/>
    <x v="1"/>
    <s v="XS"/>
    <d v="2015-11-10T00:00:00"/>
    <n v="151656177"/>
    <s v="Open"/>
    <s v="WC003"/>
    <s v="Cross Checking"/>
    <n v="0"/>
    <n v="1516044275"/>
    <n v="0"/>
    <n v="2015"/>
    <n v="0"/>
    <x v="450"/>
    <n v="1403"/>
    <x v="0"/>
    <n v="1650"/>
    <n v="1650"/>
    <n v="0"/>
    <n v="0"/>
    <n v="0"/>
    <n v="14224"/>
    <n v="2133.6"/>
    <n v="2137"/>
    <n v="0"/>
    <n v="0"/>
  </r>
  <r>
    <x v="37"/>
    <s v="C003445"/>
    <s v="SPICY DESIGNS"/>
    <x v="1"/>
    <x v="0"/>
    <b v="0"/>
    <x v="147"/>
    <n v="260010000000"/>
    <s v="EM004"/>
    <x v="4"/>
    <s v="EM004"/>
    <d v="2015-11-20T19:04:00"/>
    <d v="2015-11-20T00:00:00"/>
    <d v="2015-11-20T18:59:00"/>
    <s v="Woven Labels"/>
    <b v="0"/>
    <b v="1"/>
    <s v="WL-PAN-F10589"/>
    <s v="WOVEN FABRIC CANDIES SIZE LABEL PANTALOONS F10589 NOC 1"/>
    <x v="2"/>
    <s v="MC026"/>
    <s v="MC026"/>
    <s v="Pack001"/>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x v="1"/>
    <s v="XS"/>
    <d v="2015-11-10T00:00:00"/>
    <n v="151656177"/>
    <s v="Open"/>
    <s v="WC004"/>
    <s v="Packing"/>
    <n v="0"/>
    <n v="1516044275"/>
    <n v="1650"/>
    <n v="2015"/>
    <n v="0"/>
    <x v="450"/>
    <n v="1403"/>
    <x v="0"/>
    <n v="1650"/>
    <n v="1650"/>
    <n v="0"/>
    <n v="0"/>
    <n v="0"/>
    <n v="14224"/>
    <n v="2133.6"/>
    <n v="2137"/>
    <n v="0"/>
    <n v="0"/>
  </r>
  <r>
    <x v="28"/>
    <s v="C003585"/>
    <s v="FASHION DIFFUSION"/>
    <x v="1"/>
    <x v="0"/>
    <b v="0"/>
    <x v="147"/>
    <n v="260010000000"/>
    <s v="EM315"/>
    <x v="3"/>
    <s v="EM315"/>
    <d v="2015-11-20T19:05:00"/>
    <d v="2015-11-20T00:00:00"/>
    <d v="2015-11-20T18:59:00"/>
    <s v="Woven Labels"/>
    <b v="0"/>
    <b v="0"/>
    <s v="WL-AMS-AMSBML"/>
    <s v="WOVEN FABRIC AS CORE TROUSER LABEL AMSBML AMERICAN SWAN F10070 NOC 1"/>
    <x v="1"/>
    <s v="MC027"/>
    <s v="N/A"/>
    <s v="CR001"/>
    <s v="N/A"/>
    <s v="OP003"/>
    <s v="Cross Checking"/>
    <n v="0"/>
    <n v="1516044426"/>
    <n v="0"/>
    <s v="."/>
    <b v="0"/>
    <n v="9751504"/>
    <d v="2015-11-15T00:00:00"/>
    <d v="2015-11-15T00:00:00"/>
    <d v="2015-11-06T00:00:00"/>
    <d v="2015-11-06T00:00:00"/>
    <d v="2015-11-15T00:00:00"/>
    <n v="151644187"/>
    <d v="2015-11-10T00:00:00"/>
    <d v="2015-11-20T19:05:00"/>
    <d v="2015-11-20T00:00:00"/>
    <n v="0.55000000000000004"/>
    <d v="2015-11-21T00:00:00"/>
    <n v="12"/>
    <n v="12"/>
    <x v="1"/>
    <s v="TROUSER LABEL"/>
    <d v="2015-11-10T00:00:00"/>
    <n v="151656206"/>
    <s v="Open"/>
    <s v="WC003"/>
    <s v="Cross Checking"/>
    <n v="70"/>
    <n v="1516044426"/>
    <n v="0"/>
    <n v="2015"/>
    <n v="0"/>
    <x v="174"/>
    <n v="1403"/>
    <x v="0"/>
    <n v="200"/>
    <n v="4700"/>
    <n v="0"/>
    <n v="0"/>
    <n v="0"/>
    <n v="5000"/>
    <n v="5500"/>
    <n v="6000"/>
    <n v="0"/>
    <n v="0"/>
  </r>
  <r>
    <x v="28"/>
    <s v="C003585"/>
    <s v="FASHION DIFFUSION"/>
    <x v="1"/>
    <x v="0"/>
    <b v="0"/>
    <x v="147"/>
    <n v="260010000000"/>
    <s v="EM004"/>
    <x v="4"/>
    <s v="EM004"/>
    <d v="2015-11-20T19:06:00"/>
    <d v="2015-11-20T00:00:00"/>
    <d v="2015-11-20T18:59:00"/>
    <s v="Woven Labels"/>
    <b v="0"/>
    <b v="1"/>
    <s v="WL-AMS-AMSBML"/>
    <s v="WOVEN FABRIC AS CORE TROUSER LABEL AMSBML AMERICAN SWAN F10070 NOC 1"/>
    <x v="2"/>
    <s v="MC026"/>
    <s v="MC026"/>
    <s v="Pack001"/>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x v="1"/>
    <s v="TROUSER LABEL"/>
    <d v="2015-11-10T00:00:00"/>
    <n v="151656206"/>
    <s v="Open"/>
    <s v="WC004"/>
    <s v="Packing"/>
    <n v="0"/>
    <n v="1516044426"/>
    <n v="200"/>
    <n v="2015"/>
    <n v="0"/>
    <x v="174"/>
    <n v="1403"/>
    <x v="0"/>
    <n v="200"/>
    <n v="4700"/>
    <n v="0"/>
    <n v="0"/>
    <n v="0"/>
    <n v="5000"/>
    <n v="5500"/>
    <n v="6000"/>
    <n v="0"/>
    <n v="0"/>
  </r>
  <r>
    <x v="28"/>
    <s v="C003585"/>
    <s v="FASHION DIFFUSION"/>
    <x v="1"/>
    <x v="0"/>
    <b v="0"/>
    <x v="147"/>
    <n v="260010000000"/>
    <s v="EM315"/>
    <x v="3"/>
    <s v="EM315"/>
    <d v="2015-11-20T19:07:00"/>
    <d v="2015-11-20T00:00:00"/>
    <d v="2015-11-20T18:59:00"/>
    <s v="Woven Labels"/>
    <b v="0"/>
    <b v="0"/>
    <s v="WL-AMS-AMSBML"/>
    <s v="WOVEN FABRIC AS CORE TROUSER LABEL AMSBML AMERICAN SWAN F10070 NOC 1"/>
    <x v="1"/>
    <s v="MC027"/>
    <s v="N/A"/>
    <s v="CR001"/>
    <s v="N/A"/>
    <s v="OP003"/>
    <s v="Cross Checking"/>
    <n v="0"/>
    <n v="1516044426"/>
    <n v="0"/>
    <s v="."/>
    <b v="0"/>
    <n v="9751506"/>
    <d v="2015-11-15T00:00:00"/>
    <d v="2015-11-15T00:00:00"/>
    <d v="2015-11-06T00:00:00"/>
    <d v="2015-11-06T00:00:00"/>
    <d v="2015-11-15T00:00:00"/>
    <n v="151644187"/>
    <d v="2015-11-10T00:00:00"/>
    <d v="2015-11-20T19:07:00"/>
    <d v="2015-11-20T00:00:00"/>
    <n v="0.55000000000000004"/>
    <d v="2015-11-21T00:00:00"/>
    <n v="12"/>
    <n v="12"/>
    <x v="1"/>
    <s v="TROUSER LABEL"/>
    <d v="2015-11-10T00:00:00"/>
    <n v="151656206"/>
    <s v="Open"/>
    <s v="WC003"/>
    <s v="Cross Checking"/>
    <n v="0"/>
    <n v="1516044426"/>
    <n v="0"/>
    <n v="2015"/>
    <n v="0"/>
    <x v="64"/>
    <n v="1403"/>
    <x v="0"/>
    <n v="300"/>
    <n v="5000"/>
    <n v="0"/>
    <n v="0"/>
    <n v="0"/>
    <n v="5000"/>
    <n v="5500"/>
    <n v="6000"/>
    <n v="0"/>
    <n v="0"/>
  </r>
  <r>
    <x v="28"/>
    <s v="C003585"/>
    <s v="FASHION DIFFUSION"/>
    <x v="1"/>
    <x v="0"/>
    <b v="0"/>
    <x v="147"/>
    <n v="260010000000"/>
    <s v="EM004"/>
    <x v="4"/>
    <s v="EM004"/>
    <d v="2015-11-20T19:07:00"/>
    <d v="2015-11-20T00:00:00"/>
    <d v="2015-11-20T18:59:00"/>
    <s v="Woven Labels"/>
    <b v="0"/>
    <b v="1"/>
    <s v="WL-AMS-AMSBML"/>
    <s v="WOVEN FABRIC AS CORE TROUSER LABEL AMSBML AMERICAN SWAN F10070 NOC 1"/>
    <x v="2"/>
    <s v="MC026"/>
    <s v="MC026"/>
    <s v="Pack001"/>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x v="1"/>
    <s v="TROUSER LABEL"/>
    <d v="2015-11-10T00:00:00"/>
    <n v="151656206"/>
    <s v="Open"/>
    <s v="WC004"/>
    <s v="Packing"/>
    <n v="91"/>
    <n v="1516044426"/>
    <n v="209"/>
    <n v="2015"/>
    <n v="0"/>
    <x v="742"/>
    <n v="1403"/>
    <x v="0"/>
    <n v="209"/>
    <n v="4909"/>
    <n v="0"/>
    <n v="0"/>
    <n v="0"/>
    <n v="5000"/>
    <n v="5500"/>
    <n v="6000"/>
    <n v="0"/>
    <n v="0"/>
  </r>
  <r>
    <x v="22"/>
    <s v="C003549"/>
    <s v="JTEX"/>
    <x v="0"/>
    <x v="0"/>
    <b v="0"/>
    <x v="146"/>
    <n v="260010000000"/>
    <s v="EM144"/>
    <x v="0"/>
    <s v="EM144"/>
    <d v="2015-11-20T19:18:00"/>
    <d v="2015-11-20T00:00:00"/>
    <d v="2015-11-20T18:45:00"/>
    <s v="Woven Labels"/>
    <b v="0"/>
    <b v="0"/>
    <s v="WL-CLT-CLOTGS16M-03"/>
    <s v="WOVEN FABRIC COLT MAIN LABEL FOR TROUSERS CLOTGS16M-03 ARB-COLT F18895 NOC 1"/>
    <x v="43"/>
    <s v="MC045"/>
    <s v="N/A"/>
    <s v="C008"/>
    <s v="N/A"/>
    <s v="OP002"/>
    <s v="Cut  &amp; Fold"/>
    <n v="10"/>
    <n v="1516044365"/>
    <n v="0"/>
    <s v="."/>
    <b v="0"/>
    <n v="9751516"/>
    <d v="2015-11-15T00:00:00"/>
    <d v="2015-11-15T00:00:00"/>
    <d v="2015-11-06T00:00:00"/>
    <d v="2015-11-06T00:00:00"/>
    <d v="2015-11-15T00:00:00"/>
    <n v="151644182"/>
    <d v="2015-11-10T00:00:00"/>
    <d v="2015-11-20T19:18:00"/>
    <d v="2015-11-21T00:00:00"/>
    <n v="0.4"/>
    <d v="2015-11-21T00:00:00"/>
    <n v="5"/>
    <n v="6"/>
    <x v="0"/>
    <s v="M/L"/>
    <d v="2015-11-10T00:00:00"/>
    <n v="151656201"/>
    <s v="Open"/>
    <s v="WC002"/>
    <s v="Cut &amp; Fold"/>
    <n v="1000"/>
    <n v="1516044365"/>
    <n v="0"/>
    <n v="2015"/>
    <n v="360"/>
    <x v="743"/>
    <n v="1403"/>
    <x v="9"/>
    <n v="4490"/>
    <n v="4850"/>
    <n v="360"/>
    <n v="0"/>
    <n v="0"/>
    <n v="4850"/>
    <n v="3880"/>
    <n v="5820"/>
    <n v="8.0178173719376397E-2"/>
    <n v="7.422680412371134E-2"/>
  </r>
  <r>
    <x v="5"/>
    <s v="C001403"/>
    <s v="HONG KONG DENIM LIMITED"/>
    <x v="1"/>
    <x v="0"/>
    <b v="0"/>
    <x v="144"/>
    <n v="260010000000"/>
    <s v="EM144"/>
    <x v="0"/>
    <s v="EM144"/>
    <d v="2015-11-20T18:06:00"/>
    <d v="2015-11-20T00:00:00"/>
    <d v="2015-11-20T17:16:00"/>
    <s v="Woven Labels"/>
    <b v="0"/>
    <b v="0"/>
    <s v="WL-TCP-LRW00078-BP"/>
    <s v="WOVEN FABRIC MAIN LABEL LRW 00078 BP TCP DZN"/>
    <x v="31"/>
    <s v="MC129"/>
    <s v="N/A"/>
    <s v="C039"/>
    <s v="N/A"/>
    <s v="OP002"/>
    <s v="Cut  &amp; Fold"/>
    <n v="15"/>
    <n v="1516044485"/>
    <n v="0"/>
    <s v="."/>
    <b v="0"/>
    <n v="9751467"/>
    <d v="2015-11-18T00:00:00"/>
    <d v="2015-11-18T00:00:00"/>
    <d v="2015-11-06T00:00:00"/>
    <d v="2015-11-06T00:00:00"/>
    <d v="2015-11-18T00:00:00"/>
    <n v="151644178"/>
    <d v="2015-11-10T00:00:00"/>
    <d v="2015-11-20T18:06:00"/>
    <d v="2015-11-21T00:00:00"/>
    <n v="7.0000000000000007E-2"/>
    <d v="2015-11-24T00:00:00"/>
    <n v="5"/>
    <n v="6"/>
    <x v="0"/>
    <s v="M/L"/>
    <d v="2015-11-10T00:00:00"/>
    <n v="151656194"/>
    <s v="Open"/>
    <s v="WC002"/>
    <s v="Cut &amp; Fold"/>
    <n v="424"/>
    <n v="1516044485"/>
    <n v="0"/>
    <n v="2015"/>
    <n v="2000"/>
    <x v="744"/>
    <n v="1403"/>
    <x v="0"/>
    <n v="15000"/>
    <n v="17000"/>
    <n v="2000"/>
    <n v="0"/>
    <n v="0"/>
    <n v="1316"/>
    <n v="9964.75"/>
    <n v="17372"/>
    <n v="0.13333333333333333"/>
    <n v="0.11764705882352941"/>
  </r>
  <r>
    <x v="46"/>
    <s v="C003364"/>
    <s v="AYMA CREATIONS &amp; LTD."/>
    <x v="2"/>
    <x v="0"/>
    <b v="0"/>
    <x v="233"/>
    <n v="260010000000"/>
    <s v="EM315"/>
    <x v="3"/>
    <s v="EM315"/>
    <d v="2015-11-20T14:13:00"/>
    <d v="2015-11-20T00:00:00"/>
    <d v="2015-11-20T14:09:00"/>
    <s v="Woven Labels"/>
    <b v="0"/>
    <b v="0"/>
    <s v="WL-ARK-CH180035A"/>
    <s v="WOVEN FABRIC CHEROKEE MAIN CUM SIZE LABEL CH180035A ARB-CHEROKEE F13645 NOC 1"/>
    <x v="1"/>
    <s v="MC027"/>
    <s v="N/A"/>
    <s v="CR001"/>
    <s v="N/A"/>
    <s v="OP003"/>
    <s v="Cross Checking"/>
    <n v="0"/>
    <n v="1516044281"/>
    <n v="0"/>
    <s v="."/>
    <b v="0"/>
    <n v="9751279"/>
    <d v="2015-11-15T00:00:00"/>
    <d v="2015-11-15T00:00:00"/>
    <d v="2015-11-06T00:00:00"/>
    <d v="2015-11-06T00:00:00"/>
    <d v="2015-11-15T00:00:00"/>
    <n v="151644055"/>
    <d v="2015-11-10T00:00:00"/>
    <d v="2015-11-20T14:13:00"/>
    <d v="2015-11-22T00:00:00"/>
    <n v="0.67500000000000004"/>
    <d v="2015-11-21T00:00:00"/>
    <n v="12"/>
    <n v="12"/>
    <x v="1"/>
    <s v="L"/>
    <d v="2015-11-10T00:00:00"/>
    <n v="151656178"/>
    <s v="Open"/>
    <s v="WC003"/>
    <s v="Cross Checking"/>
    <n v="0"/>
    <n v="1516044281"/>
    <n v="0"/>
    <n v="2015"/>
    <n v="0"/>
    <x v="539"/>
    <n v="1403"/>
    <x v="0"/>
    <n v="850"/>
    <n v="850"/>
    <n v="0"/>
    <n v="0"/>
    <n v="0"/>
    <n v="5350"/>
    <n v="7222.5"/>
    <n v="1275"/>
    <n v="0"/>
    <n v="0"/>
  </r>
  <r>
    <x v="46"/>
    <s v="C003364"/>
    <s v="AYMA CREATIONS &amp; LTD."/>
    <x v="2"/>
    <x v="0"/>
    <b v="0"/>
    <x v="233"/>
    <n v="260010000000"/>
    <s v="EM315"/>
    <x v="3"/>
    <s v="EM315"/>
    <d v="2015-11-20T14:13:00"/>
    <d v="2015-11-20T00:00:00"/>
    <d v="2015-11-20T14:09:00"/>
    <s v="Woven Labels"/>
    <b v="0"/>
    <b v="0"/>
    <s v="WL-ARK-CH180035A"/>
    <s v="WOVEN FABRIC CHEROKEE MAIN CUM SIZE LABEL CH180035A ARB-CHEROKEE F13645 NOC 1"/>
    <x v="1"/>
    <s v="MC027"/>
    <s v="N/A"/>
    <s v="CR001"/>
    <s v="N/A"/>
    <s v="OP003"/>
    <s v="Cross Checking"/>
    <n v="0"/>
    <n v="1516044281"/>
    <n v="0"/>
    <s v="."/>
    <b v="0"/>
    <n v="9751279"/>
    <d v="2015-11-15T00:00:00"/>
    <d v="2015-11-15T00:00:00"/>
    <d v="2015-11-06T00:00:00"/>
    <d v="2015-11-06T00:00:00"/>
    <d v="2015-11-15T00:00:00"/>
    <n v="151644055"/>
    <d v="2015-11-10T00:00:00"/>
    <d v="2015-11-20T14:13:00"/>
    <d v="2015-11-22T00:00:00"/>
    <n v="0.67500000000000004"/>
    <d v="2015-11-21T00:00:00"/>
    <n v="12"/>
    <n v="12"/>
    <x v="1"/>
    <s v="M"/>
    <d v="2015-11-10T00:00:00"/>
    <n v="151656178"/>
    <s v="Open"/>
    <s v="WC003"/>
    <s v="Cross Checking"/>
    <n v="0"/>
    <n v="1516044281"/>
    <n v="0"/>
    <n v="2015"/>
    <n v="0"/>
    <x v="745"/>
    <n v="1403"/>
    <x v="0"/>
    <n v="690"/>
    <n v="690"/>
    <n v="0"/>
    <n v="0"/>
    <n v="0"/>
    <n v="5350"/>
    <n v="7222.5"/>
    <n v="1080"/>
    <n v="0"/>
    <n v="0"/>
  </r>
  <r>
    <x v="46"/>
    <s v="C003364"/>
    <s v="AYMA CREATIONS &amp; LTD."/>
    <x v="2"/>
    <x v="0"/>
    <b v="0"/>
    <x v="233"/>
    <n v="260010000000"/>
    <s v="EM315"/>
    <x v="3"/>
    <s v="EM315"/>
    <d v="2015-11-20T14:13:00"/>
    <d v="2015-11-20T00:00:00"/>
    <d v="2015-11-20T14:09:00"/>
    <s v="Woven Labels"/>
    <b v="0"/>
    <b v="0"/>
    <s v="WL-ARK-CH180035A"/>
    <s v="WOVEN FABRIC CHEROKEE MAIN CUM SIZE LABEL CH180035A ARB-CHEROKEE F13645 NOC 1"/>
    <x v="1"/>
    <s v="MC027"/>
    <s v="N/A"/>
    <s v="CR001"/>
    <s v="N/A"/>
    <s v="OP003"/>
    <s v="Cross Checking"/>
    <n v="0"/>
    <n v="1516044281"/>
    <n v="0"/>
    <s v="."/>
    <b v="0"/>
    <n v="9751279"/>
    <d v="2015-11-15T00:00:00"/>
    <d v="2015-11-15T00:00:00"/>
    <d v="2015-11-06T00:00:00"/>
    <d v="2015-11-06T00:00:00"/>
    <d v="2015-11-15T00:00:00"/>
    <n v="151644055"/>
    <d v="2015-11-10T00:00:00"/>
    <d v="2015-11-20T14:13:00"/>
    <d v="2015-11-22T00:00:00"/>
    <n v="0.67500000000000004"/>
    <d v="2015-11-21T00:00:00"/>
    <n v="12"/>
    <n v="12"/>
    <x v="1"/>
    <s v="S"/>
    <d v="2015-11-10T00:00:00"/>
    <n v="151656178"/>
    <s v="Open"/>
    <s v="WC003"/>
    <s v="Cross Checking"/>
    <n v="0"/>
    <n v="1516044281"/>
    <n v="0"/>
    <n v="2015"/>
    <n v="0"/>
    <x v="746"/>
    <n v="1403"/>
    <x v="0"/>
    <n v="782"/>
    <n v="782"/>
    <n v="0"/>
    <n v="0"/>
    <n v="0"/>
    <n v="5350"/>
    <n v="7222.5"/>
    <n v="1425"/>
    <n v="0"/>
    <n v="0"/>
  </r>
  <r>
    <x v="46"/>
    <s v="C003364"/>
    <s v="AYMA CREATIONS &amp; LTD."/>
    <x v="2"/>
    <x v="1"/>
    <b v="0"/>
    <x v="233"/>
    <n v="260010000000"/>
    <s v="EM198"/>
    <x v="1"/>
    <s v="EM198"/>
    <d v="2015-11-20T14:13:00"/>
    <d v="2015-11-20T00:00:00"/>
    <d v="2015-11-20T14:09:00"/>
    <s v="Woven Labels"/>
    <b v="0"/>
    <b v="1"/>
    <s v="WL-ARK-CH180035A"/>
    <s v="WOVEN FABRIC CHEROKEE MAIN CUM SIZE LABEL CH180035A ARB-CHEROKEE F13645 NOC 1"/>
    <x v="2"/>
    <s v="MC026"/>
    <s v="MC026"/>
    <s v="Pack001"/>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x v="1"/>
    <s v="L"/>
    <d v="2015-11-10T00:00:00"/>
    <n v="151656178"/>
    <s v="Open"/>
    <s v="WC004"/>
    <s v="Packing"/>
    <n v="0"/>
    <n v="1516044281"/>
    <n v="850"/>
    <n v="2015"/>
    <n v="0"/>
    <x v="539"/>
    <n v="1403"/>
    <x v="0"/>
    <n v="850"/>
    <n v="850"/>
    <n v="0"/>
    <n v="0"/>
    <n v="0"/>
    <n v="5350"/>
    <n v="7222.5"/>
    <n v="1275"/>
    <n v="0"/>
    <n v="0"/>
  </r>
  <r>
    <x v="46"/>
    <s v="C003364"/>
    <s v="AYMA CREATIONS &amp; LTD."/>
    <x v="2"/>
    <x v="1"/>
    <b v="0"/>
    <x v="233"/>
    <n v="260010000000"/>
    <s v="EM198"/>
    <x v="1"/>
    <s v="EM198"/>
    <d v="2015-11-20T14:13:00"/>
    <d v="2015-11-20T00:00:00"/>
    <d v="2015-11-20T14:09:00"/>
    <s v="Woven Labels"/>
    <b v="0"/>
    <b v="1"/>
    <s v="WL-ARK-CH180035A"/>
    <s v="WOVEN FABRIC CHEROKEE MAIN CUM SIZE LABEL CH180035A ARB-CHEROKEE F13645 NOC 1"/>
    <x v="2"/>
    <s v="MC026"/>
    <s v="MC026"/>
    <s v="Pack001"/>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x v="1"/>
    <s v="M"/>
    <d v="2015-11-10T00:00:00"/>
    <n v="151656178"/>
    <s v="Open"/>
    <s v="WC004"/>
    <s v="Packing"/>
    <n v="0"/>
    <n v="1516044281"/>
    <n v="690"/>
    <n v="2015"/>
    <n v="0"/>
    <x v="745"/>
    <n v="1403"/>
    <x v="0"/>
    <n v="690"/>
    <n v="690"/>
    <n v="0"/>
    <n v="0"/>
    <n v="0"/>
    <n v="5350"/>
    <n v="7222.5"/>
    <n v="1080"/>
    <n v="0"/>
    <n v="0"/>
  </r>
  <r>
    <x v="46"/>
    <s v="C003364"/>
    <s v="AYMA CREATIONS &amp; LTD."/>
    <x v="2"/>
    <x v="1"/>
    <b v="0"/>
    <x v="233"/>
    <n v="260010000000"/>
    <s v="EM198"/>
    <x v="1"/>
    <s v="EM198"/>
    <d v="2015-11-20T14:13:00"/>
    <d v="2015-11-20T00:00:00"/>
    <d v="2015-11-20T14:09:00"/>
    <s v="Woven Labels"/>
    <b v="0"/>
    <b v="1"/>
    <s v="WL-ARK-CH180035A"/>
    <s v="WOVEN FABRIC CHEROKEE MAIN CUM SIZE LABEL CH180035A ARB-CHEROKEE F13645 NOC 1"/>
    <x v="2"/>
    <s v="MC026"/>
    <s v="MC026"/>
    <s v="Pack001"/>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x v="1"/>
    <s v="S"/>
    <d v="2015-11-10T00:00:00"/>
    <n v="151656178"/>
    <s v="Open"/>
    <s v="WC004"/>
    <s v="Packing"/>
    <n v="0"/>
    <n v="1516044281"/>
    <n v="782"/>
    <n v="2015"/>
    <n v="0"/>
    <x v="746"/>
    <n v="1403"/>
    <x v="0"/>
    <n v="782"/>
    <n v="782"/>
    <n v="0"/>
    <n v="0"/>
    <n v="0"/>
    <n v="5350"/>
    <n v="7222.5"/>
    <n v="1425"/>
    <n v="0"/>
    <n v="0"/>
  </r>
  <r>
    <x v="5"/>
    <s v="C003520"/>
    <s v="TRANSWORLD SWEATERS LTD."/>
    <x v="1"/>
    <x v="1"/>
    <b v="0"/>
    <x v="135"/>
    <n v="260010000000"/>
    <s v="EM279"/>
    <x v="19"/>
    <s v="EM279"/>
    <d v="2015-11-20T14:55:00"/>
    <d v="2015-11-20T00:00:00"/>
    <d v="2015-11-20T14:31:00"/>
    <s v="Woven Labels"/>
    <b v="0"/>
    <b v="0"/>
    <s v="WL-TCP-LPK00007-BP"/>
    <s v="WOVEN FABRIC SIZE LABEL LPK 00007 BP TCP DZN F7918 NOC 1"/>
    <x v="14"/>
    <s v="MC094"/>
    <s v="MC094"/>
    <s v="US001"/>
    <s v="US001"/>
    <s v="OP009"/>
    <s v="Ultrasonic"/>
    <n v="0"/>
    <n v="1516044431"/>
    <n v="0"/>
    <s v="."/>
    <b v="0"/>
    <n v="9751324"/>
    <d v="2015-11-20T00:00:00"/>
    <d v="2015-11-20T00:00:00"/>
    <d v="2015-11-06T00:00:00"/>
    <d v="2015-11-06T00:00:00"/>
    <d v="2015-11-20T00:00:00"/>
    <n v="151644126"/>
    <d v="2015-11-10T00:00:00"/>
    <d v="2015-11-20T14:55:00"/>
    <d v="2015-11-23T00:00:00"/>
    <n v="0.06"/>
    <d v="2015-11-24T00:00:00"/>
    <n v="5"/>
    <n v="16"/>
    <x v="0"/>
    <s v="6-9 MOS"/>
    <d v="2015-11-10T00:00:00"/>
    <n v="151656213"/>
    <s v="Open"/>
    <s v="WC008"/>
    <s v="Ultrasonic"/>
    <n v="0"/>
    <n v="1516044431"/>
    <n v="0"/>
    <n v="2015"/>
    <n v="0"/>
    <x v="698"/>
    <n v="1403"/>
    <x v="0"/>
    <n v="900"/>
    <n v="900"/>
    <n v="0"/>
    <n v="0"/>
    <n v="0"/>
    <n v="400"/>
    <n v="2145.4"/>
    <n v="900"/>
    <n v="0"/>
    <n v="0"/>
  </r>
  <r>
    <x v="8"/>
    <s v="C000185"/>
    <s v="PARAMOUNT PRODUCTS PVT.LTD."/>
    <x v="2"/>
    <x v="1"/>
    <b v="0"/>
    <x v="135"/>
    <n v="260010000000"/>
    <s v="EM279"/>
    <x v="19"/>
    <s v="EM279"/>
    <d v="2015-11-20T14:32:00"/>
    <d v="2015-11-20T00:00:00"/>
    <d v="2015-11-20T14:31:00"/>
    <s v="Woven Labels"/>
    <b v="0"/>
    <b v="0"/>
    <s v="WL-NAB-F19741"/>
    <s v="WOVEN FABRIC MILLER WOMEN MAIN LABEL F19741 NOC 1"/>
    <x v="14"/>
    <s v="MC094"/>
    <s v="MC094"/>
    <s v="US001"/>
    <s v="US001"/>
    <s v="OP009"/>
    <s v="Ultrasonic"/>
    <n v="0"/>
    <n v="1516044301"/>
    <n v="0"/>
    <s v="."/>
    <b v="0"/>
    <n v="9751294"/>
    <d v="2015-11-15T00:00:00"/>
    <d v="2015-11-15T00:00:00"/>
    <d v="2015-11-06T00:00:00"/>
    <d v="2015-11-06T00:00:00"/>
    <d v="2015-11-15T00:00:00"/>
    <n v="151644197"/>
    <d v="2015-11-10T00:00:00"/>
    <d v="2015-11-20T14:32:00"/>
    <d v="2015-11-26T00:00:00"/>
    <n v="0.47499999999999998"/>
    <d v="2015-11-21T00:00:00"/>
    <n v="5"/>
    <n v="16"/>
    <x v="0"/>
    <s v="M/L"/>
    <d v="2015-11-10T00:00:00"/>
    <n v="151656216"/>
    <s v="Open"/>
    <s v="WC008"/>
    <s v="Ultrasonic"/>
    <n v="0"/>
    <n v="1516044301"/>
    <n v="0"/>
    <n v="2015"/>
    <n v="0"/>
    <x v="747"/>
    <n v="1403"/>
    <x v="0"/>
    <n v="15900"/>
    <n v="15900"/>
    <n v="0"/>
    <n v="0"/>
    <n v="0"/>
    <n v="14600"/>
    <n v="13870"/>
    <n v="16060"/>
    <n v="0"/>
    <n v="0"/>
  </r>
  <r>
    <x v="8"/>
    <s v="C000185"/>
    <s v="PARAMOUNT PRODUCTS PVT.LTD."/>
    <x v="2"/>
    <x v="1"/>
    <b v="0"/>
    <x v="234"/>
    <n v="260010000000"/>
    <s v="EM279"/>
    <x v="19"/>
    <s v="EM279"/>
    <d v="2015-11-20T16:05:00"/>
    <d v="2015-11-20T00:00:00"/>
    <d v="2015-11-20T16:04:00"/>
    <s v="Woven Labels"/>
    <b v="0"/>
    <b v="0"/>
    <s v="WL-NAB-F19741"/>
    <s v="WOVEN FABRIC MILLER WOMEN MAIN LABEL F19741 NOC 1"/>
    <x v="14"/>
    <s v="MC094"/>
    <s v="MC094"/>
    <s v="US001"/>
    <s v="US001"/>
    <s v="OP009"/>
    <s v="Ultrasonic"/>
    <n v="0"/>
    <n v="1516044301"/>
    <n v="0"/>
    <s v="."/>
    <b v="0"/>
    <n v="9751404"/>
    <d v="2015-11-15T00:00:00"/>
    <d v="2015-11-15T00:00:00"/>
    <d v="2015-11-06T00:00:00"/>
    <d v="2015-11-06T00:00:00"/>
    <d v="2015-11-15T00:00:00"/>
    <n v="151644197"/>
    <d v="2015-11-10T00:00:00"/>
    <d v="2015-11-20T16:05:00"/>
    <d v="2015-11-26T00:00:00"/>
    <n v="0.47499999999999998"/>
    <d v="2015-11-21T00:00:00"/>
    <n v="5"/>
    <n v="16"/>
    <x v="0"/>
    <s v="M/L"/>
    <d v="2015-11-10T00:00:00"/>
    <n v="151656216"/>
    <s v="Open"/>
    <s v="WC008"/>
    <s v="Ultrasonic"/>
    <n v="0"/>
    <n v="1516044301"/>
    <n v="0"/>
    <n v="2015"/>
    <n v="0"/>
    <x v="747"/>
    <n v="1403"/>
    <x v="0"/>
    <n v="15900"/>
    <n v="31800"/>
    <n v="0"/>
    <n v="0"/>
    <n v="0"/>
    <n v="14600"/>
    <n v="13870"/>
    <n v="16060"/>
    <n v="0"/>
    <n v="0"/>
  </r>
  <r>
    <x v="8"/>
    <s v="C000185"/>
    <s v="PARAMOUNT PRODUCTS PVT.LTD."/>
    <x v="2"/>
    <x v="0"/>
    <b v="0"/>
    <x v="123"/>
    <n v="260010000000"/>
    <s v="EM144"/>
    <x v="0"/>
    <s v="EM144"/>
    <d v="2015-11-20T19:44:00"/>
    <d v="2015-11-20T00:00:00"/>
    <d v="2015-11-20T19:38:00"/>
    <s v="Woven Labels"/>
    <b v="0"/>
    <b v="0"/>
    <s v="WL-NAB-F19741"/>
    <s v="WOVEN FABRIC MILLER WOMEN MAIN LABEL F19741 NOC 1"/>
    <x v="20"/>
    <s v="MC047"/>
    <s v="N/A"/>
    <s v="C010"/>
    <s v="N/A"/>
    <s v="OP002"/>
    <s v="Cut  &amp; Fold"/>
    <n v="10"/>
    <n v="1516044301"/>
    <n v="0"/>
    <s v="."/>
    <b v="0"/>
    <n v="9751525"/>
    <d v="2015-11-15T00:00:00"/>
    <d v="2015-11-15T00:00:00"/>
    <d v="2015-11-06T00:00:00"/>
    <d v="2015-11-06T00:00:00"/>
    <d v="2015-11-15T00:00:00"/>
    <n v="151644197"/>
    <d v="2015-11-10T00:00:00"/>
    <d v="2015-11-20T19:44:00"/>
    <d v="2015-11-26T00:00:00"/>
    <n v="0.47499999999999998"/>
    <d v="2015-11-21T00:00:00"/>
    <n v="5"/>
    <n v="6"/>
    <x v="0"/>
    <s v="M/L"/>
    <d v="2015-11-10T00:00:00"/>
    <n v="151656216"/>
    <s v="Open"/>
    <s v="WC002"/>
    <s v="Cut &amp; Fold"/>
    <n v="24800"/>
    <n v="1516044301"/>
    <n v="0"/>
    <n v="2015"/>
    <n v="500"/>
    <x v="14"/>
    <n v="1403"/>
    <x v="1"/>
    <n v="6500"/>
    <n v="7000"/>
    <n v="500"/>
    <n v="0"/>
    <n v="0"/>
    <n v="14600"/>
    <n v="13870"/>
    <n v="16060"/>
    <n v="7.6923076923076927E-2"/>
    <n v="7.1428571428571425E-2"/>
  </r>
  <r>
    <x v="21"/>
    <s v="C002218"/>
    <s v="WELCO EXPORT PVT.LTD."/>
    <x v="2"/>
    <x v="1"/>
    <b v="0"/>
    <x v="149"/>
    <n v="2600100000000"/>
    <s v="EM337"/>
    <x v="23"/>
    <s v="EM337"/>
    <d v="2015-11-20T21:37:00"/>
    <d v="2015-11-20T00:00:00"/>
    <d v="2015-11-20T21:31:00"/>
    <s v="Printed Labels"/>
    <b v="0"/>
    <b v="0"/>
    <s v="PL-ELE-EF0005"/>
    <s v="PRINTED FABRIC ELLE LABEL EF0005 AB ELLE"/>
    <x v="17"/>
    <s v="MC062"/>
    <s v="MC056"/>
    <s v="S3"/>
    <s v="F1"/>
    <s v="OP006"/>
    <s v="Printing"/>
    <n v="0"/>
    <n v="1516044497"/>
    <n v="0"/>
    <s v="."/>
    <b v="0"/>
    <n v="99142846"/>
    <d v="2015-11-12T00:00:00"/>
    <d v="2015-11-13T00:00:00"/>
    <d v="2015-11-06T00:00:00"/>
    <d v="2015-11-06T00:00:00"/>
    <d v="2015-11-12T00:00:00"/>
    <n v="151655951"/>
    <d v="2015-11-13T00:00:00"/>
    <d v="2015-11-20T21:37:00"/>
    <d v="2015-11-30T00:00:00"/>
    <n v="1.2"/>
    <d v="2015-11-23T00:00:00"/>
    <n v="19"/>
    <n v="16"/>
    <x v="2"/>
    <s v="ELLE LABEL"/>
    <d v="2015-11-13T00:00:00"/>
    <n v="151662033"/>
    <s v="Open"/>
    <s v="WC005"/>
    <s v="Printing"/>
    <n v="0"/>
    <n v="1516044497"/>
    <n v="0"/>
    <n v="2015"/>
    <n v="0"/>
    <x v="748"/>
    <n v="744.27499999999998"/>
    <x v="0"/>
    <n v="2050"/>
    <n v="2050"/>
    <n v="0"/>
    <n v="0"/>
    <n v="0"/>
    <n v="1782"/>
    <n v="4276.8"/>
    <n v="2050"/>
    <n v="0"/>
    <n v="0"/>
  </r>
  <r>
    <x v="47"/>
    <s v="C001592"/>
    <s v="ANKHUA EXPORTS"/>
    <x v="0"/>
    <x v="1"/>
    <b v="0"/>
    <x v="135"/>
    <n v="260010000000"/>
    <s v="EM279"/>
    <x v="19"/>
    <s v="EM279"/>
    <d v="2015-11-20T14:40:00"/>
    <d v="2015-11-20T00:00:00"/>
    <d v="2015-11-20T14:31:00"/>
    <s v="Woven Labels"/>
    <b v="0"/>
    <b v="0"/>
    <s v="WL-CR-MLST-W001"/>
    <s v="WOVEN FABRIC SIZE LABEL CR-MLST-W001 CHARLOTTE RUSSIE"/>
    <x v="14"/>
    <s v="MC094"/>
    <s v="MC094"/>
    <s v="US001"/>
    <s v="US001"/>
    <s v="OP009"/>
    <s v="Ultrasonic"/>
    <n v="0"/>
    <n v="1516044459"/>
    <n v="0"/>
    <s v="."/>
    <b v="0"/>
    <n v="9751297"/>
    <d v="2015-11-16T00:00:00"/>
    <d v="2015-11-16T00:00:00"/>
    <d v="2015-11-06T00:00:00"/>
    <d v="2015-11-06T00:00:00"/>
    <d v="2015-11-16T00:00:00"/>
    <n v="151644255"/>
    <d v="2015-11-14T00:00:00"/>
    <d v="2015-11-20T14:40:00"/>
    <d v="2015-11-20T00:00:00"/>
    <n v="0.3"/>
    <d v="2015-11-20T00:00:00"/>
    <n v="5"/>
    <n v="16"/>
    <x v="0"/>
    <s v="1X"/>
    <d v="2015-11-14T00:00:00"/>
    <n v="151656343"/>
    <s v="Open"/>
    <s v="WC008"/>
    <s v="Ultrasonic"/>
    <n v="0"/>
    <n v="1516044459"/>
    <n v="0"/>
    <n v="2015"/>
    <n v="0"/>
    <x v="64"/>
    <n v="1403"/>
    <x v="0"/>
    <n v="300"/>
    <n v="300"/>
    <n v="0"/>
    <n v="0"/>
    <n v="0"/>
    <n v="300"/>
    <n v="180"/>
    <n v="175"/>
    <n v="0"/>
    <n v="0"/>
  </r>
  <r>
    <x v="47"/>
    <s v="C001592"/>
    <s v="ANKHUA EXPORTS"/>
    <x v="0"/>
    <x v="1"/>
    <b v="0"/>
    <x v="135"/>
    <n v="260010000000"/>
    <s v="EM279"/>
    <x v="19"/>
    <s v="EM279"/>
    <d v="2015-11-20T14:40:00"/>
    <d v="2015-11-20T00:00:00"/>
    <d v="2015-11-20T14:31:00"/>
    <s v="Woven Labels"/>
    <b v="0"/>
    <b v="0"/>
    <s v="WL-CR-MLST-W001"/>
    <s v="WOVEN FABRIC SIZE LABEL CR-MLST-W001 CHARLOTTE RUSSIE"/>
    <x v="14"/>
    <s v="MC094"/>
    <s v="MC094"/>
    <s v="US001"/>
    <s v="US001"/>
    <s v="OP009"/>
    <s v="Ultrasonic"/>
    <n v="0"/>
    <n v="1516044459"/>
    <n v="0"/>
    <s v="."/>
    <b v="0"/>
    <n v="9751297"/>
    <d v="2015-11-16T00:00:00"/>
    <d v="2015-11-16T00:00:00"/>
    <d v="2015-11-06T00:00:00"/>
    <d v="2015-11-06T00:00:00"/>
    <d v="2015-11-16T00:00:00"/>
    <n v="151644255"/>
    <d v="2015-11-14T00:00:00"/>
    <d v="2015-11-20T14:40:00"/>
    <d v="2015-11-20T00:00:00"/>
    <n v="0.3"/>
    <d v="2015-11-20T00:00:00"/>
    <n v="5"/>
    <n v="16"/>
    <x v="0"/>
    <s v="2X"/>
    <d v="2015-11-14T00:00:00"/>
    <n v="151656343"/>
    <s v="Open"/>
    <s v="WC008"/>
    <s v="Ultrasonic"/>
    <n v="0"/>
    <n v="1516044459"/>
    <n v="0"/>
    <n v="2015"/>
    <n v="0"/>
    <x v="64"/>
    <n v="1403"/>
    <x v="0"/>
    <n v="300"/>
    <n v="300"/>
    <n v="0"/>
    <n v="0"/>
    <n v="0"/>
    <n v="300"/>
    <n v="180"/>
    <n v="175"/>
    <n v="0"/>
    <n v="0"/>
  </r>
  <r>
    <x v="47"/>
    <s v="C001592"/>
    <s v="ANKHUA EXPORTS"/>
    <x v="0"/>
    <x v="1"/>
    <b v="0"/>
    <x v="135"/>
    <n v="260010000000"/>
    <s v="EM279"/>
    <x v="19"/>
    <s v="EM279"/>
    <d v="2015-11-20T14:40:00"/>
    <d v="2015-11-20T00:00:00"/>
    <d v="2015-11-20T14:31:00"/>
    <s v="Woven Labels"/>
    <b v="0"/>
    <b v="0"/>
    <s v="WL-CR-MLST-W001"/>
    <s v="WOVEN FABRIC SIZE LABEL CR-MLST-W001 CHARLOTTE RUSSIE"/>
    <x v="14"/>
    <s v="MC094"/>
    <s v="MC094"/>
    <s v="US001"/>
    <s v="US001"/>
    <s v="OP009"/>
    <s v="Ultrasonic"/>
    <n v="0"/>
    <n v="1516044459"/>
    <n v="0"/>
    <s v="."/>
    <b v="0"/>
    <n v="9751297"/>
    <d v="2015-11-16T00:00:00"/>
    <d v="2015-11-16T00:00:00"/>
    <d v="2015-11-06T00:00:00"/>
    <d v="2015-11-06T00:00:00"/>
    <d v="2015-11-16T00:00:00"/>
    <n v="151644255"/>
    <d v="2015-11-14T00:00:00"/>
    <d v="2015-11-20T14:40:00"/>
    <d v="2015-11-20T00:00:00"/>
    <n v="0.3"/>
    <d v="2015-11-20T00:00:00"/>
    <n v="5"/>
    <n v="16"/>
    <x v="0"/>
    <s v="3X"/>
    <d v="2015-11-14T00:00:00"/>
    <n v="151656343"/>
    <s v="Open"/>
    <s v="WC008"/>
    <s v="Ultrasonic"/>
    <n v="0"/>
    <n v="1516044459"/>
    <n v="0"/>
    <n v="2015"/>
    <n v="0"/>
    <x v="64"/>
    <n v="1403"/>
    <x v="0"/>
    <n v="300"/>
    <n v="300"/>
    <n v="0"/>
    <n v="0"/>
    <n v="0"/>
    <n v="300"/>
    <n v="180"/>
    <n v="175"/>
    <n v="0"/>
    <n v="0"/>
  </r>
  <r>
    <x v="47"/>
    <s v="C001592"/>
    <s v="ANKHUA EXPORTS"/>
    <x v="0"/>
    <x v="0"/>
    <b v="0"/>
    <x v="146"/>
    <n v="260010000000"/>
    <s v="EM144"/>
    <x v="0"/>
    <s v="EM144"/>
    <d v="2015-11-20T18:53:00"/>
    <d v="2015-11-20T00:00:00"/>
    <d v="2015-11-20T18:45:00"/>
    <s v="Woven Labels"/>
    <b v="0"/>
    <b v="0"/>
    <s v="WL-CR-MLST-W001"/>
    <s v="WOVEN FABRIC SIZE LABEL CR-MLST-W001 CHARLOTTE RUSSIE"/>
    <x v="48"/>
    <s v="MC035"/>
    <s v="N/A"/>
    <s v="C013"/>
    <s v="N/A"/>
    <s v="OP002"/>
    <s v="Cut  &amp; Fold"/>
    <n v="10"/>
    <n v="1516044459"/>
    <n v="0"/>
    <s v="."/>
    <b v="0"/>
    <n v="9751492"/>
    <d v="2015-11-16T00:00:00"/>
    <d v="2015-11-16T00:00:00"/>
    <d v="2015-11-06T00:00:00"/>
    <d v="2015-11-06T00:00:00"/>
    <d v="2015-11-16T00:00:00"/>
    <n v="151644255"/>
    <d v="2015-11-14T00:00:00"/>
    <d v="2015-11-20T18:53:00"/>
    <d v="2015-11-20T00:00:00"/>
    <n v="0.3"/>
    <d v="2015-11-20T00:00:00"/>
    <n v="5"/>
    <n v="6"/>
    <x v="0"/>
    <s v="1X"/>
    <d v="2015-11-14T00:00:00"/>
    <n v="151656343"/>
    <s v="Open"/>
    <s v="WC002"/>
    <s v="Cut &amp; Fold"/>
    <n v="200"/>
    <n v="1516044459"/>
    <n v="0"/>
    <n v="2015"/>
    <n v="0"/>
    <x v="222"/>
    <n v="1403"/>
    <x v="0"/>
    <n v="100"/>
    <n v="100"/>
    <n v="0"/>
    <n v="0"/>
    <n v="0"/>
    <n v="300"/>
    <n v="180"/>
    <n v="175"/>
    <n v="0"/>
    <n v="0"/>
  </r>
  <r>
    <x v="47"/>
    <s v="C001592"/>
    <s v="ANKHUA EXPORTS"/>
    <x v="0"/>
    <x v="0"/>
    <b v="0"/>
    <x v="146"/>
    <n v="260010000000"/>
    <s v="EM144"/>
    <x v="0"/>
    <s v="EM144"/>
    <d v="2015-11-20T18:53:00"/>
    <d v="2015-11-20T00:00:00"/>
    <d v="2015-11-20T18:45:00"/>
    <s v="Woven Labels"/>
    <b v="0"/>
    <b v="0"/>
    <s v="WL-CR-MLST-W001"/>
    <s v="WOVEN FABRIC SIZE LABEL CR-MLST-W001 CHARLOTTE RUSSIE"/>
    <x v="48"/>
    <s v="MC035"/>
    <s v="N/A"/>
    <s v="C013"/>
    <s v="N/A"/>
    <s v="OP002"/>
    <s v="Cut  &amp; Fold"/>
    <n v="10"/>
    <n v="1516044459"/>
    <n v="0"/>
    <s v="."/>
    <b v="0"/>
    <n v="9751492"/>
    <d v="2015-11-16T00:00:00"/>
    <d v="2015-11-16T00:00:00"/>
    <d v="2015-11-06T00:00:00"/>
    <d v="2015-11-06T00:00:00"/>
    <d v="2015-11-16T00:00:00"/>
    <n v="151644255"/>
    <d v="2015-11-14T00:00:00"/>
    <d v="2015-11-20T18:53:00"/>
    <d v="2015-11-20T00:00:00"/>
    <n v="0.3"/>
    <d v="2015-11-20T00:00:00"/>
    <n v="5"/>
    <n v="6"/>
    <x v="0"/>
    <s v="2X"/>
    <d v="2015-11-14T00:00:00"/>
    <n v="151656343"/>
    <s v="Open"/>
    <s v="WC002"/>
    <s v="Cut &amp; Fold"/>
    <n v="200"/>
    <n v="1516044459"/>
    <n v="0"/>
    <n v="2015"/>
    <n v="0"/>
    <x v="222"/>
    <n v="1403"/>
    <x v="0"/>
    <n v="100"/>
    <n v="100"/>
    <n v="0"/>
    <n v="0"/>
    <n v="0"/>
    <n v="300"/>
    <n v="180"/>
    <n v="175"/>
    <n v="0"/>
    <n v="0"/>
  </r>
  <r>
    <x v="47"/>
    <s v="C001592"/>
    <s v="ANKHUA EXPORTS"/>
    <x v="0"/>
    <x v="0"/>
    <b v="0"/>
    <x v="146"/>
    <n v="260010000000"/>
    <s v="EM144"/>
    <x v="0"/>
    <s v="EM144"/>
    <d v="2015-11-20T18:53:00"/>
    <d v="2015-11-20T00:00:00"/>
    <d v="2015-11-20T18:45:00"/>
    <s v="Woven Labels"/>
    <b v="0"/>
    <b v="0"/>
    <s v="WL-CR-MLST-W001"/>
    <s v="WOVEN FABRIC SIZE LABEL CR-MLST-W001 CHARLOTTE RUSSIE"/>
    <x v="48"/>
    <s v="MC035"/>
    <s v="N/A"/>
    <s v="C013"/>
    <s v="N/A"/>
    <s v="OP002"/>
    <s v="Cut  &amp; Fold"/>
    <n v="10"/>
    <n v="1516044459"/>
    <n v="0"/>
    <s v="."/>
    <b v="0"/>
    <n v="9751492"/>
    <d v="2015-11-16T00:00:00"/>
    <d v="2015-11-16T00:00:00"/>
    <d v="2015-11-06T00:00:00"/>
    <d v="2015-11-06T00:00:00"/>
    <d v="2015-11-16T00:00:00"/>
    <n v="151644255"/>
    <d v="2015-11-14T00:00:00"/>
    <d v="2015-11-20T18:53:00"/>
    <d v="2015-11-20T00:00:00"/>
    <n v="0.3"/>
    <d v="2015-11-20T00:00:00"/>
    <n v="5"/>
    <n v="6"/>
    <x v="0"/>
    <s v="3X"/>
    <d v="2015-11-14T00:00:00"/>
    <n v="151656343"/>
    <s v="Open"/>
    <s v="WC002"/>
    <s v="Cut &amp; Fold"/>
    <n v="200"/>
    <n v="1516044459"/>
    <n v="0"/>
    <n v="2015"/>
    <n v="0"/>
    <x v="222"/>
    <n v="1403"/>
    <x v="0"/>
    <n v="100"/>
    <n v="100"/>
    <n v="0"/>
    <n v="0"/>
    <n v="0"/>
    <n v="300"/>
    <n v="180"/>
    <n v="175"/>
    <n v="0"/>
    <n v="0"/>
  </r>
  <r>
    <x v="47"/>
    <s v="C001592"/>
    <s v="ANKHUA EXPORTS"/>
    <x v="0"/>
    <x v="0"/>
    <b v="0"/>
    <x v="147"/>
    <n v="260010000000"/>
    <s v="EM315"/>
    <x v="3"/>
    <s v="EM315"/>
    <d v="2015-11-20T19:11:00"/>
    <d v="2015-11-20T00:00:00"/>
    <d v="2015-11-20T18:59:00"/>
    <s v="Woven Labels"/>
    <b v="0"/>
    <b v="0"/>
    <s v="WL-CR-MLST-W001"/>
    <s v="WOVEN FABRIC SIZE LABEL CR-MLST-W001 CHARLOTTE RUSSIE"/>
    <x v="1"/>
    <s v="MC027"/>
    <s v="N/A"/>
    <s v="CR001"/>
    <s v="N/A"/>
    <s v="OP003"/>
    <s v="Cross Checking"/>
    <n v="0"/>
    <n v="1516044459"/>
    <n v="0"/>
    <s v="."/>
    <b v="0"/>
    <n v="9751510"/>
    <d v="2015-11-16T00:00:00"/>
    <d v="2015-11-16T00:00:00"/>
    <d v="2015-11-06T00:00:00"/>
    <d v="2015-11-06T00:00:00"/>
    <d v="2015-11-16T00:00:00"/>
    <n v="151644255"/>
    <d v="2015-11-14T00:00:00"/>
    <d v="2015-11-20T19:11:00"/>
    <d v="2015-11-20T00:00:00"/>
    <n v="0.3"/>
    <d v="2015-11-20T00:00:00"/>
    <n v="12"/>
    <n v="12"/>
    <x v="1"/>
    <s v="1X"/>
    <d v="2015-11-14T00:00:00"/>
    <n v="151656343"/>
    <s v="Open"/>
    <s v="WC003"/>
    <s v="Cross Checking"/>
    <n v="0"/>
    <n v="1516044459"/>
    <n v="0"/>
    <n v="2015"/>
    <n v="0"/>
    <x v="222"/>
    <n v="1403"/>
    <x v="0"/>
    <n v="100"/>
    <n v="100"/>
    <n v="0"/>
    <n v="0"/>
    <n v="0"/>
    <n v="300"/>
    <n v="180"/>
    <n v="175"/>
    <n v="0"/>
    <n v="0"/>
  </r>
  <r>
    <x v="47"/>
    <s v="C001592"/>
    <s v="ANKHUA EXPORTS"/>
    <x v="0"/>
    <x v="0"/>
    <b v="0"/>
    <x v="147"/>
    <n v="260010000000"/>
    <s v="EM315"/>
    <x v="3"/>
    <s v="EM315"/>
    <d v="2015-11-20T19:11:00"/>
    <d v="2015-11-20T00:00:00"/>
    <d v="2015-11-20T18:59:00"/>
    <s v="Woven Labels"/>
    <b v="0"/>
    <b v="0"/>
    <s v="WL-CR-MLST-W001"/>
    <s v="WOVEN FABRIC SIZE LABEL CR-MLST-W001 CHARLOTTE RUSSIE"/>
    <x v="1"/>
    <s v="MC027"/>
    <s v="N/A"/>
    <s v="CR001"/>
    <s v="N/A"/>
    <s v="OP003"/>
    <s v="Cross Checking"/>
    <n v="0"/>
    <n v="1516044459"/>
    <n v="0"/>
    <s v="."/>
    <b v="0"/>
    <n v="9751510"/>
    <d v="2015-11-16T00:00:00"/>
    <d v="2015-11-16T00:00:00"/>
    <d v="2015-11-06T00:00:00"/>
    <d v="2015-11-06T00:00:00"/>
    <d v="2015-11-16T00:00:00"/>
    <n v="151644255"/>
    <d v="2015-11-14T00:00:00"/>
    <d v="2015-11-20T19:11:00"/>
    <d v="2015-11-20T00:00:00"/>
    <n v="0.3"/>
    <d v="2015-11-20T00:00:00"/>
    <n v="12"/>
    <n v="12"/>
    <x v="1"/>
    <s v="2X"/>
    <d v="2015-11-14T00:00:00"/>
    <n v="151656343"/>
    <s v="Open"/>
    <s v="WC003"/>
    <s v="Cross Checking"/>
    <n v="0"/>
    <n v="1516044459"/>
    <n v="0"/>
    <n v="2015"/>
    <n v="0"/>
    <x v="222"/>
    <n v="1403"/>
    <x v="0"/>
    <n v="100"/>
    <n v="100"/>
    <n v="0"/>
    <n v="0"/>
    <n v="0"/>
    <n v="300"/>
    <n v="180"/>
    <n v="175"/>
    <n v="0"/>
    <n v="0"/>
  </r>
  <r>
    <x v="47"/>
    <s v="C001592"/>
    <s v="ANKHUA EXPORTS"/>
    <x v="0"/>
    <x v="0"/>
    <b v="0"/>
    <x v="147"/>
    <n v="260010000000"/>
    <s v="EM315"/>
    <x v="3"/>
    <s v="EM315"/>
    <d v="2015-11-20T19:11:00"/>
    <d v="2015-11-20T00:00:00"/>
    <d v="2015-11-20T18:59:00"/>
    <s v="Woven Labels"/>
    <b v="0"/>
    <b v="0"/>
    <s v="WL-CR-MLST-W001"/>
    <s v="WOVEN FABRIC SIZE LABEL CR-MLST-W001 CHARLOTTE RUSSIE"/>
    <x v="1"/>
    <s v="MC027"/>
    <s v="N/A"/>
    <s v="CR001"/>
    <s v="N/A"/>
    <s v="OP003"/>
    <s v="Cross Checking"/>
    <n v="0"/>
    <n v="1516044459"/>
    <n v="0"/>
    <s v="."/>
    <b v="0"/>
    <n v="9751510"/>
    <d v="2015-11-16T00:00:00"/>
    <d v="2015-11-16T00:00:00"/>
    <d v="2015-11-06T00:00:00"/>
    <d v="2015-11-06T00:00:00"/>
    <d v="2015-11-16T00:00:00"/>
    <n v="151644255"/>
    <d v="2015-11-14T00:00:00"/>
    <d v="2015-11-20T19:11:00"/>
    <d v="2015-11-20T00:00:00"/>
    <n v="0.3"/>
    <d v="2015-11-20T00:00:00"/>
    <n v="12"/>
    <n v="12"/>
    <x v="1"/>
    <s v="3X"/>
    <d v="2015-11-14T00:00:00"/>
    <n v="151656343"/>
    <s v="Open"/>
    <s v="WC003"/>
    <s v="Cross Checking"/>
    <n v="0"/>
    <n v="1516044459"/>
    <n v="0"/>
    <n v="2015"/>
    <n v="0"/>
    <x v="222"/>
    <n v="1403"/>
    <x v="0"/>
    <n v="100"/>
    <n v="100"/>
    <n v="0"/>
    <n v="0"/>
    <n v="0"/>
    <n v="300"/>
    <n v="180"/>
    <n v="175"/>
    <n v="0"/>
    <n v="0"/>
  </r>
  <r>
    <x v="47"/>
    <s v="C001592"/>
    <s v="ANKHUA EXPORTS"/>
    <x v="0"/>
    <x v="0"/>
    <b v="0"/>
    <x v="147"/>
    <n v="260010000000"/>
    <s v="EM004"/>
    <x v="4"/>
    <s v="EM004"/>
    <d v="2015-11-20T19:12:00"/>
    <d v="2015-11-20T00:00:00"/>
    <d v="2015-11-20T18:59:00"/>
    <s v="Woven Labels"/>
    <b v="0"/>
    <b v="1"/>
    <s v="WL-CR-MLST-W001"/>
    <s v="WOVEN FABRIC SIZE LABEL CR-MLST-W001 CHARLOTTE RUSSIE"/>
    <x v="2"/>
    <s v="MC026"/>
    <s v="MC026"/>
    <s v="Pack001"/>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x v="1"/>
    <s v="1X"/>
    <d v="2015-11-14T00:00:00"/>
    <n v="151656343"/>
    <s v="Open"/>
    <s v="WC004"/>
    <s v="Packing"/>
    <n v="0"/>
    <n v="1516044459"/>
    <n v="100"/>
    <n v="2015"/>
    <n v="0"/>
    <x v="222"/>
    <n v="1403"/>
    <x v="0"/>
    <n v="100"/>
    <n v="100"/>
    <n v="0"/>
    <n v="0"/>
    <n v="0"/>
    <n v="300"/>
    <n v="180"/>
    <n v="175"/>
    <n v="0"/>
    <n v="0"/>
  </r>
  <r>
    <x v="47"/>
    <s v="C001592"/>
    <s v="ANKHUA EXPORTS"/>
    <x v="0"/>
    <x v="0"/>
    <b v="0"/>
    <x v="147"/>
    <n v="260010000000"/>
    <s v="EM004"/>
    <x v="4"/>
    <s v="EM004"/>
    <d v="2015-11-20T19:12:00"/>
    <d v="2015-11-20T00:00:00"/>
    <d v="2015-11-20T18:59:00"/>
    <s v="Woven Labels"/>
    <b v="0"/>
    <b v="1"/>
    <s v="WL-CR-MLST-W001"/>
    <s v="WOVEN FABRIC SIZE LABEL CR-MLST-W001 CHARLOTTE RUSSIE"/>
    <x v="2"/>
    <s v="MC026"/>
    <s v="MC026"/>
    <s v="Pack001"/>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x v="1"/>
    <s v="2X"/>
    <d v="2015-11-14T00:00:00"/>
    <n v="151656343"/>
    <s v="Open"/>
    <s v="WC004"/>
    <s v="Packing"/>
    <n v="0"/>
    <n v="1516044459"/>
    <n v="100"/>
    <n v="2015"/>
    <n v="0"/>
    <x v="222"/>
    <n v="1403"/>
    <x v="0"/>
    <n v="100"/>
    <n v="100"/>
    <n v="0"/>
    <n v="0"/>
    <n v="0"/>
    <n v="300"/>
    <n v="180"/>
    <n v="175"/>
    <n v="0"/>
    <n v="0"/>
  </r>
  <r>
    <x v="47"/>
    <s v="C001592"/>
    <s v="ANKHUA EXPORTS"/>
    <x v="0"/>
    <x v="0"/>
    <b v="0"/>
    <x v="147"/>
    <n v="260010000000"/>
    <s v="EM004"/>
    <x v="4"/>
    <s v="EM004"/>
    <d v="2015-11-20T19:12:00"/>
    <d v="2015-11-20T00:00:00"/>
    <d v="2015-11-20T18:59:00"/>
    <s v="Woven Labels"/>
    <b v="0"/>
    <b v="1"/>
    <s v="WL-CR-MLST-W001"/>
    <s v="WOVEN FABRIC SIZE LABEL CR-MLST-W001 CHARLOTTE RUSSIE"/>
    <x v="2"/>
    <s v="MC026"/>
    <s v="MC026"/>
    <s v="Pack001"/>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x v="1"/>
    <s v="3X"/>
    <d v="2015-11-14T00:00:00"/>
    <n v="151656343"/>
    <s v="Open"/>
    <s v="WC004"/>
    <s v="Packing"/>
    <n v="0"/>
    <n v="1516044459"/>
    <n v="100"/>
    <n v="2015"/>
    <n v="0"/>
    <x v="222"/>
    <n v="1403"/>
    <x v="0"/>
    <n v="100"/>
    <n v="100"/>
    <n v="0"/>
    <n v="0"/>
    <n v="0"/>
    <n v="300"/>
    <n v="180"/>
    <n v="175"/>
    <n v="0"/>
    <n v="0"/>
  </r>
  <r>
    <x v="2"/>
    <s v="C000261"/>
    <s v="RADNIK EXPORTS {SEC63}"/>
    <x v="2"/>
    <x v="0"/>
    <b v="0"/>
    <x v="164"/>
    <n v="260010000000"/>
    <s v="EM144"/>
    <x v="0"/>
    <s v="EM144"/>
    <d v="2015-11-20T11:29:00"/>
    <d v="2015-11-20T00:00:00"/>
    <d v="2015-11-20T09:39:00"/>
    <s v="Woven Labels"/>
    <b v="0"/>
    <b v="0"/>
    <s v="WL-KAP-KA147"/>
    <s v="WOVEN FABRIC DESIGN BY KAPPAHL SIZE LABEL KA 147 F13789 NOC 1"/>
    <x v="19"/>
    <s v="MC031"/>
    <s v="N/A"/>
    <s v="C016"/>
    <s v="N/A"/>
    <s v="OP002"/>
    <s v="Cut  &amp; Fold"/>
    <n v="10"/>
    <n v="1516044437"/>
    <n v="0"/>
    <s v="."/>
    <b v="0"/>
    <n v="9751233"/>
    <d v="2015-11-15T00:00:00"/>
    <d v="2015-11-15T00:00:00"/>
    <d v="2015-11-06T00:00:00"/>
    <d v="2015-11-06T00:00:00"/>
    <d v="2015-11-15T00:00:00"/>
    <n v="151644284"/>
    <d v="2015-11-14T00:00:00"/>
    <d v="2015-11-20T11:29:00"/>
    <d v="2015-11-22T00:00:00"/>
    <n v="0.2"/>
    <d v="2015-11-21T00:00:00"/>
    <n v="5"/>
    <n v="6"/>
    <x v="0"/>
    <s v="L"/>
    <d v="2015-11-14T00:00:00"/>
    <n v="151656324"/>
    <s v="Open"/>
    <s v="WC002"/>
    <s v="Cut &amp; Fold"/>
    <n v="120"/>
    <n v="1516044437"/>
    <n v="0"/>
    <n v="2015"/>
    <n v="0"/>
    <x v="749"/>
    <n v="1403"/>
    <x v="0"/>
    <n v="1080"/>
    <n v="1080"/>
    <n v="0"/>
    <n v="0"/>
    <n v="0"/>
    <n v="9046"/>
    <n v="4976.7"/>
    <n v="945"/>
    <n v="0"/>
    <n v="0"/>
  </r>
  <r>
    <x v="2"/>
    <s v="C000261"/>
    <s v="RADNIK EXPORTS {SEC63}"/>
    <x v="2"/>
    <x v="0"/>
    <b v="0"/>
    <x v="164"/>
    <n v="260010000000"/>
    <s v="EM144"/>
    <x v="0"/>
    <s v="EM144"/>
    <d v="2015-11-20T11:29:00"/>
    <d v="2015-11-20T00:00:00"/>
    <d v="2015-11-20T09:39:00"/>
    <s v="Woven Labels"/>
    <b v="0"/>
    <b v="0"/>
    <s v="WL-KAP-KA147"/>
    <s v="WOVEN FABRIC DESIGN BY KAPPAHL SIZE LABEL KA 147 F13789 NOC 1"/>
    <x v="19"/>
    <s v="MC031"/>
    <s v="N/A"/>
    <s v="C016"/>
    <s v="N/A"/>
    <s v="OP002"/>
    <s v="Cut  &amp; Fold"/>
    <n v="10"/>
    <n v="1516044437"/>
    <n v="0"/>
    <s v="."/>
    <b v="0"/>
    <n v="9751233"/>
    <d v="2015-11-15T00:00:00"/>
    <d v="2015-11-15T00:00:00"/>
    <d v="2015-11-06T00:00:00"/>
    <d v="2015-11-06T00:00:00"/>
    <d v="2015-11-15T00:00:00"/>
    <n v="151644284"/>
    <d v="2015-11-14T00:00:00"/>
    <d v="2015-11-20T11:29:00"/>
    <d v="2015-11-22T00:00:00"/>
    <n v="0.2"/>
    <d v="2015-11-21T00:00:00"/>
    <n v="5"/>
    <n v="6"/>
    <x v="0"/>
    <s v="M"/>
    <d v="2015-11-14T00:00:00"/>
    <n v="151656324"/>
    <s v="Open"/>
    <s v="WC002"/>
    <s v="Cut &amp; Fold"/>
    <n v="405"/>
    <n v="1516044437"/>
    <n v="0"/>
    <n v="2015"/>
    <n v="0"/>
    <x v="750"/>
    <n v="1403"/>
    <x v="0"/>
    <n v="1595"/>
    <n v="1595"/>
    <n v="0"/>
    <n v="0"/>
    <n v="0"/>
    <n v="9046"/>
    <n v="4976.7"/>
    <n v="1694"/>
    <n v="0"/>
    <n v="0"/>
  </r>
  <r>
    <x v="2"/>
    <s v="C000261"/>
    <s v="RADNIK EXPORTS {SEC63}"/>
    <x v="2"/>
    <x v="0"/>
    <b v="0"/>
    <x v="164"/>
    <n v="260010000000"/>
    <s v="EM144"/>
    <x v="0"/>
    <s v="EM144"/>
    <d v="2015-11-20T11:29:00"/>
    <d v="2015-11-20T00:00:00"/>
    <d v="2015-11-20T09:39:00"/>
    <s v="Woven Labels"/>
    <b v="0"/>
    <b v="0"/>
    <s v="WL-KAP-KA147"/>
    <s v="WOVEN FABRIC DESIGN BY KAPPAHL SIZE LABEL KA 147 F13789 NOC 1"/>
    <x v="19"/>
    <s v="MC031"/>
    <s v="N/A"/>
    <s v="C016"/>
    <s v="N/A"/>
    <s v="OP002"/>
    <s v="Cut  &amp; Fold"/>
    <n v="10"/>
    <n v="1516044437"/>
    <n v="0"/>
    <s v="."/>
    <b v="0"/>
    <n v="9751233"/>
    <d v="2015-11-15T00:00:00"/>
    <d v="2015-11-15T00:00:00"/>
    <d v="2015-11-06T00:00:00"/>
    <d v="2015-11-06T00:00:00"/>
    <d v="2015-11-15T00:00:00"/>
    <n v="151644284"/>
    <d v="2015-11-14T00:00:00"/>
    <d v="2015-11-20T11:29:00"/>
    <d v="2015-11-22T00:00:00"/>
    <n v="0.2"/>
    <d v="2015-11-21T00:00:00"/>
    <n v="5"/>
    <n v="6"/>
    <x v="0"/>
    <s v="XS"/>
    <d v="2015-11-14T00:00:00"/>
    <n v="151656324"/>
    <s v="Open"/>
    <s v="WC002"/>
    <s v="Cut &amp; Fold"/>
    <n v="124"/>
    <n v="1516044437"/>
    <n v="0"/>
    <n v="2015"/>
    <n v="70"/>
    <x v="751"/>
    <n v="1403"/>
    <x v="33"/>
    <n v="1006"/>
    <n v="1076"/>
    <n v="70"/>
    <n v="0"/>
    <n v="0"/>
    <n v="9046"/>
    <n v="4976.7"/>
    <n v="1314"/>
    <n v="6.9582504970178927E-2"/>
    <n v="6.5055762081784388E-2"/>
  </r>
  <r>
    <x v="2"/>
    <s v="C000261"/>
    <s v="RADNIK EXPORTS {SEC63}"/>
    <x v="2"/>
    <x v="0"/>
    <b v="0"/>
    <x v="164"/>
    <n v="260010000000"/>
    <s v="EM144"/>
    <x v="0"/>
    <s v="EM144"/>
    <d v="2015-11-20T11:29:00"/>
    <d v="2015-11-20T00:00:00"/>
    <d v="2015-11-20T09:39:00"/>
    <s v="Woven Labels"/>
    <b v="0"/>
    <b v="0"/>
    <s v="WL-KAP-KA147"/>
    <s v="WOVEN FABRIC DESIGN BY KAPPAHL SIZE LABEL KA 147 F13789 NOC 1"/>
    <x v="19"/>
    <s v="MC031"/>
    <s v="N/A"/>
    <s v="C016"/>
    <s v="N/A"/>
    <s v="OP002"/>
    <s v="Cut  &amp; Fold"/>
    <n v="10"/>
    <n v="1516044437"/>
    <n v="0"/>
    <s v="."/>
    <b v="0"/>
    <n v="9751233"/>
    <d v="2015-11-15T00:00:00"/>
    <d v="2015-11-15T00:00:00"/>
    <d v="2015-11-06T00:00:00"/>
    <d v="2015-11-06T00:00:00"/>
    <d v="2015-11-15T00:00:00"/>
    <n v="151644284"/>
    <d v="2015-11-14T00:00:00"/>
    <d v="2015-11-20T11:29:00"/>
    <d v="2015-11-22T00:00:00"/>
    <n v="0.2"/>
    <d v="2015-11-21T00:00:00"/>
    <n v="5"/>
    <n v="6"/>
    <x v="0"/>
    <s v="S"/>
    <d v="2015-11-14T00:00:00"/>
    <n v="151656324"/>
    <s v="Open"/>
    <s v="WC002"/>
    <s v="Cut &amp; Fold"/>
    <n v="210"/>
    <n v="1516044437"/>
    <n v="0"/>
    <n v="2015"/>
    <n v="0"/>
    <x v="752"/>
    <n v="1403"/>
    <x v="0"/>
    <n v="1790"/>
    <n v="1790"/>
    <n v="0"/>
    <n v="0"/>
    <n v="0"/>
    <n v="9046"/>
    <n v="4976.7"/>
    <n v="2069"/>
    <n v="0"/>
    <n v="0"/>
  </r>
  <r>
    <x v="5"/>
    <s v="C003520"/>
    <s v="TRANSWORLD SWEATERS LTD."/>
    <x v="1"/>
    <x v="0"/>
    <b v="0"/>
    <x v="129"/>
    <n v="2600100000000"/>
    <s v="EM315"/>
    <x v="3"/>
    <s v="EM315"/>
    <d v="2015-11-20T15:22:00"/>
    <d v="2015-11-20T00:00:00"/>
    <d v="2015-11-20T14:36:00"/>
    <s v="Printed Labels"/>
    <b v="0"/>
    <b v="0"/>
    <s v="PL-TCP-PLCE96-97"/>
    <s v="PRINTED FABRIC WASH CARE LABEL PLCE 96 TCP DZN"/>
    <x v="1"/>
    <s v="MC027"/>
    <s v="N/A"/>
    <s v="CR001"/>
    <s v="N/A"/>
    <s v="OP003"/>
    <s v="Cross Checking"/>
    <n v="0"/>
    <n v="1516044518"/>
    <n v="0"/>
    <s v="."/>
    <b v="0"/>
    <n v="99142689"/>
    <d v="2015-11-18T00:00:00"/>
    <d v="2015-11-18T00:00:00"/>
    <d v="2015-11-07T00:00:00"/>
    <d v="2015-11-07T00:00:00"/>
    <d v="2015-11-18T00:00:00"/>
    <n v="151655898"/>
    <d v="2015-11-09T00:00:00"/>
    <d v="2015-11-20T15:22:00"/>
    <d v="2015-11-20T00:00:00"/>
    <n v="0.3"/>
    <d v="2015-11-23T00:00:00"/>
    <n v="12"/>
    <n v="12"/>
    <x v="1"/>
    <s v="2060693"/>
    <d v="2015-11-09T00:00:00"/>
    <n v="151661829"/>
    <s v="Closed"/>
    <s v="WC003"/>
    <s v="Cross Checking"/>
    <n v="0"/>
    <n v="1516044518"/>
    <n v="0"/>
    <n v="2015"/>
    <n v="0"/>
    <x v="753"/>
    <n v="1403"/>
    <x v="0"/>
    <n v="85970"/>
    <n v="85970"/>
    <n v="0"/>
    <n v="0"/>
    <n v="0"/>
    <n v="6348"/>
    <n v="28039.119999999999"/>
    <n v="79224"/>
    <n v="0"/>
    <n v="0"/>
  </r>
  <r>
    <x v="5"/>
    <s v="C003520"/>
    <s v="TRANSWORLD SWEATERS LTD."/>
    <x v="1"/>
    <x v="0"/>
    <b v="0"/>
    <x v="129"/>
    <n v="2600100000000"/>
    <s v="EM004"/>
    <x v="4"/>
    <s v="EM004"/>
    <d v="2015-11-20T15:22:00"/>
    <d v="2015-11-20T00:00:00"/>
    <d v="2015-11-20T14:36:00"/>
    <s v="Printed Labels"/>
    <b v="0"/>
    <b v="1"/>
    <s v="PL-TCP-PLCE96-97"/>
    <s v="PRINTED FABRIC WASH CARE LABEL PLCE 96 TCP DZN"/>
    <x v="2"/>
    <s v="MC026"/>
    <s v="MC026"/>
    <s v="Pack001"/>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x v="1"/>
    <s v="2060693"/>
    <d v="2015-11-09T00:00:00"/>
    <n v="151661829"/>
    <s v="Closed"/>
    <s v="WC004"/>
    <s v="Packing"/>
    <n v="0"/>
    <n v="1516044518"/>
    <n v="85970"/>
    <n v="2015"/>
    <n v="0"/>
    <x v="753"/>
    <n v="1403"/>
    <x v="0"/>
    <n v="85970"/>
    <n v="85970"/>
    <n v="0"/>
    <n v="0"/>
    <n v="0"/>
    <n v="6348"/>
    <n v="28039.119999999999"/>
    <n v="79224"/>
    <n v="0"/>
    <n v="0"/>
  </r>
  <r>
    <x v="5"/>
    <s v="C003019"/>
    <s v="SHIVALIK PRINTS LTD."/>
    <x v="1"/>
    <x v="1"/>
    <b v="0"/>
    <x v="232"/>
    <n v="2600100000000"/>
    <s v="EM253"/>
    <x v="72"/>
    <s v="EM253"/>
    <d v="2015-11-20T06:26:00"/>
    <d v="2015-11-20T00:00:00"/>
    <d v="2015-11-20T06:25:00"/>
    <s v="Printed Labels"/>
    <b v="0"/>
    <b v="0"/>
    <s v="PL-TCP-PLCE96-97"/>
    <s v="PRINTED FABRIC WASH CARE LABEL PLCE 96 TCP DZN"/>
    <x v="17"/>
    <s v="MC062"/>
    <s v="MC056"/>
    <s v="S3"/>
    <s v="F1"/>
    <s v="OP006"/>
    <s v="Printing"/>
    <n v="0"/>
    <n v="1516044811"/>
    <n v="0"/>
    <s v="."/>
    <b v="0"/>
    <n v="99142545"/>
    <d v="2015-11-17T00:00:00"/>
    <d v="2015-11-18T00:00:00"/>
    <d v="2015-11-07T00:00:00"/>
    <d v="2015-11-07T00:00:00"/>
    <d v="2015-11-17T00:00:00"/>
    <n v="151655968"/>
    <d v="2015-11-09T00:00:00"/>
    <d v="2015-11-20T06:26:00"/>
    <d v="2015-11-21T00:00:00"/>
    <n v="0.3"/>
    <d v="2015-11-22T00:00:00"/>
    <n v="19"/>
    <n v="6"/>
    <x v="2"/>
    <s v="2063246"/>
    <d v="2015-11-09T00:00:00"/>
    <n v="151661901"/>
    <s v="Open"/>
    <s v="WC005"/>
    <s v="Printing"/>
    <n v="0"/>
    <n v="1516044811"/>
    <n v="0"/>
    <n v="2015"/>
    <n v="0"/>
    <x v="754"/>
    <n v="744.27499999999998"/>
    <x v="0"/>
    <n v="4884"/>
    <n v="4884"/>
    <n v="0"/>
    <n v="0"/>
    <n v="0"/>
    <n v="370"/>
    <n v="2752.8"/>
    <n v="4884"/>
    <n v="0"/>
    <n v="0"/>
  </r>
  <r>
    <x v="48"/>
    <s v="N/A"/>
    <s v="N/A"/>
    <x v="3"/>
    <x v="0"/>
    <b v="0"/>
    <x v="122"/>
    <n v="260010000000"/>
    <s v="EM040"/>
    <x v="50"/>
    <s v="EM040"/>
    <d v="2015-11-20T18:02:00"/>
    <d v="2015-11-20T00:00:00"/>
    <d v="2015-11-20T17:47:00"/>
    <s v="Woven Labels"/>
    <b v="0"/>
    <b v="0"/>
    <s v="WL-VNH-TBAMMNL5709"/>
    <s v="WOVEN FABRIC ALLEN SOLLY MAIN TROUSER LABEL TBAMMNL 5709--FOR SEA GREEN F18463 NOC 1"/>
    <x v="72"/>
    <s v="MC013"/>
    <s v="MC001"/>
    <s v="13"/>
    <s v="1"/>
    <s v="OP001"/>
    <s v="Weaving"/>
    <n v="800"/>
    <n v="0"/>
    <n v="0"/>
    <s v="."/>
    <b v="0"/>
    <n v="9751466"/>
    <d v="2015-11-14T00:00:00"/>
    <d v="2015-11-14T00:00:00"/>
    <d v="2015-11-07T00:00:00"/>
    <d v="2015-11-07T00:00:00"/>
    <d v="2015-11-14T00:00:00"/>
    <n v="151644201"/>
    <d v="2015-11-10T00:00:00"/>
    <d v="2015-11-20T18:02:00"/>
    <d v="9999-12-31T00:00:00"/>
    <n v="0.5"/>
    <d v="9999-12-31T00:00:00"/>
    <n v="4"/>
    <n v="6"/>
    <x v="4"/>
    <s v="M/L"/>
    <d v="2015-11-10T00:00:00"/>
    <n v="151656227"/>
    <s v="Open"/>
    <s v="WC001"/>
    <s v="Weaving"/>
    <n v="7564"/>
    <n v="0"/>
    <n v="0"/>
    <n v="2015"/>
    <n v="0"/>
    <x v="60"/>
    <n v="755.55"/>
    <x v="0"/>
    <n v="22000"/>
    <n v="22000"/>
    <n v="0"/>
    <n v="550"/>
    <n v="0"/>
    <n v="54247"/>
    <n v="97644.6"/>
    <n v="29564"/>
    <n v="0"/>
    <n v="0"/>
  </r>
  <r>
    <x v="8"/>
    <s v="C001978"/>
    <s v="JCT LIMITED"/>
    <x v="0"/>
    <x v="0"/>
    <b v="0"/>
    <x v="235"/>
    <n v="260010000000"/>
    <s v="EM144"/>
    <x v="0"/>
    <s v="EM144"/>
    <d v="2015-11-20T16:48:00"/>
    <d v="2015-11-20T00:00:00"/>
    <d v="2015-11-20T16:48:00"/>
    <s v="Woven Labels"/>
    <b v="0"/>
    <b v="0"/>
    <s v="WL-NAB-F1914-ML"/>
    <s v="WOVEN FABRIC MAIN LABEL ZACCARIA F1914 NOC 1"/>
    <x v="39"/>
    <s v="MC030"/>
    <s v="N/A"/>
    <s v="C015"/>
    <s v="N/A"/>
    <s v="OP002"/>
    <s v="Cut  &amp; Fold"/>
    <n v="10"/>
    <n v="1516044549"/>
    <n v="0"/>
    <s v="."/>
    <b v="0"/>
    <n v="9751442"/>
    <d v="2015-11-17T00:00:00"/>
    <d v="2015-11-17T00:00:00"/>
    <d v="2015-11-07T00:00:00"/>
    <d v="2015-11-07T00:00:00"/>
    <d v="2015-11-17T00:00:00"/>
    <n v="151644179"/>
    <d v="2015-11-10T00:00:00"/>
    <d v="2015-11-20T16:48:00"/>
    <d v="2015-11-21T00:00:00"/>
    <n v="0.6"/>
    <d v="2015-11-21T00:00:00"/>
    <n v="5"/>
    <n v="6"/>
    <x v="0"/>
    <s v="M/L"/>
    <d v="2015-11-10T00:00:00"/>
    <n v="151656195"/>
    <s v="Open"/>
    <s v="WC002"/>
    <s v="Cut &amp; Fold"/>
    <n v="1290"/>
    <n v="1516044549"/>
    <n v="0"/>
    <n v="2015"/>
    <n v="500"/>
    <x v="755"/>
    <n v="1403"/>
    <x v="1"/>
    <n v="21100"/>
    <n v="21600"/>
    <n v="500"/>
    <n v="0"/>
    <n v="0"/>
    <n v="21000"/>
    <n v="25200"/>
    <n v="22890"/>
    <n v="2.3696682464454975E-2"/>
    <n v="2.3148148148148147E-2"/>
  </r>
  <r>
    <x v="23"/>
    <s v="C000838"/>
    <s v="PRASAM EXPORTS"/>
    <x v="0"/>
    <x v="0"/>
    <b v="0"/>
    <x v="143"/>
    <n v="260010000000"/>
    <s v="EM315"/>
    <x v="3"/>
    <s v="EM315"/>
    <d v="2015-11-20T18:55:00"/>
    <d v="2015-11-20T00:00:00"/>
    <d v="2015-11-20T17:11:00"/>
    <s v="Woven Labels"/>
    <b v="0"/>
    <b v="0"/>
    <s v="WL-LIS-SEPmn-bl02"/>
    <s v="WOVEN FABRIC SEPPALA MEN MAIN LABEL SEPmn-bl02 LIN-SEPPALA F11368 NOC 1"/>
    <x v="1"/>
    <s v="MC027"/>
    <s v="N/A"/>
    <s v="CR001"/>
    <s v="N/A"/>
    <s v="OP003"/>
    <s v="Cross Checking"/>
    <n v="0"/>
    <n v="1516044637"/>
    <n v="0"/>
    <s v="."/>
    <b v="0"/>
    <n v="9751491"/>
    <d v="2015-11-17T00:00:00"/>
    <d v="2015-11-17T00:00:00"/>
    <d v="2015-11-07T00:00:00"/>
    <d v="2015-11-07T00:00:00"/>
    <d v="2015-11-17T00:00:00"/>
    <n v="151644070"/>
    <d v="2015-11-10T00:00:00"/>
    <d v="2015-11-20T18:55:00"/>
    <d v="2015-11-21T00:00:00"/>
    <n v="0.35"/>
    <d v="2015-11-21T00:00:00"/>
    <n v="12"/>
    <n v="12"/>
    <x v="1"/>
    <s v="M/L"/>
    <d v="2015-11-10T00:00:00"/>
    <n v="151656198"/>
    <s v="Open"/>
    <s v="WC003"/>
    <s v="Cross Checking"/>
    <n v="0"/>
    <n v="1516044637"/>
    <n v="0"/>
    <n v="2015"/>
    <n v="0"/>
    <x v="416"/>
    <n v="1403"/>
    <x v="0"/>
    <n v="4750"/>
    <n v="4750"/>
    <n v="0"/>
    <n v="0"/>
    <n v="0"/>
    <n v="7000"/>
    <n v="4900"/>
    <n v="5520"/>
    <n v="0"/>
    <n v="0"/>
  </r>
  <r>
    <x v="23"/>
    <s v="C000838"/>
    <s v="PRASAM EXPORTS"/>
    <x v="0"/>
    <x v="1"/>
    <b v="0"/>
    <x v="143"/>
    <n v="260010000000"/>
    <s v="EM198"/>
    <x v="1"/>
    <s v="EM198"/>
    <d v="2015-11-20T18:55:00"/>
    <d v="2015-11-20T00:00:00"/>
    <d v="2015-11-20T17:11:00"/>
    <s v="Woven Labels"/>
    <b v="0"/>
    <b v="1"/>
    <s v="WL-LIS-SEPmn-bl02"/>
    <s v="WOVEN FABRIC SEPPALA MEN MAIN LABEL SEPmn-bl02 LIN-SEPPALA F11368 NOC 1"/>
    <x v="2"/>
    <s v="MC026"/>
    <s v="MC026"/>
    <s v="Pack001"/>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x v="1"/>
    <s v="M/L"/>
    <d v="2015-11-10T00:00:00"/>
    <n v="151656198"/>
    <s v="Open"/>
    <s v="WC004"/>
    <s v="Packing"/>
    <n v="0"/>
    <n v="1516044637"/>
    <n v="4750"/>
    <n v="2015"/>
    <n v="0"/>
    <x v="416"/>
    <n v="1403"/>
    <x v="0"/>
    <n v="4750"/>
    <n v="4750"/>
    <n v="0"/>
    <n v="0"/>
    <n v="0"/>
    <n v="7000"/>
    <n v="4900"/>
    <n v="5520"/>
    <n v="0"/>
    <n v="0"/>
  </r>
  <r>
    <x v="17"/>
    <s v="C002907"/>
    <s v="GINNI GARMENTS (DIVISION)"/>
    <x v="2"/>
    <x v="0"/>
    <b v="0"/>
    <x v="236"/>
    <n v="2600100000000"/>
    <s v="EM144"/>
    <x v="0"/>
    <s v="EM144"/>
    <d v="2015-11-20T12:04:00"/>
    <d v="2015-11-20T00:00:00"/>
    <d v="2015-11-20T10:36:00"/>
    <s v="Printed Labels"/>
    <b v="0"/>
    <b v="0"/>
    <s v="PL-BEN-F11843"/>
    <s v="PRINTED FABRIC BE YOUNG BE COLORFUL CYCLE MAIN LABEL BENETTON F11843 NOC 1"/>
    <x v="50"/>
    <s v="MC085"/>
    <s v="N/A"/>
    <s v="C030"/>
    <s v="N/A"/>
    <s v="OP002"/>
    <s v="Cut  &amp; Fold"/>
    <n v="10"/>
    <n v="1516044680"/>
    <n v="0"/>
    <s v="."/>
    <b v="0"/>
    <n v="99142650"/>
    <d v="2015-11-15T00:00:00"/>
    <d v="2015-11-15T00:00:00"/>
    <d v="2015-11-07T00:00:00"/>
    <d v="2015-11-07T00:00:00"/>
    <d v="2015-11-15T00:00:00"/>
    <n v="151655988"/>
    <d v="2015-11-10T00:00:00"/>
    <d v="2015-11-20T12:04:00"/>
    <d v="2015-11-22T00:00:00"/>
    <n v="0.67500000000000004"/>
    <d v="2015-11-20T00:00:00"/>
    <n v="5"/>
    <n v="6"/>
    <x v="0"/>
    <s v="M/L"/>
    <d v="2015-11-10T00:00:00"/>
    <n v="151661924"/>
    <s v="Open"/>
    <s v="WC002"/>
    <s v="Cut &amp; Fold"/>
    <n v="106"/>
    <n v="1516044680"/>
    <n v="0"/>
    <n v="2015"/>
    <n v="880"/>
    <x v="756"/>
    <n v="1403"/>
    <x v="2"/>
    <n v="2150"/>
    <n v="3030"/>
    <n v="880"/>
    <n v="0"/>
    <n v="0"/>
    <n v="2800"/>
    <n v="3780"/>
    <n v="3136"/>
    <n v="0.40930232558139534"/>
    <n v="0.29042904290429045"/>
  </r>
  <r>
    <x v="8"/>
    <s v="C002844"/>
    <s v="LAGUNA CLOTHING PVT.LTD."/>
    <x v="1"/>
    <x v="1"/>
    <b v="0"/>
    <x v="135"/>
    <n v="260010000000"/>
    <s v="EM279"/>
    <x v="19"/>
    <s v="EM279"/>
    <d v="2015-11-20T14:56:00"/>
    <d v="2015-11-20T00:00:00"/>
    <d v="2015-11-20T14:31:00"/>
    <s v="Woven Labels"/>
    <b v="0"/>
    <b v="0"/>
    <s v="WL-NA-CHARLES-M-IW"/>
    <s v="WOVEN FABRIC MAIN WITH SIZE LABEL CHARLES TYRWHITT IVORY WHITE"/>
    <x v="14"/>
    <s v="MC094"/>
    <s v="MC094"/>
    <s v="US001"/>
    <s v="US001"/>
    <s v="OP009"/>
    <s v="Ultrasonic"/>
    <n v="0"/>
    <n v="1516044667"/>
    <n v="0"/>
    <s v="."/>
    <b v="0"/>
    <n v="9751325"/>
    <d v="2015-11-15T00:00:00"/>
    <d v="2015-11-24T00:00:00"/>
    <d v="2015-11-07T00:00:00"/>
    <d v="2015-11-07T00:00:00"/>
    <d v="2015-11-15T00:00:00"/>
    <n v="151644211"/>
    <d v="2015-11-10T00:00:00"/>
    <d v="2015-11-20T14:56:00"/>
    <d v="2015-11-23T00:00:00"/>
    <n v="0.78"/>
    <d v="2015-11-24T00:00:00"/>
    <n v="5"/>
    <n v="16"/>
    <x v="0"/>
    <s v="16/35IN/41/89 CM"/>
    <d v="2015-11-10T00:00:00"/>
    <n v="151656244"/>
    <s v="Open"/>
    <s v="WC008"/>
    <s v="Ultrasonic"/>
    <n v="0"/>
    <n v="1516044667"/>
    <n v="0"/>
    <n v="2015"/>
    <n v="0"/>
    <x v="336"/>
    <n v="1403"/>
    <x v="0"/>
    <n v="3300"/>
    <n v="3300"/>
    <n v="0"/>
    <n v="0"/>
    <n v="0"/>
    <n v="2500"/>
    <n v="3900"/>
    <n v="3125"/>
    <n v="0"/>
    <n v="0"/>
  </r>
  <r>
    <x v="48"/>
    <s v="C000553"/>
    <s v="ADITYA GARMENTS"/>
    <x v="1"/>
    <x v="1"/>
    <b v="0"/>
    <x v="140"/>
    <n v="260010000000"/>
    <s v="EM279"/>
    <x v="19"/>
    <s v="EM279"/>
    <d v="2015-11-20T14:22:00"/>
    <d v="2015-11-20T00:00:00"/>
    <d v="2015-11-20T13:43:00"/>
    <s v="Woven Labels"/>
    <b v="0"/>
    <b v="0"/>
    <s v="WL-VNH-TBAMMNL5709"/>
    <s v="WOVEN FABRIC ALLEN SOLLY MAIN TROUSER LABEL TBAMMNL 5709--FOR SEA GREEN F18463 NOC 1"/>
    <x v="14"/>
    <s v="MC094"/>
    <s v="MC094"/>
    <s v="US001"/>
    <s v="US001"/>
    <s v="OP009"/>
    <s v="Ultrasonic"/>
    <n v="0"/>
    <n v="1516044737"/>
    <n v="0"/>
    <s v="."/>
    <b v="0"/>
    <n v="9751287"/>
    <d v="2015-11-14T00:00:00"/>
    <d v="2015-11-14T00:00:00"/>
    <d v="2015-11-07T00:00:00"/>
    <d v="2015-11-07T00:00:00"/>
    <d v="2015-11-14T00:00:00"/>
    <n v="151644201"/>
    <d v="2015-11-10T00:00:00"/>
    <d v="2015-11-20T14:22:00"/>
    <d v="2015-11-24T00:00:00"/>
    <n v="0.5"/>
    <d v="2015-11-28T00:00:00"/>
    <n v="5"/>
    <n v="16"/>
    <x v="0"/>
    <s v="M/L"/>
    <d v="2015-11-10T00:00:00"/>
    <n v="151656226"/>
    <s v="Open"/>
    <s v="WC008"/>
    <s v="Ultrasonic"/>
    <n v="0"/>
    <n v="1516044737"/>
    <n v="0"/>
    <n v="2015"/>
    <n v="0"/>
    <x v="757"/>
    <n v="1403"/>
    <x v="0"/>
    <n v="30720"/>
    <n v="30720"/>
    <n v="0"/>
    <n v="0"/>
    <n v="0"/>
    <n v="54247"/>
    <n v="97644.6"/>
    <n v="29564"/>
    <n v="0"/>
    <n v="0"/>
  </r>
  <r>
    <x v="48"/>
    <s v="C000553"/>
    <s v="ADITYA GARMENTS"/>
    <x v="1"/>
    <x v="0"/>
    <b v="0"/>
    <x v="140"/>
    <n v="260010000000"/>
    <s v="EM144"/>
    <x v="0"/>
    <s v="EM144"/>
    <d v="2015-11-20T14:23:00"/>
    <d v="2015-11-20T00:00:00"/>
    <d v="2015-11-20T13:43:00"/>
    <s v="Woven Labels"/>
    <b v="0"/>
    <b v="0"/>
    <s v="WL-VNH-TBAMMNL5709"/>
    <s v="WOVEN FABRIC ALLEN SOLLY MAIN TROUSER LABEL TBAMMNL 5709--FOR SEA GREEN F18463 NOC 1"/>
    <x v="22"/>
    <s v="MC126"/>
    <s v="N/A"/>
    <s v="C037"/>
    <s v="N/A"/>
    <s v="OP002"/>
    <s v="Cut  &amp; Fold"/>
    <n v="0"/>
    <n v="1516044737"/>
    <n v="0"/>
    <s v="."/>
    <b v="0"/>
    <n v="9751288"/>
    <d v="2015-11-14T00:00:00"/>
    <d v="2015-11-14T00:00:00"/>
    <d v="2015-11-07T00:00:00"/>
    <d v="2015-11-07T00:00:00"/>
    <d v="2015-11-14T00:00:00"/>
    <n v="151644201"/>
    <d v="2015-11-10T00:00:00"/>
    <d v="2015-11-20T14:23:00"/>
    <d v="2015-11-24T00:00:00"/>
    <n v="0.5"/>
    <d v="2015-11-28T00:00:00"/>
    <n v="5"/>
    <n v="6"/>
    <x v="0"/>
    <s v="M/L"/>
    <d v="2015-11-10T00:00:00"/>
    <n v="151656226"/>
    <s v="Open"/>
    <s v="WC002"/>
    <s v="Cut &amp; Fold"/>
    <n v="1995"/>
    <n v="1516044737"/>
    <n v="0"/>
    <n v="2015"/>
    <n v="300"/>
    <x v="758"/>
    <n v="1403"/>
    <x v="15"/>
    <n v="28425"/>
    <n v="28725"/>
    <n v="300"/>
    <n v="0"/>
    <n v="0"/>
    <n v="54247"/>
    <n v="97644.6"/>
    <n v="29564"/>
    <n v="1.0554089709762533E-2"/>
    <n v="1.0443864229765013E-2"/>
  </r>
  <r>
    <x v="48"/>
    <s v="C000553"/>
    <s v="ADITYA GARMENTS"/>
    <x v="1"/>
    <x v="0"/>
    <b v="0"/>
    <x v="228"/>
    <n v="260010000000"/>
    <s v="EM315"/>
    <x v="3"/>
    <s v="EM315"/>
    <d v="2015-11-20T14:27:00"/>
    <d v="2015-11-20T00:00:00"/>
    <d v="2015-11-20T14:17:00"/>
    <s v="Woven Labels"/>
    <b v="0"/>
    <b v="0"/>
    <s v="WL-VNH-TBAMMNL5709"/>
    <s v="WOVEN FABRIC ALLEN SOLLY MAIN TROUSER LABEL TBAMMNL 5709--FOR SEA GREEN F18463 NOC 1"/>
    <x v="1"/>
    <s v="MC027"/>
    <s v="N/A"/>
    <s v="CR001"/>
    <s v="N/A"/>
    <s v="OP003"/>
    <s v="Cross Checking"/>
    <n v="0"/>
    <n v="1516044737"/>
    <n v="0"/>
    <s v="."/>
    <b v="0"/>
    <n v="9751289"/>
    <d v="2015-11-14T00:00:00"/>
    <d v="2015-11-14T00:00:00"/>
    <d v="2015-11-07T00:00:00"/>
    <d v="2015-11-07T00:00:00"/>
    <d v="2015-11-14T00:00:00"/>
    <n v="151644201"/>
    <d v="2015-11-10T00:00:00"/>
    <d v="2015-11-20T14:27:00"/>
    <d v="2015-11-24T00:00:00"/>
    <n v="0.5"/>
    <d v="2015-11-28T00:00:00"/>
    <n v="12"/>
    <n v="12"/>
    <x v="1"/>
    <s v="M/L"/>
    <d v="2015-11-10T00:00:00"/>
    <n v="151656226"/>
    <s v="Open"/>
    <s v="WC003"/>
    <s v="Cross Checking"/>
    <n v="0"/>
    <n v="1516044737"/>
    <n v="0"/>
    <n v="2015"/>
    <n v="0"/>
    <x v="758"/>
    <n v="1403"/>
    <x v="0"/>
    <n v="28725"/>
    <n v="28725"/>
    <n v="0"/>
    <n v="0"/>
    <n v="0"/>
    <n v="54247"/>
    <n v="97644.6"/>
    <n v="29564"/>
    <n v="0"/>
    <n v="0"/>
  </r>
  <r>
    <x v="48"/>
    <s v="C000553"/>
    <s v="ADITYA GARMENTS"/>
    <x v="1"/>
    <x v="1"/>
    <b v="0"/>
    <x v="228"/>
    <n v="260010000000"/>
    <s v="EM198"/>
    <x v="1"/>
    <s v="EM198"/>
    <d v="2015-11-20T14:28:00"/>
    <d v="2015-11-20T00:00:00"/>
    <d v="2015-11-20T14:17:00"/>
    <s v="Woven Labels"/>
    <b v="0"/>
    <b v="1"/>
    <s v="WL-VNH-TBAMMNL5709"/>
    <s v="WOVEN FABRIC ALLEN SOLLY MAIN TROUSER LABEL TBAMMNL 5709--FOR SEA GREEN F18463 NOC 1"/>
    <x v="2"/>
    <s v="MC026"/>
    <s v="MC026"/>
    <s v="Pack001"/>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x v="1"/>
    <s v="M/L"/>
    <d v="2015-11-10T00:00:00"/>
    <n v="151656226"/>
    <s v="Open"/>
    <s v="WC004"/>
    <s v="Packing"/>
    <n v="0"/>
    <n v="1516044737"/>
    <n v="28725"/>
    <n v="2015"/>
    <n v="0"/>
    <x v="758"/>
    <n v="1403"/>
    <x v="0"/>
    <n v="28725"/>
    <n v="28725"/>
    <n v="0"/>
    <n v="0"/>
    <n v="0"/>
    <n v="54247"/>
    <n v="97644.6"/>
    <n v="29564"/>
    <n v="0"/>
    <n v="0"/>
  </r>
  <r>
    <x v="48"/>
    <s v="C000553"/>
    <s v="ADITYA GARMENTS"/>
    <x v="1"/>
    <x v="0"/>
    <b v="0"/>
    <x v="122"/>
    <n v="260010000000"/>
    <s v="EM040"/>
    <x v="50"/>
    <s v="EM040"/>
    <d v="2015-11-20T18:10:00"/>
    <d v="2015-11-20T00:00:00"/>
    <d v="2015-11-20T17:47:00"/>
    <s v="Woven Labels"/>
    <b v="0"/>
    <b v="0"/>
    <s v="WL-ALS-TNASFTL5474"/>
    <s v="WOVEN FABRIC ALLEN SOLLY TROUSER SMART SLIM FIT LABEL TNASFTL 5474 F18464 NOC 1"/>
    <x v="72"/>
    <s v="MC013"/>
    <s v="MC001"/>
    <s v="13"/>
    <s v="1"/>
    <s v="OP001"/>
    <s v="Weaving"/>
    <n v="800"/>
    <n v="1516044742"/>
    <n v="0"/>
    <s v="."/>
    <b v="0"/>
    <n v="9751468"/>
    <d v="2015-11-16T00:00:00"/>
    <d v="2015-11-16T00:00:00"/>
    <d v="2015-11-07T00:00:00"/>
    <d v="2015-11-07T00:00:00"/>
    <d v="2015-11-16T00:00:00"/>
    <n v="151644215"/>
    <d v="2015-11-10T00:00:00"/>
    <d v="2015-11-20T18:10:00"/>
    <d v="2015-11-26T00:00:00"/>
    <n v="0.3"/>
    <d v="2015-11-27T00:00:00"/>
    <n v="4"/>
    <n v="6"/>
    <x v="4"/>
    <s v="SMART SLIM FIT"/>
    <d v="2015-11-10T00:00:00"/>
    <n v="151656249"/>
    <s v="Open"/>
    <s v="WC001"/>
    <s v="Weaving"/>
    <n v="0"/>
    <n v="1516044742"/>
    <n v="0"/>
    <n v="2015"/>
    <n v="0"/>
    <x v="142"/>
    <n v="755.55"/>
    <x v="0"/>
    <n v="1000"/>
    <n v="1000"/>
    <n v="0"/>
    <n v="10"/>
    <n v="0"/>
    <n v="597"/>
    <n v="358.2"/>
    <n v="896"/>
    <n v="0"/>
    <n v="0"/>
  </r>
  <r>
    <x v="8"/>
    <s v="C002761"/>
    <s v="MANGLA APPARELS INDIA PVT. LTD."/>
    <x v="1"/>
    <x v="0"/>
    <b v="0"/>
    <x v="142"/>
    <n v="260010000000"/>
    <s v="EM144"/>
    <x v="0"/>
    <s v="EM144"/>
    <d v="2015-11-20T01:48:00"/>
    <d v="2015-11-20T00:00:00"/>
    <d v="2015-11-20T01:31:00"/>
    <s v="Woven Labels"/>
    <b v="0"/>
    <b v="0"/>
    <s v="WL-NAB-F11084"/>
    <s v="WOVEN FABRIC CRIMSOUNE CLUB MAIN CUM SIZE LABEL F11084 NOC 1"/>
    <x v="22"/>
    <s v="MC126"/>
    <s v="N/A"/>
    <s v="C037"/>
    <s v="N/A"/>
    <s v="OP002"/>
    <s v="Cut  &amp; Fold"/>
    <n v="0"/>
    <n v="1516044807"/>
    <n v="0"/>
    <s v="."/>
    <b v="0"/>
    <n v="9751086"/>
    <d v="2015-11-16T00:00:00"/>
    <d v="2015-11-28T00:00:00"/>
    <d v="2015-11-07T00:00:00"/>
    <d v="2015-11-07T00:00:00"/>
    <d v="2015-11-16T00:00:00"/>
    <n v="151644208"/>
    <d v="2015-11-10T00:00:00"/>
    <d v="2015-11-20T01:48:00"/>
    <d v="2015-11-26T00:00:00"/>
    <n v="0.6"/>
    <d v="2015-11-28T00:00:00"/>
    <n v="5"/>
    <n v="6"/>
    <x v="0"/>
    <s v="S"/>
    <d v="2015-11-10T00:00:00"/>
    <n v="151656236"/>
    <s v="Open"/>
    <s v="WC002"/>
    <s v="Cut &amp; Fold"/>
    <n v="195"/>
    <n v="1516044807"/>
    <n v="0"/>
    <n v="2015"/>
    <n v="3000"/>
    <x v="242"/>
    <n v="1403"/>
    <x v="6"/>
    <n v="-2370"/>
    <n v="630"/>
    <n v="3000"/>
    <n v="0"/>
    <n v="0"/>
    <n v="24730"/>
    <n v="29676"/>
    <n v="53"/>
    <n v="-1.2658227848101267"/>
    <n v="4.7619047619047619"/>
  </r>
  <r>
    <x v="8"/>
    <s v="C002761"/>
    <s v="MANGLA APPARELS INDIA PVT. LTD."/>
    <x v="1"/>
    <x v="0"/>
    <b v="0"/>
    <x v="142"/>
    <n v="260010000000"/>
    <s v="EM144"/>
    <x v="0"/>
    <s v="EM144"/>
    <d v="2015-11-20T01:48:00"/>
    <d v="2015-11-20T00:00:00"/>
    <d v="2015-11-20T01:31:00"/>
    <s v="Woven Labels"/>
    <b v="0"/>
    <b v="0"/>
    <s v="WL-NAB-F11084"/>
    <s v="WOVEN FABRIC CRIMSOUNE CLUB MAIN CUM SIZE LABEL F11084 NOC 1"/>
    <x v="22"/>
    <s v="MC126"/>
    <s v="N/A"/>
    <s v="C037"/>
    <s v="N/A"/>
    <s v="OP002"/>
    <s v="Cut  &amp; Fold"/>
    <n v="0"/>
    <n v="1516044807"/>
    <n v="0"/>
    <s v="."/>
    <b v="0"/>
    <n v="9751086"/>
    <d v="2015-11-16T00:00:00"/>
    <d v="2015-11-28T00:00:00"/>
    <d v="2015-11-07T00:00:00"/>
    <d v="2015-11-07T00:00:00"/>
    <d v="2015-11-16T00:00:00"/>
    <n v="151644208"/>
    <d v="2015-11-10T00:00:00"/>
    <d v="2015-11-20T01:48:00"/>
    <d v="2015-11-26T00:00:00"/>
    <n v="0.6"/>
    <d v="2015-11-28T00:00:00"/>
    <n v="5"/>
    <n v="6"/>
    <x v="0"/>
    <s v="XL"/>
    <d v="2015-11-10T00:00:00"/>
    <n v="151656236"/>
    <s v="Open"/>
    <s v="WC002"/>
    <s v="Cut &amp; Fold"/>
    <n v="2555"/>
    <n v="1516044807"/>
    <n v="0"/>
    <n v="2015"/>
    <n v="0"/>
    <x v="759"/>
    <n v="1403"/>
    <x v="0"/>
    <n v="4870"/>
    <n v="4870"/>
    <n v="0"/>
    <n v="0"/>
    <n v="0"/>
    <n v="24730"/>
    <n v="29676"/>
    <n v="7705"/>
    <n v="0"/>
    <n v="0"/>
  </r>
  <r>
    <x v="8"/>
    <s v="C002761"/>
    <s v="MANGLA APPARELS INDIA PVT. LTD."/>
    <x v="1"/>
    <x v="0"/>
    <b v="0"/>
    <x v="167"/>
    <n v="260010000000"/>
    <s v="EM049"/>
    <x v="1"/>
    <s v="EM049"/>
    <d v="2015-11-20T11:05:00"/>
    <d v="2015-11-20T00:00:00"/>
    <d v="2015-11-20T10:58:00"/>
    <s v="Woven Labels"/>
    <b v="0"/>
    <b v="0"/>
    <s v="WL-NAB-F11084"/>
    <s v="WOVEN FABRIC CRIMSOUNE CLUB MAIN CUM SIZE LABEL F11084 NOC 1"/>
    <x v="1"/>
    <s v="MC027"/>
    <s v="N/A"/>
    <s v="CR001"/>
    <s v="N/A"/>
    <s v="OP003"/>
    <s v="Cross Checking"/>
    <n v="0"/>
    <n v="1516044807"/>
    <n v="0"/>
    <s v="."/>
    <b v="0"/>
    <n v="9751207"/>
    <d v="2015-11-16T00:00:00"/>
    <d v="2015-11-28T00:00:00"/>
    <d v="2015-11-07T00:00:00"/>
    <d v="2015-11-07T00:00:00"/>
    <d v="2015-11-16T00:00:00"/>
    <n v="151644208"/>
    <d v="2015-11-10T00:00:00"/>
    <d v="2015-11-20T11:05:00"/>
    <d v="2015-11-26T00:00:00"/>
    <n v="0.6"/>
    <d v="2015-11-28T00:00:00"/>
    <n v="12"/>
    <n v="6"/>
    <x v="1"/>
    <s v="S"/>
    <d v="2015-11-10T00:00:00"/>
    <n v="151656236"/>
    <s v="Open"/>
    <s v="WC003"/>
    <s v="Cross Checking"/>
    <n v="0"/>
    <n v="1516044807"/>
    <n v="0"/>
    <n v="2015"/>
    <n v="0"/>
    <x v="760"/>
    <n v="1403"/>
    <x v="0"/>
    <n v="648"/>
    <n v="648"/>
    <n v="0"/>
    <n v="0"/>
    <n v="0"/>
    <n v="24730"/>
    <n v="29676"/>
    <n v="53"/>
    <n v="0"/>
    <n v="0"/>
  </r>
  <r>
    <x v="8"/>
    <s v="C002761"/>
    <s v="MANGLA APPARELS INDIA PVT. LTD."/>
    <x v="1"/>
    <x v="0"/>
    <b v="0"/>
    <x v="167"/>
    <n v="260010000000"/>
    <s v="EM049"/>
    <x v="1"/>
    <s v="EM049"/>
    <d v="2015-11-20T11:05:00"/>
    <d v="2015-11-20T00:00:00"/>
    <d v="2015-11-20T10:58:00"/>
    <s v="Woven Labels"/>
    <b v="0"/>
    <b v="0"/>
    <s v="WL-NAB-F11084"/>
    <s v="WOVEN FABRIC CRIMSOUNE CLUB MAIN CUM SIZE LABEL F11084 NOC 1"/>
    <x v="1"/>
    <s v="MC027"/>
    <s v="N/A"/>
    <s v="CR001"/>
    <s v="N/A"/>
    <s v="OP003"/>
    <s v="Cross Checking"/>
    <n v="0"/>
    <n v="1516044807"/>
    <n v="0"/>
    <s v="."/>
    <b v="0"/>
    <n v="9751207"/>
    <d v="2015-11-16T00:00:00"/>
    <d v="2015-11-28T00:00:00"/>
    <d v="2015-11-07T00:00:00"/>
    <d v="2015-11-07T00:00:00"/>
    <d v="2015-11-16T00:00:00"/>
    <n v="151644208"/>
    <d v="2015-11-10T00:00:00"/>
    <d v="2015-11-20T11:05:00"/>
    <d v="2015-11-26T00:00:00"/>
    <n v="0.6"/>
    <d v="2015-11-28T00:00:00"/>
    <n v="12"/>
    <n v="6"/>
    <x v="1"/>
    <s v="XL"/>
    <d v="2015-11-10T00:00:00"/>
    <n v="151656236"/>
    <s v="Open"/>
    <s v="WC003"/>
    <s v="Cross Checking"/>
    <n v="2400"/>
    <n v="1516044807"/>
    <n v="0"/>
    <n v="2015"/>
    <n v="0"/>
    <x v="761"/>
    <n v="1403"/>
    <x v="0"/>
    <n v="2470"/>
    <n v="2470"/>
    <n v="0"/>
    <n v="0"/>
    <n v="0"/>
    <n v="24730"/>
    <n v="29676"/>
    <n v="7705"/>
    <n v="0"/>
    <n v="0"/>
  </r>
  <r>
    <x v="8"/>
    <s v="C002761"/>
    <s v="MANGLA APPARELS INDIA PVT. LTD."/>
    <x v="1"/>
    <x v="1"/>
    <b v="0"/>
    <x v="167"/>
    <n v="260010000000"/>
    <s v="EM198"/>
    <x v="1"/>
    <s v="EM198"/>
    <d v="2015-11-20T11:07:00"/>
    <d v="2015-11-20T00:00:00"/>
    <d v="2015-11-20T10:58:00"/>
    <s v="Woven Labels"/>
    <b v="0"/>
    <b v="1"/>
    <s v="WL-NAB-F11084"/>
    <s v="WOVEN FABRIC CRIMSOUNE CLUB MAIN CUM SIZE LABEL F11084 NOC 1"/>
    <x v="2"/>
    <s v="MC026"/>
    <s v="MC026"/>
    <s v="Pack001"/>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x v="1"/>
    <s v="S"/>
    <d v="2015-11-10T00:00:00"/>
    <n v="151656236"/>
    <s v="Open"/>
    <s v="WC004"/>
    <s v="Packing"/>
    <n v="0"/>
    <n v="1516044807"/>
    <n v="648"/>
    <n v="2015"/>
    <n v="0"/>
    <x v="760"/>
    <n v="1403"/>
    <x v="0"/>
    <n v="648"/>
    <n v="648"/>
    <n v="0"/>
    <n v="0"/>
    <n v="0"/>
    <n v="24730"/>
    <n v="29676"/>
    <n v="53"/>
    <n v="0"/>
    <n v="0"/>
  </r>
  <r>
    <x v="8"/>
    <s v="C002761"/>
    <s v="MANGLA APPARELS INDIA PVT. LTD."/>
    <x v="1"/>
    <x v="1"/>
    <b v="0"/>
    <x v="167"/>
    <n v="260010000000"/>
    <s v="EM198"/>
    <x v="1"/>
    <s v="EM198"/>
    <d v="2015-11-20T11:07:00"/>
    <d v="2015-11-20T00:00:00"/>
    <d v="2015-11-20T10:58:00"/>
    <s v="Woven Labels"/>
    <b v="0"/>
    <b v="1"/>
    <s v="WL-NAB-F11084"/>
    <s v="WOVEN FABRIC CRIMSOUNE CLUB MAIN CUM SIZE LABEL F11084 NOC 1"/>
    <x v="2"/>
    <s v="MC026"/>
    <s v="MC026"/>
    <s v="Pack001"/>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x v="1"/>
    <s v="XL"/>
    <d v="2015-11-10T00:00:00"/>
    <n v="151656236"/>
    <s v="Open"/>
    <s v="WC004"/>
    <s v="Packing"/>
    <n v="0"/>
    <n v="1516044807"/>
    <n v="2470"/>
    <n v="2015"/>
    <n v="0"/>
    <x v="761"/>
    <n v="1403"/>
    <x v="0"/>
    <n v="2470"/>
    <n v="2470"/>
    <n v="0"/>
    <n v="0"/>
    <n v="0"/>
    <n v="24730"/>
    <n v="29676"/>
    <n v="7705"/>
    <n v="0"/>
    <n v="0"/>
  </r>
  <r>
    <x v="0"/>
    <s v="C000481"/>
    <s v="SHAKTHI KNITTING LIMITED"/>
    <x v="2"/>
    <x v="0"/>
    <b v="0"/>
    <x v="237"/>
    <n v="2600100000000"/>
    <s v="EM144"/>
    <x v="0"/>
    <s v="EM144"/>
    <d v="2015-11-20T11:10:00"/>
    <d v="2015-11-20T00:00:00"/>
    <d v="2015-11-20T11:10:00"/>
    <s v="Printed Labels"/>
    <b v="0"/>
    <b v="0"/>
    <s v="PL-HM-HM22066E"/>
    <s v="PRINTED FABRIC SIZE LABEL HM22066 WOMAN MEDIUM OPTION A EUROPE MIDDLE EAST n ASIA  HNM"/>
    <x v="27"/>
    <s v="MC025"/>
    <s v="N/A"/>
    <s v="C007"/>
    <s v="N/A"/>
    <s v="OP002"/>
    <s v="Cut  &amp; Fold"/>
    <n v="0"/>
    <n v="1516044721"/>
    <n v="0"/>
    <s v="."/>
    <b v="0"/>
    <n v="99142629"/>
    <d v="2015-11-11T00:00:00"/>
    <d v="2015-11-16T00:00:00"/>
    <d v="2015-11-07T00:00:00"/>
    <d v="2015-11-07T00:00:00"/>
    <d v="2015-11-11T00:00:00"/>
    <n v="151656062"/>
    <d v="2015-11-13T00:00:00"/>
    <d v="2015-11-20T11:10:00"/>
    <d v="2015-11-17T00:00:00"/>
    <n v="0.7"/>
    <d v="2015-11-16T00:00:00"/>
    <n v="5"/>
    <n v="6"/>
    <x v="0"/>
    <s v="S-(CN-165/88A)"/>
    <d v="2015-11-13T00:00:00"/>
    <n v="151662029"/>
    <s v="Open"/>
    <s v="WC002"/>
    <s v="Cut &amp; Fold"/>
    <n v="0"/>
    <n v="1516044721"/>
    <n v="0"/>
    <n v="2015"/>
    <n v="440"/>
    <x v="762"/>
    <n v="1403"/>
    <x v="37"/>
    <n v="2946"/>
    <n v="3386"/>
    <n v="440"/>
    <n v="0"/>
    <n v="0"/>
    <n v="13519"/>
    <n v="16898.75"/>
    <n v="3793"/>
    <n v="0.1493550577053632"/>
    <n v="0.1299468399291199"/>
  </r>
  <r>
    <x v="0"/>
    <s v="C000481"/>
    <s v="SHAKTHI KNITTING LIMITED"/>
    <x v="2"/>
    <x v="0"/>
    <b v="0"/>
    <x v="237"/>
    <n v="2600100000000"/>
    <s v="EM144"/>
    <x v="0"/>
    <s v="EM144"/>
    <d v="2015-11-20T11:10:00"/>
    <d v="2015-11-20T00:00:00"/>
    <d v="2015-11-20T11:10:00"/>
    <s v="Printed Labels"/>
    <b v="0"/>
    <b v="0"/>
    <s v="PL-HM-HM22066E"/>
    <s v="PRINTED FABRIC SIZE LABEL HM22066 WOMAN MEDIUM OPTION A EUROPE MIDDLE EAST n ASIA  HNM"/>
    <x v="27"/>
    <s v="MC025"/>
    <s v="N/A"/>
    <s v="C007"/>
    <s v="N/A"/>
    <s v="OP002"/>
    <s v="Cut  &amp; Fold"/>
    <n v="0"/>
    <n v="1516044721"/>
    <n v="0"/>
    <s v="."/>
    <b v="0"/>
    <n v="99142629"/>
    <d v="2015-11-11T00:00:00"/>
    <d v="2015-11-16T00:00:00"/>
    <d v="2015-11-07T00:00:00"/>
    <d v="2015-11-07T00:00:00"/>
    <d v="2015-11-11T00:00:00"/>
    <n v="151656062"/>
    <d v="2015-11-13T00:00:00"/>
    <d v="2015-11-20T11:10:00"/>
    <d v="2015-11-17T00:00:00"/>
    <n v="0.7"/>
    <d v="2015-11-16T00:00:00"/>
    <n v="5"/>
    <n v="6"/>
    <x v="0"/>
    <s v="XS-(CN-160/80A)"/>
    <d v="2015-11-13T00:00:00"/>
    <n v="151662029"/>
    <s v="Open"/>
    <s v="WC002"/>
    <s v="Cut &amp; Fold"/>
    <n v="0"/>
    <n v="1516044721"/>
    <n v="0"/>
    <n v="2015"/>
    <n v="0"/>
    <x v="763"/>
    <n v="1403"/>
    <x v="0"/>
    <n v="2056"/>
    <n v="2056"/>
    <n v="0"/>
    <n v="0"/>
    <n v="0"/>
    <n v="13519"/>
    <n v="16898.75"/>
    <n v="2303"/>
    <n v="0"/>
    <n v="0"/>
  </r>
  <r>
    <x v="23"/>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x v="50"/>
    <s v="MC085"/>
    <s v="N/A"/>
    <s v="C030"/>
    <s v="N/A"/>
    <s v="OP002"/>
    <s v="Cut  &amp; Fold"/>
    <n v="10"/>
    <n v="1516044631"/>
    <n v="0"/>
    <s v="."/>
    <b v="0"/>
    <n v="99142712"/>
    <d v="2015-11-17T00:00:00"/>
    <d v="2015-11-18T00:00:00"/>
    <d v="2015-11-07T00:00:00"/>
    <d v="2015-11-07T00:00:00"/>
    <d v="2015-11-17T00:00:00"/>
    <n v="151656078"/>
    <d v="2015-11-13T00:00:00"/>
    <d v="2015-11-20T16:21:00"/>
    <d v="2015-11-23T00:00:00"/>
    <n v="0.9"/>
    <d v="2015-11-23T00:00:00"/>
    <n v="5"/>
    <n v="6"/>
    <x v="0"/>
    <s v="W30"/>
    <d v="2015-11-13T00:00:00"/>
    <n v="151662016"/>
    <s v="Open"/>
    <s v="WC002"/>
    <s v="Cut &amp; Fold"/>
    <n v="28"/>
    <n v="1516044631"/>
    <n v="0"/>
    <n v="2015"/>
    <n v="0"/>
    <x v="764"/>
    <n v="1403"/>
    <x v="0"/>
    <n v="362"/>
    <n v="362"/>
    <n v="0"/>
    <n v="0"/>
    <n v="0"/>
    <n v="2200"/>
    <n v="3960"/>
    <n v="390"/>
    <n v="0"/>
    <n v="0"/>
  </r>
  <r>
    <x v="23"/>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x v="50"/>
    <s v="MC085"/>
    <s v="N/A"/>
    <s v="C030"/>
    <s v="N/A"/>
    <s v="OP002"/>
    <s v="Cut  &amp; Fold"/>
    <n v="10"/>
    <n v="1516044631"/>
    <n v="0"/>
    <s v="."/>
    <b v="0"/>
    <n v="99142712"/>
    <d v="2015-11-17T00:00:00"/>
    <d v="2015-11-18T00:00:00"/>
    <d v="2015-11-07T00:00:00"/>
    <d v="2015-11-07T00:00:00"/>
    <d v="2015-11-17T00:00:00"/>
    <n v="151656078"/>
    <d v="2015-11-13T00:00:00"/>
    <d v="2015-11-20T16:21:00"/>
    <d v="2015-11-23T00:00:00"/>
    <n v="0.9"/>
    <d v="2015-11-23T00:00:00"/>
    <n v="5"/>
    <n v="6"/>
    <x v="0"/>
    <s v="W32"/>
    <d v="2015-11-13T00:00:00"/>
    <n v="151662016"/>
    <s v="Open"/>
    <s v="WC002"/>
    <s v="Cut &amp; Fold"/>
    <n v="61"/>
    <n v="1516044631"/>
    <n v="0"/>
    <n v="2015"/>
    <n v="200"/>
    <x v="765"/>
    <n v="1403"/>
    <x v="0"/>
    <n v="459"/>
    <n v="659"/>
    <n v="200"/>
    <n v="0"/>
    <n v="0"/>
    <n v="2200"/>
    <n v="3960"/>
    <n v="720"/>
    <n v="0.4357298474945534"/>
    <n v="0.30349013657056145"/>
  </r>
  <r>
    <x v="23"/>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x v="50"/>
    <s v="MC085"/>
    <s v="N/A"/>
    <s v="C030"/>
    <s v="N/A"/>
    <s v="OP002"/>
    <s v="Cut  &amp; Fold"/>
    <n v="10"/>
    <n v="1516044631"/>
    <n v="0"/>
    <s v="."/>
    <b v="0"/>
    <n v="99142712"/>
    <d v="2015-11-17T00:00:00"/>
    <d v="2015-11-18T00:00:00"/>
    <d v="2015-11-07T00:00:00"/>
    <d v="2015-11-07T00:00:00"/>
    <d v="2015-11-17T00:00:00"/>
    <n v="151656078"/>
    <d v="2015-11-13T00:00:00"/>
    <d v="2015-11-20T16:21:00"/>
    <d v="2015-11-23T00:00:00"/>
    <n v="0.9"/>
    <d v="2015-11-23T00:00:00"/>
    <n v="5"/>
    <n v="6"/>
    <x v="0"/>
    <s v="W34"/>
    <d v="2015-11-13T00:00:00"/>
    <n v="151662016"/>
    <s v="Open"/>
    <s v="WC002"/>
    <s v="Cut &amp; Fold"/>
    <n v="50"/>
    <n v="1516044631"/>
    <n v="0"/>
    <n v="2015"/>
    <n v="0"/>
    <x v="766"/>
    <n v="1403"/>
    <x v="0"/>
    <n v="670"/>
    <n v="670"/>
    <n v="0"/>
    <n v="0"/>
    <n v="0"/>
    <n v="2200"/>
    <n v="3960"/>
    <n v="720"/>
    <n v="0"/>
    <n v="0"/>
  </r>
  <r>
    <x v="23"/>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x v="50"/>
    <s v="MC085"/>
    <s v="N/A"/>
    <s v="C030"/>
    <s v="N/A"/>
    <s v="OP002"/>
    <s v="Cut  &amp; Fold"/>
    <n v="10"/>
    <n v="1516044631"/>
    <n v="0"/>
    <s v="."/>
    <b v="0"/>
    <n v="99142712"/>
    <d v="2015-11-17T00:00:00"/>
    <d v="2015-11-18T00:00:00"/>
    <d v="2015-11-07T00:00:00"/>
    <d v="2015-11-07T00:00:00"/>
    <d v="2015-11-17T00:00:00"/>
    <n v="151656078"/>
    <d v="2015-11-13T00:00:00"/>
    <d v="2015-11-20T16:21:00"/>
    <d v="2015-11-23T00:00:00"/>
    <n v="0.9"/>
    <d v="2015-11-23T00:00:00"/>
    <n v="5"/>
    <n v="6"/>
    <x v="0"/>
    <s v="W36"/>
    <d v="2015-11-13T00:00:00"/>
    <n v="151662016"/>
    <s v="Open"/>
    <s v="WC002"/>
    <s v="Cut &amp; Fold"/>
    <n v="0"/>
    <n v="1516044631"/>
    <n v="0"/>
    <n v="2015"/>
    <n v="0"/>
    <x v="767"/>
    <n v="1403"/>
    <x v="0"/>
    <n v="618"/>
    <n v="618"/>
    <n v="0"/>
    <n v="0"/>
    <n v="0"/>
    <n v="2200"/>
    <n v="3960"/>
    <n v="455"/>
    <n v="0"/>
    <n v="0"/>
  </r>
  <r>
    <x v="23"/>
    <s v="C000838"/>
    <s v="PRASAM EXPORTS"/>
    <x v="0"/>
    <x v="0"/>
    <b v="0"/>
    <x v="238"/>
    <n v="2600100000000"/>
    <s v="EM144"/>
    <x v="0"/>
    <s v="EM144"/>
    <d v="2015-11-20T16:21:00"/>
    <d v="2015-11-20T00:00:00"/>
    <d v="2015-11-20T16:18:00"/>
    <s v="Printed Labels"/>
    <b v="0"/>
    <b v="0"/>
    <s v="PL-LIS-SEPmdm-bs02"/>
    <s v="PRINTED FABRIC MAIN CUM SIZE LABEL  SEPPALA MEN DENIM BRAND SIZE LABEL SEPmdm-bs02 F20128 NOC 1"/>
    <x v="50"/>
    <s v="MC085"/>
    <s v="N/A"/>
    <s v="C030"/>
    <s v="N/A"/>
    <s v="OP002"/>
    <s v="Cut  &amp; Fold"/>
    <n v="10"/>
    <n v="1516044631"/>
    <n v="0"/>
    <s v="."/>
    <b v="0"/>
    <n v="99142712"/>
    <d v="2015-11-17T00:00:00"/>
    <d v="2015-11-18T00:00:00"/>
    <d v="2015-11-07T00:00:00"/>
    <d v="2015-11-07T00:00:00"/>
    <d v="2015-11-17T00:00:00"/>
    <n v="151656078"/>
    <d v="2015-11-13T00:00:00"/>
    <d v="2015-11-20T16:21:00"/>
    <d v="2015-11-23T00:00:00"/>
    <n v="0.9"/>
    <d v="2015-11-23T00:00:00"/>
    <n v="5"/>
    <n v="6"/>
    <x v="0"/>
    <s v="W38"/>
    <d v="2015-11-13T00:00:00"/>
    <n v="151662016"/>
    <s v="Open"/>
    <s v="WC002"/>
    <s v="Cut &amp; Fold"/>
    <n v="0"/>
    <n v="1516044631"/>
    <n v="0"/>
    <n v="2015"/>
    <n v="0"/>
    <x v="768"/>
    <n v="1403"/>
    <x v="0"/>
    <n v="567"/>
    <n v="567"/>
    <n v="0"/>
    <n v="0"/>
    <n v="0"/>
    <n v="2200"/>
    <n v="3960"/>
    <n v="455"/>
    <n v="0"/>
    <n v="0"/>
  </r>
  <r>
    <x v="39"/>
    <s v="C002416"/>
    <s v="WEAVABEL"/>
    <x v="1"/>
    <x v="1"/>
    <b v="0"/>
    <x v="135"/>
    <n v="260010000000"/>
    <s v="EM279"/>
    <x v="19"/>
    <s v="EM279"/>
    <d v="2015-11-20T14:57:00"/>
    <d v="2015-11-20T00:00:00"/>
    <d v="2015-11-20T14:31:00"/>
    <s v="Woven Labels"/>
    <b v="0"/>
    <b v="0"/>
    <s v="WL-WEM-MUU011W"/>
    <s v="WOVEN FABRIC MUUBAA LONDON MAIN LABEL MUU011W BLACK WEAVABEL MUUBAA F9931 NOC 1"/>
    <x v="14"/>
    <s v="MC094"/>
    <s v="MC094"/>
    <s v="US001"/>
    <s v="US001"/>
    <s v="OP009"/>
    <s v="Ultrasonic"/>
    <n v="0"/>
    <n v="1516044688"/>
    <n v="0"/>
    <s v="."/>
    <b v="0"/>
    <n v="9751326"/>
    <d v="2015-11-17T00:00:00"/>
    <d v="2015-11-17T00:00:00"/>
    <d v="2015-11-07T00:00:00"/>
    <d v="2015-11-07T00:00:00"/>
    <d v="2015-11-17T00:00:00"/>
    <n v="151644246"/>
    <d v="2015-11-13T00:00:00"/>
    <d v="2015-11-20T14:57:00"/>
    <d v="2015-11-23T00:00:00"/>
    <n v="0.5"/>
    <d v="2015-11-28T00:00:00"/>
    <n v="5"/>
    <n v="16"/>
    <x v="0"/>
    <s v="M/L"/>
    <d v="2015-11-13T00:00:00"/>
    <n v="151656267"/>
    <s v="Open"/>
    <s v="WC008"/>
    <s v="Ultrasonic"/>
    <n v="0"/>
    <n v="1516044688"/>
    <n v="0"/>
    <n v="2015"/>
    <n v="0"/>
    <x v="769"/>
    <n v="1403"/>
    <x v="0"/>
    <n v="11040"/>
    <n v="11040"/>
    <n v="0"/>
    <n v="0"/>
    <n v="0"/>
    <n v="10000"/>
    <n v="13692.7"/>
    <n v="11000"/>
    <n v="0"/>
    <n v="0"/>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n v="0"/>
    <s v="."/>
    <b v="0"/>
    <n v="99142568"/>
    <d v="2015-11-16T00:00:00"/>
    <d v="2015-11-16T00:00:00"/>
    <d v="2015-11-07T00:00:00"/>
    <d v="2015-11-07T00:00:00"/>
    <d v="2015-11-16T00:00:00"/>
    <n v="151656077"/>
    <d v="2015-11-13T00:00:00"/>
    <d v="2015-11-20T10:02:00"/>
    <d v="2015-11-28T00:00:00"/>
    <n v="2"/>
    <d v="2015-11-28T00:00:00"/>
    <n v="19"/>
    <n v="16"/>
    <x v="2"/>
    <s v="L"/>
    <d v="2015-11-13T00:00:00"/>
    <n v="151662015"/>
    <s v="Open"/>
    <s v="WC005"/>
    <s v="Printing"/>
    <n v="0"/>
    <n v="1516044827"/>
    <n v="0"/>
    <n v="2015"/>
    <n v="0"/>
    <x v="770"/>
    <n v="744.27499999999998"/>
    <x v="0"/>
    <n v="3329"/>
    <n v="3329"/>
    <n v="0"/>
    <n v="0"/>
    <n v="0"/>
    <n v="17333"/>
    <n v="69332"/>
    <n v="3329"/>
    <n v="0"/>
    <n v="0"/>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n v="0"/>
    <s v="."/>
    <b v="0"/>
    <n v="99142568"/>
    <d v="2015-11-16T00:00:00"/>
    <d v="2015-11-16T00:00:00"/>
    <d v="2015-11-07T00:00:00"/>
    <d v="2015-11-07T00:00:00"/>
    <d v="2015-11-16T00:00:00"/>
    <n v="151656077"/>
    <d v="2015-11-13T00:00:00"/>
    <d v="2015-11-20T10:02:00"/>
    <d v="2015-11-28T00:00:00"/>
    <n v="2"/>
    <d v="2015-11-28T00:00:00"/>
    <n v="19"/>
    <n v="16"/>
    <x v="2"/>
    <s v="M"/>
    <d v="2015-11-13T00:00:00"/>
    <n v="151662015"/>
    <s v="Open"/>
    <s v="WC005"/>
    <s v="Printing"/>
    <n v="0"/>
    <n v="1516044827"/>
    <n v="0"/>
    <n v="2015"/>
    <n v="0"/>
    <x v="771"/>
    <n v="744.27499999999998"/>
    <x v="0"/>
    <n v="3106"/>
    <n v="3106"/>
    <n v="0"/>
    <n v="0"/>
    <n v="0"/>
    <n v="17333"/>
    <n v="69332"/>
    <n v="3106"/>
    <n v="0"/>
    <n v="0"/>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n v="0"/>
    <s v="."/>
    <b v="0"/>
    <n v="99142568"/>
    <d v="2015-11-16T00:00:00"/>
    <d v="2015-11-16T00:00:00"/>
    <d v="2015-11-07T00:00:00"/>
    <d v="2015-11-07T00:00:00"/>
    <d v="2015-11-16T00:00:00"/>
    <n v="151656077"/>
    <d v="2015-11-13T00:00:00"/>
    <d v="2015-11-20T10:02:00"/>
    <d v="2015-11-28T00:00:00"/>
    <n v="2"/>
    <d v="2015-11-28T00:00:00"/>
    <n v="19"/>
    <n v="16"/>
    <x v="2"/>
    <s v="S"/>
    <d v="2015-11-13T00:00:00"/>
    <n v="151662015"/>
    <s v="Open"/>
    <s v="WC005"/>
    <s v="Printing"/>
    <n v="0"/>
    <n v="1516044827"/>
    <n v="0"/>
    <n v="2015"/>
    <n v="0"/>
    <x v="772"/>
    <n v="744.27499999999998"/>
    <x v="0"/>
    <n v="1567"/>
    <n v="1567"/>
    <n v="0"/>
    <n v="0"/>
    <n v="0"/>
    <n v="17333"/>
    <n v="69332"/>
    <n v="1567"/>
    <n v="0"/>
    <n v="0"/>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n v="0"/>
    <s v="."/>
    <b v="0"/>
    <n v="99142568"/>
    <d v="2015-11-16T00:00:00"/>
    <d v="2015-11-16T00:00:00"/>
    <d v="2015-11-07T00:00:00"/>
    <d v="2015-11-07T00:00:00"/>
    <d v="2015-11-16T00:00:00"/>
    <n v="151656077"/>
    <d v="2015-11-13T00:00:00"/>
    <d v="2015-11-20T10:02:00"/>
    <d v="2015-11-28T00:00:00"/>
    <n v="2"/>
    <d v="2015-11-28T00:00:00"/>
    <n v="19"/>
    <n v="16"/>
    <x v="2"/>
    <s v="XL"/>
    <d v="2015-11-13T00:00:00"/>
    <n v="151662015"/>
    <s v="Open"/>
    <s v="WC005"/>
    <s v="Printing"/>
    <n v="0"/>
    <n v="1516044827"/>
    <n v="0"/>
    <n v="2015"/>
    <n v="0"/>
    <x v="773"/>
    <n v="744.27499999999998"/>
    <x v="0"/>
    <n v="3036"/>
    <n v="3036"/>
    <n v="0"/>
    <n v="0"/>
    <n v="0"/>
    <n v="17333"/>
    <n v="69332"/>
    <n v="3036"/>
    <n v="0"/>
    <n v="0"/>
  </r>
  <r>
    <x v="8"/>
    <s v="C002699"/>
    <s v="RADNIK EXPORTS (G)"/>
    <x v="0"/>
    <x v="1"/>
    <b v="0"/>
    <x v="175"/>
    <n v="2600100000000"/>
    <s v="EM337"/>
    <x v="23"/>
    <s v="EM337"/>
    <d v="2015-11-20T10:02:00"/>
    <d v="2015-11-20T00:00:00"/>
    <d v="2015-11-20T10:01:00"/>
    <s v="Printed Labels"/>
    <b v="0"/>
    <b v="0"/>
    <s v="PL-NAB-F20940-FPK"/>
    <s v="PRINTED FABRIC CECIL MAIN CUM SIZE  LABEL FOR COLLECTION 1 PINK 3000522 F20940 NOC 1"/>
    <x v="17"/>
    <s v="MC062"/>
    <s v="MC056"/>
    <s v="S3"/>
    <s v="F1"/>
    <s v="OP006"/>
    <s v="Printing"/>
    <n v="0"/>
    <n v="1516044827"/>
    <n v="0"/>
    <s v="."/>
    <b v="0"/>
    <n v="99142568"/>
    <d v="2015-11-16T00:00:00"/>
    <d v="2015-11-16T00:00:00"/>
    <d v="2015-11-07T00:00:00"/>
    <d v="2015-11-07T00:00:00"/>
    <d v="2015-11-16T00:00:00"/>
    <n v="151656077"/>
    <d v="2015-11-13T00:00:00"/>
    <d v="2015-11-20T10:02:00"/>
    <d v="2015-11-28T00:00:00"/>
    <n v="2"/>
    <d v="2015-11-28T00:00:00"/>
    <n v="19"/>
    <n v="16"/>
    <x v="2"/>
    <s v="XXL"/>
    <d v="2015-11-13T00:00:00"/>
    <n v="151662015"/>
    <s v="Open"/>
    <s v="WC005"/>
    <s v="Printing"/>
    <n v="0"/>
    <n v="1516044827"/>
    <n v="0"/>
    <n v="2015"/>
    <n v="0"/>
    <x v="774"/>
    <n v="744.27499999999998"/>
    <x v="0"/>
    <n v="1769"/>
    <n v="1769"/>
    <n v="0"/>
    <n v="0"/>
    <n v="0"/>
    <n v="17333"/>
    <n v="69332"/>
    <n v="1769"/>
    <n v="0"/>
    <n v="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x v="27"/>
    <s v="MC025"/>
    <s v="N/A"/>
    <s v="C007"/>
    <s v="N/A"/>
    <s v="OP002"/>
    <s v="Cut  &amp; Fold"/>
    <n v="0"/>
    <n v="1516044827"/>
    <n v="0"/>
    <s v="."/>
    <b v="0"/>
    <n v="99142794"/>
    <d v="2015-11-16T00:00:00"/>
    <d v="2015-11-16T00:00:00"/>
    <d v="2015-11-07T00:00:00"/>
    <d v="2015-11-07T00:00:00"/>
    <d v="2015-11-16T00:00:00"/>
    <n v="151656077"/>
    <d v="2015-11-13T00:00:00"/>
    <d v="2015-11-20T18:08:00"/>
    <d v="2015-11-28T00:00:00"/>
    <n v="2"/>
    <d v="2015-11-28T00:00:00"/>
    <n v="12"/>
    <n v="6"/>
    <x v="1"/>
    <s v="L"/>
    <d v="2015-11-13T00:00:00"/>
    <n v="151662014"/>
    <s v="Open"/>
    <s v="WC002"/>
    <s v="Cut &amp; Fold"/>
    <n v="234"/>
    <n v="1516044827"/>
    <n v="0"/>
    <n v="2015"/>
    <n v="0"/>
    <x v="775"/>
    <n v="1403"/>
    <x v="0"/>
    <n v="1475"/>
    <n v="1475"/>
    <n v="0"/>
    <n v="0"/>
    <n v="0"/>
    <n v="17333"/>
    <n v="69332"/>
    <n v="1709"/>
    <n v="0"/>
    <n v="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x v="27"/>
    <s v="MC025"/>
    <s v="N/A"/>
    <s v="C007"/>
    <s v="N/A"/>
    <s v="OP002"/>
    <s v="Cut  &amp; Fold"/>
    <n v="0"/>
    <n v="1516044827"/>
    <n v="0"/>
    <s v="."/>
    <b v="0"/>
    <n v="99142794"/>
    <d v="2015-11-16T00:00:00"/>
    <d v="2015-11-16T00:00:00"/>
    <d v="2015-11-07T00:00:00"/>
    <d v="2015-11-07T00:00:00"/>
    <d v="2015-11-16T00:00:00"/>
    <n v="151656077"/>
    <d v="2015-11-13T00:00:00"/>
    <d v="2015-11-20T18:08:00"/>
    <d v="2015-11-28T00:00:00"/>
    <n v="2"/>
    <d v="2015-11-28T00:00:00"/>
    <n v="12"/>
    <n v="6"/>
    <x v="1"/>
    <s v="M"/>
    <d v="2015-11-13T00:00:00"/>
    <n v="151662014"/>
    <s v="Open"/>
    <s v="WC002"/>
    <s v="Cut &amp; Fold"/>
    <n v="121"/>
    <n v="1516044827"/>
    <n v="0"/>
    <n v="2015"/>
    <n v="0"/>
    <x v="776"/>
    <n v="1403"/>
    <x v="0"/>
    <n v="1380"/>
    <n v="1380"/>
    <n v="0"/>
    <n v="0"/>
    <n v="0"/>
    <n v="17333"/>
    <n v="69332"/>
    <n v="1501"/>
    <n v="0"/>
    <n v="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x v="27"/>
    <s v="MC025"/>
    <s v="N/A"/>
    <s v="C007"/>
    <s v="N/A"/>
    <s v="OP002"/>
    <s v="Cut  &amp; Fold"/>
    <n v="0"/>
    <n v="1516044827"/>
    <n v="0"/>
    <s v="."/>
    <b v="0"/>
    <n v="99142794"/>
    <d v="2015-11-16T00:00:00"/>
    <d v="2015-11-16T00:00:00"/>
    <d v="2015-11-07T00:00:00"/>
    <d v="2015-11-07T00:00:00"/>
    <d v="2015-11-16T00:00:00"/>
    <n v="151656077"/>
    <d v="2015-11-13T00:00:00"/>
    <d v="2015-11-20T18:08:00"/>
    <d v="2015-11-28T00:00:00"/>
    <n v="2"/>
    <d v="2015-11-28T00:00:00"/>
    <n v="12"/>
    <n v="6"/>
    <x v="1"/>
    <s v="S"/>
    <d v="2015-11-13T00:00:00"/>
    <n v="151662014"/>
    <s v="Open"/>
    <s v="WC002"/>
    <s v="Cut &amp; Fold"/>
    <n v="0"/>
    <n v="1516044827"/>
    <n v="0"/>
    <n v="2015"/>
    <n v="0"/>
    <x v="215"/>
    <n v="1403"/>
    <x v="0"/>
    <n v="830"/>
    <n v="830"/>
    <n v="0"/>
    <n v="0"/>
    <n v="0"/>
    <n v="17333"/>
    <n v="69332"/>
    <n v="740"/>
    <n v="0"/>
    <n v="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x v="27"/>
    <s v="MC025"/>
    <s v="N/A"/>
    <s v="C007"/>
    <s v="N/A"/>
    <s v="OP002"/>
    <s v="Cut  &amp; Fold"/>
    <n v="0"/>
    <n v="1516044827"/>
    <n v="0"/>
    <s v="."/>
    <b v="0"/>
    <n v="99142794"/>
    <d v="2015-11-16T00:00:00"/>
    <d v="2015-11-16T00:00:00"/>
    <d v="2015-11-07T00:00:00"/>
    <d v="2015-11-07T00:00:00"/>
    <d v="2015-11-16T00:00:00"/>
    <n v="151656077"/>
    <d v="2015-11-13T00:00:00"/>
    <d v="2015-11-20T18:08:00"/>
    <d v="2015-11-28T00:00:00"/>
    <n v="2"/>
    <d v="2015-11-28T00:00:00"/>
    <n v="12"/>
    <n v="6"/>
    <x v="1"/>
    <s v="XL"/>
    <d v="2015-11-13T00:00:00"/>
    <n v="151662014"/>
    <s v="Open"/>
    <s v="WC002"/>
    <s v="Cut &amp; Fold"/>
    <n v="240"/>
    <n v="1516044827"/>
    <n v="0"/>
    <n v="2015"/>
    <n v="0"/>
    <x v="777"/>
    <n v="1403"/>
    <x v="0"/>
    <n v="1370"/>
    <n v="1370"/>
    <n v="0"/>
    <n v="0"/>
    <n v="0"/>
    <n v="17333"/>
    <n v="69332"/>
    <n v="1610"/>
    <n v="0"/>
    <n v="0"/>
  </r>
  <r>
    <x v="8"/>
    <s v="C002699"/>
    <s v="RADNIK EXPORTS (G)"/>
    <x v="0"/>
    <x v="0"/>
    <b v="0"/>
    <x v="129"/>
    <n v="2600100000000"/>
    <s v="EM144"/>
    <x v="0"/>
    <s v="EM144"/>
    <d v="2015-11-20T18:08:00"/>
    <d v="2015-11-20T00:00:00"/>
    <d v="2015-11-20T14:36:00"/>
    <s v="Printed Labels"/>
    <b v="0"/>
    <b v="0"/>
    <s v="PL-NAB-F20940-BLU"/>
    <s v="PRINTED FABRIC CECIL MAIN CUM SIZE  LABEL FOR COLLECTION 1 BLUE 3000522 F20940 NOC 1"/>
    <x v="27"/>
    <s v="MC025"/>
    <s v="N/A"/>
    <s v="C007"/>
    <s v="N/A"/>
    <s v="OP002"/>
    <s v="Cut  &amp; Fold"/>
    <n v="0"/>
    <n v="1516044827"/>
    <n v="0"/>
    <s v="."/>
    <b v="0"/>
    <n v="99142794"/>
    <d v="2015-11-16T00:00:00"/>
    <d v="2015-11-16T00:00:00"/>
    <d v="2015-11-07T00:00:00"/>
    <d v="2015-11-07T00:00:00"/>
    <d v="2015-11-16T00:00:00"/>
    <n v="151656077"/>
    <d v="2015-11-13T00:00:00"/>
    <d v="2015-11-20T18:08:00"/>
    <d v="2015-11-28T00:00:00"/>
    <n v="2"/>
    <d v="2015-11-28T00:00:00"/>
    <n v="12"/>
    <n v="6"/>
    <x v="1"/>
    <s v="XXL"/>
    <d v="2015-11-13T00:00:00"/>
    <n v="151662014"/>
    <s v="Open"/>
    <s v="WC002"/>
    <s v="Cut &amp; Fold"/>
    <n v="206"/>
    <n v="1516044827"/>
    <n v="0"/>
    <n v="2015"/>
    <n v="0"/>
    <x v="778"/>
    <n v="1403"/>
    <x v="0"/>
    <n v="835"/>
    <n v="835"/>
    <n v="0"/>
    <n v="0"/>
    <n v="0"/>
    <n v="17333"/>
    <n v="69332"/>
    <n v="1041"/>
    <n v="0"/>
    <n v="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x v="1"/>
    <s v="MC027"/>
    <s v="N/A"/>
    <s v="CR00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x v="1"/>
    <s v="L"/>
    <d v="2015-11-13T00:00:00"/>
    <n v="151662014"/>
    <s v="Open"/>
    <s v="WC003"/>
    <s v="Cross Checking"/>
    <n v="0"/>
    <n v="1516044827"/>
    <n v="0"/>
    <n v="2015"/>
    <n v="0"/>
    <x v="775"/>
    <n v="1403"/>
    <x v="0"/>
    <n v="1475"/>
    <n v="1475"/>
    <n v="0"/>
    <n v="0"/>
    <n v="0"/>
    <n v="17333"/>
    <n v="69332"/>
    <n v="1709"/>
    <n v="0"/>
    <n v="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x v="1"/>
    <s v="MC027"/>
    <s v="N/A"/>
    <s v="CR00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x v="1"/>
    <s v="M"/>
    <d v="2015-11-13T00:00:00"/>
    <n v="151662014"/>
    <s v="Open"/>
    <s v="WC003"/>
    <s v="Cross Checking"/>
    <n v="0"/>
    <n v="1516044827"/>
    <n v="0"/>
    <n v="2015"/>
    <n v="0"/>
    <x v="776"/>
    <n v="1403"/>
    <x v="0"/>
    <n v="1380"/>
    <n v="1380"/>
    <n v="0"/>
    <n v="0"/>
    <n v="0"/>
    <n v="17333"/>
    <n v="69332"/>
    <n v="1501"/>
    <n v="0"/>
    <n v="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x v="1"/>
    <s v="MC027"/>
    <s v="N/A"/>
    <s v="CR00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x v="1"/>
    <s v="S"/>
    <d v="2015-11-13T00:00:00"/>
    <n v="151662014"/>
    <s v="Open"/>
    <s v="WC003"/>
    <s v="Cross Checking"/>
    <n v="0"/>
    <n v="1516044827"/>
    <n v="0"/>
    <n v="2015"/>
    <n v="0"/>
    <x v="215"/>
    <n v="1403"/>
    <x v="0"/>
    <n v="830"/>
    <n v="830"/>
    <n v="0"/>
    <n v="0"/>
    <n v="0"/>
    <n v="17333"/>
    <n v="69332"/>
    <n v="740"/>
    <n v="0"/>
    <n v="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x v="1"/>
    <s v="MC027"/>
    <s v="N/A"/>
    <s v="CR00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x v="1"/>
    <s v="XL"/>
    <d v="2015-11-13T00:00:00"/>
    <n v="151662014"/>
    <s v="Open"/>
    <s v="WC003"/>
    <s v="Cross Checking"/>
    <n v="0"/>
    <n v="1516044827"/>
    <n v="0"/>
    <n v="2015"/>
    <n v="0"/>
    <x v="777"/>
    <n v="1403"/>
    <x v="0"/>
    <n v="1370"/>
    <n v="1370"/>
    <n v="0"/>
    <n v="0"/>
    <n v="0"/>
    <n v="17333"/>
    <n v="69332"/>
    <n v="1610"/>
    <n v="0"/>
    <n v="0"/>
  </r>
  <r>
    <x v="8"/>
    <s v="C002699"/>
    <s v="RADNIK EXPORTS (G)"/>
    <x v="0"/>
    <x v="0"/>
    <b v="0"/>
    <x v="129"/>
    <n v="2600100000000"/>
    <s v="EM315"/>
    <x v="3"/>
    <s v="EM315"/>
    <d v="2015-11-20T18:09:00"/>
    <d v="2015-11-20T00:00:00"/>
    <d v="2015-11-20T14:36:00"/>
    <s v="Printed Labels"/>
    <b v="0"/>
    <b v="0"/>
    <s v="PL-NAB-F20940-BLU"/>
    <s v="PRINTED FABRIC CECIL MAIN CUM SIZE  LABEL FOR COLLECTION 1 BLUE 3000522 F20940 NOC 1"/>
    <x v="1"/>
    <s v="MC027"/>
    <s v="N/A"/>
    <s v="CR00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x v="1"/>
    <s v="XXL"/>
    <d v="2015-11-13T00:00:00"/>
    <n v="151662014"/>
    <s v="Open"/>
    <s v="WC003"/>
    <s v="Cross Checking"/>
    <n v="0"/>
    <n v="1516044827"/>
    <n v="0"/>
    <n v="2015"/>
    <n v="0"/>
    <x v="778"/>
    <n v="1403"/>
    <x v="0"/>
    <n v="835"/>
    <n v="835"/>
    <n v="0"/>
    <n v="0"/>
    <n v="0"/>
    <n v="17333"/>
    <n v="69332"/>
    <n v="1041"/>
    <n v="0"/>
    <n v="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x v="1"/>
    <s v="L"/>
    <d v="2015-11-13T00:00:00"/>
    <n v="151662014"/>
    <s v="Open"/>
    <s v="WC004"/>
    <s v="Packing"/>
    <n v="0"/>
    <n v="1516044827"/>
    <n v="1475"/>
    <n v="2015"/>
    <n v="0"/>
    <x v="775"/>
    <n v="1403"/>
    <x v="0"/>
    <n v="1475"/>
    <n v="1475"/>
    <n v="0"/>
    <n v="0"/>
    <n v="0"/>
    <n v="17333"/>
    <n v="69332"/>
    <n v="1709"/>
    <n v="0"/>
    <n v="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x v="1"/>
    <s v="M"/>
    <d v="2015-11-13T00:00:00"/>
    <n v="151662014"/>
    <s v="Open"/>
    <s v="WC004"/>
    <s v="Packing"/>
    <n v="75"/>
    <n v="1516044827"/>
    <n v="1305"/>
    <n v="2015"/>
    <n v="0"/>
    <x v="779"/>
    <n v="1403"/>
    <x v="0"/>
    <n v="1305"/>
    <n v="1305"/>
    <n v="0"/>
    <n v="0"/>
    <n v="0"/>
    <n v="17333"/>
    <n v="69332"/>
    <n v="1501"/>
    <n v="0"/>
    <n v="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x v="1"/>
    <s v="S"/>
    <d v="2015-11-13T00:00:00"/>
    <n v="151662014"/>
    <s v="Open"/>
    <s v="WC004"/>
    <s v="Packing"/>
    <n v="214"/>
    <n v="1516044827"/>
    <n v="616"/>
    <n v="2015"/>
    <n v="0"/>
    <x v="780"/>
    <n v="1403"/>
    <x v="0"/>
    <n v="616"/>
    <n v="616"/>
    <n v="0"/>
    <n v="0"/>
    <n v="0"/>
    <n v="17333"/>
    <n v="69332"/>
    <n v="740"/>
    <n v="0"/>
    <n v="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x v="1"/>
    <s v="XL"/>
    <d v="2015-11-13T00:00:00"/>
    <n v="151662014"/>
    <s v="Open"/>
    <s v="WC004"/>
    <s v="Packing"/>
    <n v="0"/>
    <n v="1516044827"/>
    <n v="1370"/>
    <n v="2015"/>
    <n v="0"/>
    <x v="777"/>
    <n v="1403"/>
    <x v="0"/>
    <n v="1370"/>
    <n v="1370"/>
    <n v="0"/>
    <n v="0"/>
    <n v="0"/>
    <n v="17333"/>
    <n v="69332"/>
    <n v="1610"/>
    <n v="0"/>
    <n v="0"/>
  </r>
  <r>
    <x v="8"/>
    <s v="C002699"/>
    <s v="RADNIK EXPORTS (G)"/>
    <x v="0"/>
    <x v="1"/>
    <b v="0"/>
    <x v="129"/>
    <n v="2600100000000"/>
    <s v="EM198"/>
    <x v="1"/>
    <s v="EM198"/>
    <d v="2015-11-20T18:09:00"/>
    <d v="2015-11-20T00:00:00"/>
    <d v="2015-11-20T14:36:00"/>
    <s v="Printed Labels"/>
    <b v="0"/>
    <b v="1"/>
    <s v="PL-NAB-F20940-BLU"/>
    <s v="PRINTED FABRIC CECIL MAIN CUM SIZE  LABEL FOR COLLECTION 1 BLUE 3000522 F20940 NOC 1"/>
    <x v="2"/>
    <s v="MC026"/>
    <s v="MC026"/>
    <s v="Pack001"/>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x v="1"/>
    <s v="XXL"/>
    <d v="2015-11-13T00:00:00"/>
    <n v="151662014"/>
    <s v="Open"/>
    <s v="WC004"/>
    <s v="Packing"/>
    <n v="0"/>
    <n v="1516044827"/>
    <n v="835"/>
    <n v="2015"/>
    <n v="0"/>
    <x v="778"/>
    <n v="1403"/>
    <x v="0"/>
    <n v="835"/>
    <n v="835"/>
    <n v="0"/>
    <n v="0"/>
    <n v="0"/>
    <n v="17333"/>
    <n v="69332"/>
    <n v="1041"/>
    <n v="0"/>
    <n v="0"/>
  </r>
  <r>
    <x v="13"/>
    <s v="N/A"/>
    <s v="N/A"/>
    <x v="3"/>
    <x v="0"/>
    <b v="0"/>
    <x v="166"/>
    <n v="260010000000"/>
    <s v="EM015"/>
    <x v="79"/>
    <s v="EM015"/>
    <d v="2015-11-20T09:11:00"/>
    <d v="2015-11-20T00:00:00"/>
    <d v="2015-11-20T09:09:00"/>
    <s v="Woven Labels"/>
    <b v="1"/>
    <b v="0"/>
    <s v="WT-ARU-TUSTP0076"/>
    <s v="WOVEN FABRIC US POLO LOGO TAPE KHAKI/RED/NAVY TUSTP0076 22MM F10455 NOC 1"/>
    <x v="73"/>
    <s v="MC092"/>
    <s v="MC001"/>
    <s v="30"/>
    <s v="1"/>
    <s v="OP001"/>
    <s v="Weaving"/>
    <n v="640"/>
    <n v="0"/>
    <n v="0"/>
    <s v="."/>
    <b v="0"/>
    <n v="9751181"/>
    <d v="2015-11-17T00:00:00"/>
    <d v="2015-11-17T00:00:00"/>
    <d v="2015-11-07T00:00:00"/>
    <d v="2015-11-07T00:00:00"/>
    <d v="2015-11-17T00:00:00"/>
    <n v="151644226"/>
    <d v="2015-11-14T00:00:00"/>
    <d v="2015-11-20T09:11:00"/>
    <d v="9999-12-31T00:00:00"/>
    <n v="9"/>
    <d v="9999-12-31T00:00:00"/>
    <n v="4"/>
    <n v="4"/>
    <x v="4"/>
    <s v="KHAKI/RED/NAVY(as per sample) -22MM"/>
    <d v="2015-11-14T00:00:00"/>
    <n v="151656302"/>
    <s v="Open"/>
    <s v="WC001"/>
    <s v="Weaving"/>
    <n v="31"/>
    <n v="0"/>
    <n v="0"/>
    <n v="2015"/>
    <n v="0"/>
    <x v="108"/>
    <n v="755.55"/>
    <x v="0"/>
    <n v="1350"/>
    <n v="1350"/>
    <n v="0"/>
    <n v="25"/>
    <n v="0"/>
    <n v="27700"/>
    <n v="498600"/>
    <n v="1381"/>
    <n v="0"/>
    <n v="0"/>
  </r>
  <r>
    <x v="11"/>
    <s v="C000992"/>
    <s v="PAGE INDUSTRIES LTD."/>
    <x v="1"/>
    <x v="1"/>
    <b v="0"/>
    <x v="140"/>
    <n v="260010000000"/>
    <s v="EM279"/>
    <x v="19"/>
    <s v="EM279"/>
    <d v="2015-11-20T14:04:00"/>
    <d v="2015-11-20T00:00:00"/>
    <d v="2015-11-20T13:43:00"/>
    <s v="Woven Labels"/>
    <b v="0"/>
    <b v="0"/>
    <s v="WL-JKY-GM2DA"/>
    <s v="WOVEN FABRIC HALF BOY LABEL LBL BD 24X7 WTB04 GM2DA JOKEY F15339 NOC 1"/>
    <x v="14"/>
    <s v="MC094"/>
    <s v="MC094"/>
    <s v="US001"/>
    <s v="US001"/>
    <s v="OP009"/>
    <s v="Ultrasonic"/>
    <n v="0"/>
    <n v="1516044747"/>
    <n v="0"/>
    <s v="."/>
    <b v="0"/>
    <n v="9751271"/>
    <d v="2015-11-26T00:00:00"/>
    <d v="2015-11-26T00:00:00"/>
    <d v="2015-11-07T00:00:00"/>
    <d v="2015-11-07T00:00:00"/>
    <d v="2015-11-26T00:00:00"/>
    <n v="151644263"/>
    <d v="2015-11-14T00:00:00"/>
    <d v="2015-11-20T14:04:00"/>
    <d v="2015-11-19T00:00:00"/>
    <n v="0.25"/>
    <d v="2015-11-27T00:00:00"/>
    <n v="5"/>
    <n v="16"/>
    <x v="0"/>
    <s v="BASE-Grey Mel/TXT-Deep Atlantis"/>
    <d v="2015-11-14T00:00:00"/>
    <n v="151656297"/>
    <s v="Open"/>
    <s v="WC008"/>
    <s v="Ultrasonic"/>
    <n v="0"/>
    <n v="1516044747"/>
    <n v="0"/>
    <n v="2015"/>
    <n v="0"/>
    <x v="619"/>
    <n v="1403"/>
    <x v="0"/>
    <n v="240"/>
    <n v="240"/>
    <n v="0"/>
    <n v="0"/>
    <n v="0"/>
    <n v="45"/>
    <n v="22.5"/>
    <n v="79"/>
    <n v="0"/>
    <n v="0"/>
  </r>
  <r>
    <x v="11"/>
    <s v="C000992"/>
    <s v="PAGE INDUSTRIES LTD."/>
    <x v="1"/>
    <x v="0"/>
    <b v="0"/>
    <x v="172"/>
    <n v="260010000000"/>
    <s v="EM315"/>
    <x v="3"/>
    <s v="EM315"/>
    <d v="2015-11-20T06:45:00"/>
    <d v="2015-11-20T00:00:00"/>
    <d v="2015-11-20T06:45:00"/>
    <s v="Woven Labels"/>
    <b v="0"/>
    <b v="0"/>
    <s v="WL-JKY-GM2BL"/>
    <s v="WOVEN FABRIC HALF BOY LABEL LBL BD 24X7 WTB05 GM 2BL  JOKEY F10126 NOC 1"/>
    <x v="1"/>
    <s v="MC027"/>
    <s v="N/A"/>
    <s v="CR001"/>
    <s v="N/A"/>
    <s v="OP003"/>
    <s v="Cross Checking"/>
    <n v="0"/>
    <n v="1516044758"/>
    <n v="0"/>
    <s v="."/>
    <b v="0"/>
    <n v="9751143"/>
    <d v="2015-11-26T00:00:00"/>
    <d v="2015-11-26T00:00:00"/>
    <d v="2015-11-07T00:00:00"/>
    <d v="2015-11-07T00:00:00"/>
    <d v="2015-11-26T00:00:00"/>
    <n v="151644300"/>
    <d v="2015-11-14T00:00:00"/>
    <d v="2015-11-20T06:45:00"/>
    <d v="2015-11-20T00:00:00"/>
    <n v="0.47499999999999998"/>
    <d v="2015-11-26T00:00:00"/>
    <n v="12"/>
    <n v="12"/>
    <x v="1"/>
    <s v="BASE- J GREY MEL/TEXT-J BLACK"/>
    <d v="2015-11-14T00:00:00"/>
    <n v="151656332"/>
    <s v="Open"/>
    <s v="WC003"/>
    <s v="Cross Checking"/>
    <n v="285"/>
    <n v="1516044758"/>
    <n v="0"/>
    <n v="2015"/>
    <n v="0"/>
    <x v="781"/>
    <n v="1403"/>
    <x v="0"/>
    <n v="216"/>
    <n v="216"/>
    <n v="0"/>
    <n v="0"/>
    <n v="0"/>
    <n v="216"/>
    <n v="205.2"/>
    <n v="378"/>
    <n v="0"/>
    <n v="0"/>
  </r>
  <r>
    <x v="11"/>
    <s v="C000992"/>
    <s v="PAGE INDUSTRIES LTD."/>
    <x v="1"/>
    <x v="0"/>
    <b v="0"/>
    <x v="172"/>
    <n v="260010000000"/>
    <s v="EM004"/>
    <x v="4"/>
    <s v="EM004"/>
    <d v="2015-11-20T06:46:00"/>
    <d v="2015-11-20T00:00:00"/>
    <d v="2015-11-20T06:45:00"/>
    <s v="Woven Labels"/>
    <b v="0"/>
    <b v="1"/>
    <s v="WL-JKY-GM2BL"/>
    <s v="WOVEN FABRIC HALF BOY LABEL LBL BD 24X7 WTB05 GM 2BL  JOKEY F10126 NOC 1"/>
    <x v="2"/>
    <s v="MC026"/>
    <s v="MC026"/>
    <s v="Pack001"/>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x v="1"/>
    <s v="BASE- J GREY MEL/TEXT-J BLACK"/>
    <d v="2015-11-14T00:00:00"/>
    <n v="151656332"/>
    <s v="Open"/>
    <s v="WC004"/>
    <s v="Packing"/>
    <n v="0"/>
    <n v="1516044758"/>
    <n v="216"/>
    <n v="2015"/>
    <n v="0"/>
    <x v="781"/>
    <n v="1403"/>
    <x v="0"/>
    <n v="216"/>
    <n v="216"/>
    <n v="0"/>
    <n v="0"/>
    <n v="0"/>
    <n v="216"/>
    <n v="205.2"/>
    <n v="378"/>
    <n v="0"/>
    <n v="0"/>
  </r>
  <r>
    <x v="11"/>
    <s v="C000992"/>
    <s v="PAGE INDUSTRIES LTD."/>
    <x v="1"/>
    <x v="0"/>
    <b v="0"/>
    <x v="172"/>
    <n v="260010000000"/>
    <s v="EM315"/>
    <x v="3"/>
    <s v="EM315"/>
    <d v="2015-11-20T06:48:00"/>
    <d v="2015-11-20T00:00:00"/>
    <d v="2015-11-20T06:45:00"/>
    <s v="Woven Labels"/>
    <b v="0"/>
    <b v="0"/>
    <s v="WL-JKY-GM2BL"/>
    <s v="WOVEN FABRIC HALF BOY LABEL LBL BD 24X7 WTB05 GM 2BL  JOKEY F10126 NOC 1"/>
    <x v="1"/>
    <s v="MC027"/>
    <s v="N/A"/>
    <s v="CR001"/>
    <s v="N/A"/>
    <s v="OP003"/>
    <s v="Cross Checking"/>
    <n v="0"/>
    <n v="1516044756"/>
    <n v="0"/>
    <s v="."/>
    <b v="0"/>
    <n v="9751145"/>
    <d v="2015-11-26T00:00:00"/>
    <d v="2015-11-26T00:00:00"/>
    <d v="2015-11-07T00:00:00"/>
    <d v="2015-11-07T00:00:00"/>
    <d v="2015-11-26T00:00:00"/>
    <n v="151644301"/>
    <d v="2015-11-14T00:00:00"/>
    <d v="2015-11-20T06:48:00"/>
    <d v="2015-11-20T00:00:00"/>
    <n v="0.47499999999999998"/>
    <d v="2015-11-26T00:00:00"/>
    <n v="12"/>
    <n v="12"/>
    <x v="1"/>
    <s v="BASE- J GREY MEL/TEXT-J BLACK"/>
    <d v="2015-11-14T00:00:00"/>
    <n v="151656333"/>
    <s v="Open"/>
    <s v="WC003"/>
    <s v="Cross Checking"/>
    <n v="450"/>
    <n v="1516044756"/>
    <n v="0"/>
    <n v="2015"/>
    <n v="0"/>
    <x v="297"/>
    <n v="1403"/>
    <x v="0"/>
    <n v="385"/>
    <n v="385"/>
    <n v="0"/>
    <n v="0"/>
    <n v="0"/>
    <n v="385"/>
    <n v="365.75"/>
    <n v="674"/>
    <n v="0"/>
    <n v="0"/>
  </r>
  <r>
    <x v="11"/>
    <s v="C000992"/>
    <s v="PAGE INDUSTRIES LTD."/>
    <x v="1"/>
    <x v="1"/>
    <b v="0"/>
    <x v="172"/>
    <n v="260010000000"/>
    <s v="EM265"/>
    <x v="6"/>
    <s v="EM265"/>
    <d v="2015-11-20T06:48:00"/>
    <d v="2015-11-20T00:00:00"/>
    <d v="2015-11-20T06:45:00"/>
    <s v="Woven Labels"/>
    <b v="0"/>
    <b v="1"/>
    <s v="WL-JKY-GM2BL"/>
    <s v="WOVEN FABRIC HALF BOY LABEL LBL BD 24X7 WTB05 GM 2BL  JOKEY F10126 NOC 1"/>
    <x v="2"/>
    <s v="MC026"/>
    <s v="MC026"/>
    <s v="Pack001"/>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x v="1"/>
    <s v="BASE- J GREY MEL/TEXT-J BLACK"/>
    <d v="2015-11-14T00:00:00"/>
    <n v="151656333"/>
    <s v="Open"/>
    <s v="WC004"/>
    <s v="Packing"/>
    <n v="0"/>
    <n v="1516044756"/>
    <n v="385"/>
    <n v="2015"/>
    <n v="0"/>
    <x v="297"/>
    <n v="1403"/>
    <x v="0"/>
    <n v="385"/>
    <n v="385"/>
    <n v="0"/>
    <n v="0"/>
    <n v="0"/>
    <n v="385"/>
    <n v="365.75"/>
    <n v="674"/>
    <n v="0"/>
    <n v="0"/>
  </r>
  <r>
    <x v="39"/>
    <s v="C002416"/>
    <s v="WEAVABEL"/>
    <x v="1"/>
    <x v="0"/>
    <b v="0"/>
    <x v="143"/>
    <n v="260010000000"/>
    <s v="EM315"/>
    <x v="3"/>
    <s v="EM315"/>
    <d v="2015-11-20T18:18:00"/>
    <d v="2015-11-20T00:00:00"/>
    <d v="2015-11-20T17:11:00"/>
    <s v="Woven Labels"/>
    <b v="0"/>
    <b v="0"/>
    <s v="WL-WEM-MUU026W-M"/>
    <s v="WOVEN FABRIC SIZE LABEL MUU026W-M WEAVABEL MUUBAA F12529 NOC 1"/>
    <x v="1"/>
    <s v="MC027"/>
    <s v="N/A"/>
    <s v="CR001"/>
    <s v="N/A"/>
    <s v="OP003"/>
    <s v="Cross Checking"/>
    <n v="0"/>
    <n v="1516044697"/>
    <n v="0"/>
    <s v="."/>
    <b v="0"/>
    <n v="9751472"/>
    <d v="2015-11-17T00:00:00"/>
    <d v="2015-11-17T00:00:00"/>
    <d v="2015-11-07T00:00:00"/>
    <d v="2015-11-07T00:00:00"/>
    <d v="2015-11-17T00:00:00"/>
    <n v="151644296"/>
    <d v="2015-11-14T00:00:00"/>
    <d v="2015-11-20T18:18:00"/>
    <d v="2015-11-20T00:00:00"/>
    <n v="0.56999999999999995"/>
    <d v="2015-11-27T00:00:00"/>
    <n v="12"/>
    <n v="12"/>
    <x v="1"/>
    <s v="M"/>
    <d v="2015-11-14T00:00:00"/>
    <n v="151656328"/>
    <s v="Open"/>
    <s v="WC003"/>
    <s v="Cross Checking"/>
    <n v="0"/>
    <n v="1516044697"/>
    <n v="0"/>
    <n v="2015"/>
    <n v="0"/>
    <x v="174"/>
    <n v="1403"/>
    <x v="0"/>
    <n v="200"/>
    <n v="200"/>
    <n v="0"/>
    <n v="0"/>
    <n v="0"/>
    <n v="200"/>
    <n v="142.61000000000001"/>
    <n v="350"/>
    <n v="0"/>
    <n v="0"/>
  </r>
  <r>
    <x v="39"/>
    <s v="C002416"/>
    <s v="WEAVABEL"/>
    <x v="1"/>
    <x v="0"/>
    <b v="0"/>
    <x v="143"/>
    <n v="260010000000"/>
    <s v="EM004"/>
    <x v="4"/>
    <s v="EM004"/>
    <d v="2015-11-20T18:18:00"/>
    <d v="2015-11-20T00:00:00"/>
    <d v="2015-11-20T17:11:00"/>
    <s v="Woven Labels"/>
    <b v="0"/>
    <b v="1"/>
    <s v="WL-WEM-MUU026W-M"/>
    <s v="WOVEN FABRIC SIZE LABEL MUU026W-M WEAVABEL MUUBAA F12529 NOC 1"/>
    <x v="2"/>
    <s v="MC026"/>
    <s v="MC026"/>
    <s v="Pack001"/>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x v="1"/>
    <s v="M"/>
    <d v="2015-11-14T00:00:00"/>
    <n v="151656328"/>
    <s v="Open"/>
    <s v="WC004"/>
    <s v="Packing"/>
    <n v="0"/>
    <n v="1516044697"/>
    <n v="200"/>
    <n v="2015"/>
    <n v="0"/>
    <x v="174"/>
    <n v="1403"/>
    <x v="0"/>
    <n v="200"/>
    <n v="200"/>
    <n v="0"/>
    <n v="0"/>
    <n v="0"/>
    <n v="200"/>
    <n v="142.61000000000001"/>
    <n v="350"/>
    <n v="0"/>
    <n v="0"/>
  </r>
  <r>
    <x v="11"/>
    <s v="C000992"/>
    <s v="PAGE INDUSTRIES LTD."/>
    <x v="1"/>
    <x v="1"/>
    <b v="0"/>
    <x v="135"/>
    <n v="260010000000"/>
    <s v="EM279"/>
    <x v="19"/>
    <s v="EM279"/>
    <d v="2015-11-20T14:58:00"/>
    <d v="2015-11-20T00:00:00"/>
    <d v="2015-11-20T14:31:00"/>
    <s v="Woven Labels"/>
    <b v="0"/>
    <b v="0"/>
    <s v="WL-JKY-TR2GP-T12"/>
    <s v="WOVEN FABRIC TAB LABEL LBL BD SPORT TB03 T12 TR2GP JOCKEY F7651 NOC 1"/>
    <x v="14"/>
    <s v="MC094"/>
    <s v="MC094"/>
    <s v="US001"/>
    <s v="US001"/>
    <s v="OP009"/>
    <s v="Ultrasonic"/>
    <n v="0"/>
    <n v="1516044690"/>
    <n v="0"/>
    <s v="."/>
    <b v="0"/>
    <n v="9751328"/>
    <d v="2015-11-25T00:00:00"/>
    <d v="2015-11-25T00:00:00"/>
    <d v="2015-11-07T00:00:00"/>
    <d v="2015-11-07T00:00:00"/>
    <d v="2015-11-25T00:00:00"/>
    <n v="151644276"/>
    <d v="2015-11-14T00:00:00"/>
    <d v="2015-11-20T14:58:00"/>
    <d v="2015-11-21T00:00:00"/>
    <n v="0.375"/>
    <d v="2015-11-27T00:00:00"/>
    <n v="5"/>
    <n v="16"/>
    <x v="0"/>
    <s v="BASE-TEAM RED/TEXT-GRAPHITE"/>
    <d v="2015-11-14T00:00:00"/>
    <n v="151656317"/>
    <s v="Open"/>
    <s v="WC008"/>
    <s v="Ultrasonic"/>
    <n v="0"/>
    <n v="1516044690"/>
    <n v="0"/>
    <n v="2015"/>
    <n v="0"/>
    <x v="473"/>
    <n v="1403"/>
    <x v="0"/>
    <n v="4350"/>
    <n v="4350"/>
    <n v="0"/>
    <n v="0"/>
    <n v="0"/>
    <n v="3608"/>
    <n v="2706"/>
    <n v="4330"/>
    <n v="0"/>
    <n v="0"/>
  </r>
  <r>
    <x v="11"/>
    <s v="C000992"/>
    <s v="PAGE INDUSTRIES LTD."/>
    <x v="1"/>
    <x v="1"/>
    <b v="0"/>
    <x v="135"/>
    <n v="260010000000"/>
    <s v="EM279"/>
    <x v="19"/>
    <s v="EM279"/>
    <d v="2015-11-20T14:58:00"/>
    <d v="2015-11-20T00:00:00"/>
    <d v="2015-11-20T14:31:00"/>
    <s v="Woven Labels"/>
    <b v="0"/>
    <b v="0"/>
    <s v="WL-JKY-LBLBDMPRM-01"/>
    <s v="WOVEN FABRIC BD HALF BOY LOGO FOR MENS PREMIUM WHB-G LABEL LBL BD MPRM FLAG01 JOCKEY F8623 NOC 1"/>
    <x v="14"/>
    <s v="MC094"/>
    <s v="MC094"/>
    <s v="US001"/>
    <s v="US001"/>
    <s v="OP009"/>
    <s v="Ultrasonic"/>
    <n v="0"/>
    <n v="1516044702"/>
    <n v="0"/>
    <s v="."/>
    <b v="0"/>
    <n v="9751327"/>
    <d v="2015-11-26T00:00:00"/>
    <d v="2015-11-26T00:00:00"/>
    <d v="2015-11-07T00:00:00"/>
    <d v="2015-11-07T00:00:00"/>
    <d v="2015-11-26T00:00:00"/>
    <n v="151644274"/>
    <d v="2015-11-14T00:00:00"/>
    <d v="2015-11-20T14:58:00"/>
    <d v="2015-11-23T00:00:00"/>
    <n v="0.25"/>
    <d v="2015-11-27T00:00:00"/>
    <n v="5"/>
    <n v="16"/>
    <x v="0"/>
    <s v="MENS PREMIUM LABEL"/>
    <d v="2015-11-14T00:00:00"/>
    <n v="151656315"/>
    <s v="Open"/>
    <s v="WC008"/>
    <s v="Ultrasonic"/>
    <n v="0"/>
    <n v="1516044702"/>
    <n v="0"/>
    <n v="2015"/>
    <n v="0"/>
    <x v="782"/>
    <n v="1403"/>
    <x v="0"/>
    <n v="67080"/>
    <n v="67080"/>
    <n v="0"/>
    <n v="0"/>
    <n v="0"/>
    <n v="61865"/>
    <n v="30932.5"/>
    <n v="65577"/>
    <n v="0"/>
    <n v="0"/>
  </r>
  <r>
    <x v="11"/>
    <s v="C000992"/>
    <s v="PAGE INDUSTRIES LTD."/>
    <x v="1"/>
    <x v="0"/>
    <b v="0"/>
    <x v="239"/>
    <n v="260010000000"/>
    <s v="EM306"/>
    <x v="68"/>
    <s v="EM306"/>
    <d v="2015-11-20T09:08:00"/>
    <d v="2015-11-20T00:00:00"/>
    <d v="2015-11-20T09:05:00"/>
    <s v="Woven Labels"/>
    <b v="0"/>
    <b v="0"/>
    <s v="WL-JKY-NV2VD-T25"/>
    <s v="WOVEN FABRIC HALF BOY LABEL LBL BD 24X7 WTB04 NV2VD T25 JOCKEY F7655 NOC 1"/>
    <x v="68"/>
    <s v="MC091"/>
    <s v="MC001"/>
    <s v="29"/>
    <s v="1"/>
    <s v="OP001"/>
    <s v="Weaving"/>
    <n v="640"/>
    <n v="1516044557"/>
    <n v="0"/>
    <s v="."/>
    <b v="0"/>
    <n v="9751176"/>
    <d v="2015-11-26T00:00:00"/>
    <d v="2015-11-26T00:00:00"/>
    <d v="2015-11-07T00:00:00"/>
    <d v="2015-11-07T00:00:00"/>
    <d v="2015-11-26T00:00:00"/>
    <n v="151644297"/>
    <d v="2015-11-14T00:00:00"/>
    <d v="2015-11-20T09:08:00"/>
    <d v="2015-11-24T00:00:00"/>
    <n v="0.25"/>
    <d v="2015-11-26T00:00:00"/>
    <n v="4"/>
    <n v="4"/>
    <x v="4"/>
    <s v="BASE-NAVY/TEXT-VIRIDIAN"/>
    <d v="2015-11-14T00:00:00"/>
    <n v="151656329"/>
    <s v="Open"/>
    <s v="WC001"/>
    <s v="Weaving"/>
    <n v="0"/>
    <n v="1516044557"/>
    <n v="0"/>
    <n v="2015"/>
    <n v="0"/>
    <x v="783"/>
    <n v="755.55"/>
    <x v="0"/>
    <n v="18720"/>
    <n v="18720"/>
    <n v="0"/>
    <n v="195"/>
    <n v="0"/>
    <n v="16349"/>
    <n v="8174.5"/>
    <n v="17984"/>
    <n v="0"/>
    <n v="0"/>
  </r>
  <r>
    <x v="11"/>
    <s v="C000992"/>
    <s v="PAGE INDUSTRIES LTD."/>
    <x v="1"/>
    <x v="1"/>
    <b v="0"/>
    <x v="135"/>
    <n v="260010000000"/>
    <s v="EM279"/>
    <x v="19"/>
    <s v="EM279"/>
    <d v="2015-11-20T14:59:00"/>
    <d v="2015-11-20T00:00:00"/>
    <d v="2015-11-20T14:31:00"/>
    <s v="Woven Labels"/>
    <b v="0"/>
    <b v="0"/>
    <s v="WL-JKY-SR2CH-T10"/>
    <s v="WOVEN FABRIC HALF BOY LABEL LBL BD 24X7 WTB04 SR2CH T10 JOKEY F7655 NOC 1"/>
    <x v="14"/>
    <s v="MC094"/>
    <s v="MC094"/>
    <s v="US001"/>
    <s v="US001"/>
    <s v="OP009"/>
    <s v="Ultrasonic"/>
    <n v="0"/>
    <n v="1516044552"/>
    <n v="0"/>
    <s v="."/>
    <b v="0"/>
    <n v="9751329"/>
    <d v="2015-11-26T00:00:00"/>
    <d v="2015-11-26T00:00:00"/>
    <d v="2015-11-07T00:00:00"/>
    <d v="2015-11-07T00:00:00"/>
    <d v="2015-11-26T00:00:00"/>
    <n v="151644277"/>
    <d v="2015-11-14T00:00:00"/>
    <d v="2015-11-20T14:59:00"/>
    <d v="2015-11-24T00:00:00"/>
    <n v="0.25"/>
    <d v="2015-11-26T00:00:00"/>
    <n v="5"/>
    <n v="16"/>
    <x v="0"/>
    <s v="BASE-J SHANGHAI RED/TEXT-CHARCOAL"/>
    <d v="2015-11-14T00:00:00"/>
    <n v="151656319"/>
    <s v="Open"/>
    <s v="WC008"/>
    <s v="Ultrasonic"/>
    <n v="0"/>
    <n v="1516044552"/>
    <n v="0"/>
    <n v="2015"/>
    <n v="0"/>
    <x v="246"/>
    <n v="1403"/>
    <x v="0"/>
    <n v="4800"/>
    <n v="4800"/>
    <n v="0"/>
    <n v="0"/>
    <n v="0"/>
    <n v="3875"/>
    <n v="1937.5"/>
    <n v="4650"/>
    <n v="0"/>
    <n v="0"/>
  </r>
  <r>
    <x v="11"/>
    <s v="C000992"/>
    <s v="PAGE INDUSTRIES LTD."/>
    <x v="1"/>
    <x v="1"/>
    <b v="0"/>
    <x v="135"/>
    <n v="260010000000"/>
    <s v="EM279"/>
    <x v="19"/>
    <s v="EM279"/>
    <d v="2015-11-20T14:59:00"/>
    <d v="2015-11-20T00:00:00"/>
    <d v="2015-11-20T14:31:00"/>
    <s v="Woven Labels"/>
    <b v="0"/>
    <b v="0"/>
    <s v="WL-JKY-SR2CH-T10"/>
    <s v="WOVEN FABRIC HALF BOY LABEL LBL BD 24X7 WTB04 SR2CH T10 JOKEY F7655 NOC 1"/>
    <x v="14"/>
    <s v="MC094"/>
    <s v="MC094"/>
    <s v="US001"/>
    <s v="US001"/>
    <s v="OP009"/>
    <s v="Ultrasonic"/>
    <n v="0"/>
    <n v="1516044553"/>
    <n v="0"/>
    <s v="."/>
    <b v="0"/>
    <n v="9751330"/>
    <d v="2015-11-26T00:00:00"/>
    <d v="2015-11-26T00:00:00"/>
    <d v="2015-11-07T00:00:00"/>
    <d v="2015-11-07T00:00:00"/>
    <d v="2015-11-26T00:00:00"/>
    <n v="151644278"/>
    <d v="2015-11-14T00:00:00"/>
    <d v="2015-11-20T14:59:00"/>
    <d v="2015-11-24T00:00:00"/>
    <n v="0.25"/>
    <d v="2015-11-26T00:00:00"/>
    <n v="5"/>
    <n v="16"/>
    <x v="0"/>
    <s v="BASE-J SHANGHAI RED/TEXT-CHARCOAL"/>
    <d v="2015-11-14T00:00:00"/>
    <n v="151656320"/>
    <s v="Open"/>
    <s v="WC008"/>
    <s v="Ultrasonic"/>
    <n v="0"/>
    <n v="1516044553"/>
    <n v="0"/>
    <n v="2015"/>
    <n v="0"/>
    <x v="784"/>
    <n v="1403"/>
    <x v="0"/>
    <n v="1152"/>
    <n v="1152"/>
    <n v="0"/>
    <n v="0"/>
    <n v="0"/>
    <n v="540"/>
    <n v="270"/>
    <n v="810"/>
    <n v="0"/>
    <n v="0"/>
  </r>
  <r>
    <x v="2"/>
    <s v="C001883"/>
    <s v="PERLEI TEXTILES PVT.LTD."/>
    <x v="1"/>
    <x v="1"/>
    <b v="0"/>
    <x v="135"/>
    <n v="260010000000"/>
    <s v="EM279"/>
    <x v="19"/>
    <s v="EM279"/>
    <d v="2015-11-20T14:40:00"/>
    <d v="2015-11-20T00:00:00"/>
    <d v="2015-11-20T14:31:00"/>
    <s v="Woven Labels"/>
    <b v="0"/>
    <b v="0"/>
    <s v="WL-KAP-KA-107"/>
    <s v="WOVEN FABRIC SIZE LABEL KA 107  KAPPAHL F17404 NOC 1"/>
    <x v="14"/>
    <s v="MC094"/>
    <s v="MC094"/>
    <s v="US001"/>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x v="0"/>
    <s v="L"/>
    <d v="2015-11-14T00:00:00"/>
    <n v="151656322"/>
    <s v="Open"/>
    <s v="WC008"/>
    <s v="Ultrasonic"/>
    <n v="0"/>
    <n v="1516044800"/>
    <n v="0"/>
    <n v="2015"/>
    <n v="0"/>
    <x v="385"/>
    <n v="1403"/>
    <x v="0"/>
    <n v="4600"/>
    <n v="4600"/>
    <n v="0"/>
    <n v="0"/>
    <n v="0"/>
    <n v="35700"/>
    <n v="25882.5"/>
    <n v="3426"/>
    <n v="0"/>
    <n v="0"/>
  </r>
  <r>
    <x v="2"/>
    <s v="C001883"/>
    <s v="PERLEI TEXTILES PVT.LTD."/>
    <x v="1"/>
    <x v="1"/>
    <b v="0"/>
    <x v="135"/>
    <n v="260010000000"/>
    <s v="EM279"/>
    <x v="19"/>
    <s v="EM279"/>
    <d v="2015-11-20T14:40:00"/>
    <d v="2015-11-20T00:00:00"/>
    <d v="2015-11-20T14:31:00"/>
    <s v="Woven Labels"/>
    <b v="0"/>
    <b v="0"/>
    <s v="WL-KAP-KA-107"/>
    <s v="WOVEN FABRIC SIZE LABEL KA 107  KAPPAHL F17404 NOC 1"/>
    <x v="14"/>
    <s v="MC094"/>
    <s v="MC094"/>
    <s v="US001"/>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x v="0"/>
    <s v="M"/>
    <d v="2015-11-14T00:00:00"/>
    <n v="151656322"/>
    <s v="Open"/>
    <s v="WC008"/>
    <s v="Ultrasonic"/>
    <n v="0"/>
    <n v="1516044800"/>
    <n v="0"/>
    <n v="2015"/>
    <n v="0"/>
    <x v="15"/>
    <n v="1403"/>
    <x v="0"/>
    <n v="6900"/>
    <n v="6900"/>
    <n v="0"/>
    <n v="0"/>
    <n v="0"/>
    <n v="35700"/>
    <n v="25882.5"/>
    <n v="7185"/>
    <n v="0"/>
    <n v="0"/>
  </r>
  <r>
    <x v="2"/>
    <s v="C001883"/>
    <s v="PERLEI TEXTILES PVT.LTD."/>
    <x v="1"/>
    <x v="1"/>
    <b v="0"/>
    <x v="135"/>
    <n v="260010000000"/>
    <s v="EM279"/>
    <x v="19"/>
    <s v="EM279"/>
    <d v="2015-11-20T14:40:00"/>
    <d v="2015-11-20T00:00:00"/>
    <d v="2015-11-20T14:31:00"/>
    <s v="Woven Labels"/>
    <b v="0"/>
    <b v="0"/>
    <s v="WL-KAP-KA-107"/>
    <s v="WOVEN FABRIC SIZE LABEL KA 107  KAPPAHL F17404 NOC 1"/>
    <x v="14"/>
    <s v="MC094"/>
    <s v="MC094"/>
    <s v="US001"/>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x v="0"/>
    <s v="S"/>
    <d v="2015-11-14T00:00:00"/>
    <n v="151656322"/>
    <s v="Open"/>
    <s v="WC008"/>
    <s v="Ultrasonic"/>
    <n v="0"/>
    <n v="1516044800"/>
    <n v="0"/>
    <n v="2015"/>
    <n v="0"/>
    <x v="385"/>
    <n v="1403"/>
    <x v="0"/>
    <n v="4600"/>
    <n v="4600"/>
    <n v="0"/>
    <n v="0"/>
    <n v="0"/>
    <n v="35700"/>
    <n v="25882.5"/>
    <n v="3914"/>
    <n v="0"/>
    <n v="0"/>
  </r>
  <r>
    <x v="2"/>
    <s v="C001883"/>
    <s v="PERLEI TEXTILES PVT.LTD."/>
    <x v="1"/>
    <x v="1"/>
    <b v="0"/>
    <x v="135"/>
    <n v="260010000000"/>
    <s v="EM279"/>
    <x v="19"/>
    <s v="EM279"/>
    <d v="2015-11-20T14:40:00"/>
    <d v="2015-11-20T00:00:00"/>
    <d v="2015-11-20T14:31:00"/>
    <s v="Woven Labels"/>
    <b v="0"/>
    <b v="0"/>
    <s v="WL-KAP-KA-107"/>
    <s v="WOVEN FABRIC SIZE LABEL KA 107  KAPPAHL F17404 NOC 1"/>
    <x v="14"/>
    <s v="MC094"/>
    <s v="MC094"/>
    <s v="US001"/>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x v="0"/>
    <s v="XS"/>
    <d v="2015-11-14T00:00:00"/>
    <n v="151656322"/>
    <s v="Open"/>
    <s v="WC008"/>
    <s v="Ultrasonic"/>
    <n v="0"/>
    <n v="1516044800"/>
    <n v="0"/>
    <n v="2015"/>
    <n v="0"/>
    <x v="452"/>
    <n v="1403"/>
    <x v="0"/>
    <n v="2300"/>
    <n v="2300"/>
    <n v="0"/>
    <n v="0"/>
    <n v="0"/>
    <n v="35700"/>
    <n v="25882.5"/>
    <n v="1177"/>
    <n v="0"/>
    <n v="0"/>
  </r>
  <r>
    <x v="2"/>
    <s v="C001883"/>
    <s v="PERLEI TEXTILES PVT.LTD."/>
    <x v="1"/>
    <x v="1"/>
    <b v="0"/>
    <x v="135"/>
    <n v="260010000000"/>
    <s v="EM279"/>
    <x v="19"/>
    <s v="EM279"/>
    <d v="2015-11-20T15:00:00"/>
    <d v="2015-11-20T00:00:00"/>
    <d v="2015-11-20T14:31:00"/>
    <s v="Woven Labels"/>
    <b v="0"/>
    <b v="0"/>
    <s v="WL-KAP-KA106-B"/>
    <s v="WOVEN FABRIC DESIGN BY KAPPAHL MAIN LABEL KA-106 B KAPPAHL F17539 NOC 1"/>
    <x v="14"/>
    <s v="MC094"/>
    <s v="MC094"/>
    <s v="US001"/>
    <s v="US001"/>
    <s v="OP009"/>
    <s v="Ultrasonic"/>
    <n v="0"/>
    <n v="1516044800"/>
    <n v="0"/>
    <s v="."/>
    <b v="0"/>
    <n v="9751331"/>
    <d v="2015-11-16T00:00:00"/>
    <d v="2015-11-16T00:00:00"/>
    <d v="2015-11-07T00:00:00"/>
    <d v="2015-11-07T00:00:00"/>
    <d v="2015-11-16T00:00:00"/>
    <n v="151644199"/>
    <d v="2015-11-14T00:00:00"/>
    <d v="2015-11-20T15:00:00"/>
    <d v="2015-11-24T00:00:00"/>
    <n v="0.5"/>
    <d v="2015-11-28T00:00:00"/>
    <n v="5"/>
    <n v="16"/>
    <x v="0"/>
    <s v="M/L"/>
    <d v="2015-11-14T00:00:00"/>
    <n v="151656321"/>
    <s v="Open"/>
    <s v="WC008"/>
    <s v="Ultrasonic"/>
    <n v="0"/>
    <n v="1516044800"/>
    <n v="0"/>
    <n v="2015"/>
    <n v="0"/>
    <x v="785"/>
    <n v="1403"/>
    <x v="0"/>
    <n v="15360"/>
    <n v="15360"/>
    <n v="0"/>
    <n v="0"/>
    <n v="0"/>
    <n v="35700"/>
    <n v="25882.5"/>
    <n v="14135"/>
    <n v="0"/>
    <n v="0"/>
  </r>
  <r>
    <x v="2"/>
    <s v="C001883"/>
    <s v="PERLEI TEXTILES PVT.LTD."/>
    <x v="1"/>
    <x v="1"/>
    <b v="0"/>
    <x v="234"/>
    <n v="260010000000"/>
    <s v="EM279"/>
    <x v="19"/>
    <s v="EM279"/>
    <d v="2015-11-20T16:06:00"/>
    <d v="2015-11-20T00:00:00"/>
    <d v="2015-11-20T16:04:00"/>
    <s v="Woven Labels"/>
    <b v="0"/>
    <b v="0"/>
    <s v="WL-KAP-KA-107"/>
    <s v="WOVEN FABRIC SIZE LABEL KA 107  KAPPAHL F17404 NOC 1"/>
    <x v="14"/>
    <s v="MC094"/>
    <s v="MC094"/>
    <s v="US001"/>
    <s v="US001"/>
    <s v="OP009"/>
    <s v="Ultrasonic"/>
    <n v="0"/>
    <n v="1516044800"/>
    <n v="0"/>
    <s v="."/>
    <b v="0"/>
    <n v="9751406"/>
    <d v="2015-11-16T00:00:00"/>
    <d v="2015-11-16T00:00:00"/>
    <d v="2015-11-07T00:00:00"/>
    <d v="2015-11-07T00:00:00"/>
    <d v="2015-11-16T00:00:00"/>
    <n v="151644199"/>
    <d v="2015-11-14T00:00:00"/>
    <d v="2015-11-20T16:06:00"/>
    <d v="2015-11-24T00:00:00"/>
    <n v="0.22500000000000001"/>
    <d v="2015-11-28T00:00:00"/>
    <n v="5"/>
    <n v="16"/>
    <x v="0"/>
    <s v="M"/>
    <d v="2015-11-14T00:00:00"/>
    <n v="151656322"/>
    <s v="Open"/>
    <s v="WC008"/>
    <s v="Ultrasonic"/>
    <n v="0"/>
    <n v="1516044800"/>
    <n v="0"/>
    <n v="2015"/>
    <n v="0"/>
    <x v="15"/>
    <n v="1403"/>
    <x v="0"/>
    <n v="6900"/>
    <n v="13800"/>
    <n v="0"/>
    <n v="0"/>
    <n v="0"/>
    <n v="35700"/>
    <n v="25882.5"/>
    <n v="7185"/>
    <n v="0"/>
    <n v="0"/>
  </r>
  <r>
    <x v="2"/>
    <s v="C001883"/>
    <s v="PERLEI TEXTILES PVT.LTD."/>
    <x v="1"/>
    <x v="0"/>
    <b v="0"/>
    <x v="143"/>
    <n v="260010000000"/>
    <s v="EM315"/>
    <x v="3"/>
    <s v="EM315"/>
    <d v="2015-11-20T18:16:00"/>
    <d v="2015-11-20T00:00:00"/>
    <d v="2015-11-20T17:11:00"/>
    <s v="Woven Labels"/>
    <b v="0"/>
    <b v="0"/>
    <s v="WL-KAP-KA-107"/>
    <s v="WOVEN FABRIC SIZE LABEL KA 107  KAPPAHL F17404 NOC 1"/>
    <x v="1"/>
    <s v="MC027"/>
    <s v="N/A"/>
    <s v="CR001"/>
    <s v="N/A"/>
    <s v="OP003"/>
    <s v="Cross Checking"/>
    <n v="0"/>
    <n v="1516044800"/>
    <n v="0"/>
    <s v="."/>
    <b v="0"/>
    <n v="9751470"/>
    <d v="2015-11-16T00:00:00"/>
    <d v="2015-11-16T00:00:00"/>
    <d v="2015-11-07T00:00:00"/>
    <d v="2015-11-07T00:00:00"/>
    <d v="2015-11-16T00:00:00"/>
    <n v="151644199"/>
    <d v="2015-11-14T00:00:00"/>
    <d v="2015-11-20T18:16:00"/>
    <d v="2015-11-24T00:00:00"/>
    <n v="0.22500000000000001"/>
    <d v="2015-11-28T00:00:00"/>
    <n v="12"/>
    <n v="12"/>
    <x v="1"/>
    <s v="M"/>
    <d v="2015-11-14T00:00:00"/>
    <n v="151656322"/>
    <s v="Open"/>
    <s v="WC003"/>
    <s v="Cross Checking"/>
    <n v="0"/>
    <n v="1516044800"/>
    <n v="0"/>
    <n v="2015"/>
    <n v="0"/>
    <x v="174"/>
    <n v="1403"/>
    <x v="0"/>
    <n v="200"/>
    <n v="200"/>
    <n v="0"/>
    <n v="0"/>
    <n v="0"/>
    <n v="35700"/>
    <n v="25882.5"/>
    <n v="7185"/>
    <n v="0"/>
    <n v="0"/>
  </r>
  <r>
    <x v="11"/>
    <s v="C000992"/>
    <s v="PAGE INDUSTRIES LTD."/>
    <x v="2"/>
    <x v="1"/>
    <b v="0"/>
    <x v="135"/>
    <n v="260010000000"/>
    <s v="EM279"/>
    <x v="19"/>
    <s v="EM279"/>
    <d v="2015-11-20T14:39:00"/>
    <d v="2015-11-20T00:00:00"/>
    <d v="2015-11-20T14:31:00"/>
    <s v="Woven Labels"/>
    <b v="0"/>
    <b v="0"/>
    <s v="WL-JKY-O-000004"/>
    <s v="WOVEN FABRIC MAIN LABEL US-56 (NEW)  (JOCKEY)"/>
    <x v="14"/>
    <s v="MC094"/>
    <s v="MC094"/>
    <s v="US001"/>
    <s v="US001"/>
    <s v="OP009"/>
    <s v="Ultrasonic"/>
    <n v="0"/>
    <n v="1516044723"/>
    <n v="0"/>
    <s v="."/>
    <b v="0"/>
    <n v="9751295"/>
    <d v="2015-11-26T00:00:00"/>
    <d v="2015-11-26T00:00:00"/>
    <d v="2015-11-07T00:00:00"/>
    <d v="2015-11-07T00:00:00"/>
    <d v="2015-11-26T00:00:00"/>
    <n v="151644273"/>
    <d v="2015-11-14T00:00:00"/>
    <d v="2015-11-20T14:39:00"/>
    <d v="2015-12-02T00:00:00"/>
    <n v="0"/>
    <d v="2015-11-28T00:00:00"/>
    <n v="5"/>
    <n v="16"/>
    <x v="0"/>
    <s v="JNAVY"/>
    <d v="2015-11-14T00:00:00"/>
    <n v="151656311"/>
    <s v="Open"/>
    <s v="WC008"/>
    <s v="Ultrasonic"/>
    <n v="0"/>
    <n v="1516044723"/>
    <n v="0"/>
    <n v="2015"/>
    <n v="0"/>
    <x v="786"/>
    <n v="1403"/>
    <x v="0"/>
    <n v="27720"/>
    <n v="27720"/>
    <n v="0"/>
    <n v="0"/>
    <n v="0"/>
    <n v="99553"/>
    <n v="179195.4"/>
    <n v="27128"/>
    <n v="0"/>
    <n v="0"/>
  </r>
  <r>
    <x v="0"/>
    <s v="C000085"/>
    <s v="GOKALDAS EXPORTS LTD."/>
    <x v="2"/>
    <x v="0"/>
    <b v="0"/>
    <x v="240"/>
    <n v="2600100000000"/>
    <s v="EM144"/>
    <x v="0"/>
    <s v="EM144"/>
    <d v="2015-11-20T01:10:00"/>
    <d v="2015-11-20T00:00:00"/>
    <d v="2015-11-20T00:52:00"/>
    <s v="Printed Labels"/>
    <b v="0"/>
    <b v="0"/>
    <s v="PL-HM-LOGG22065-EU"/>
    <s v="PRINTED FABRIC SIZE LABEL LOGG22065 CENTER FOLD 50X25 EUROPE MIDDLE EAST AND ASIA"/>
    <x v="4"/>
    <s v="MC038"/>
    <s v="N/A"/>
    <s v="C026"/>
    <s v="N/A"/>
    <s v="OP002"/>
    <s v="Cut  &amp; Fold"/>
    <n v="100"/>
    <n v="1516044875"/>
    <n v="0"/>
    <s v="."/>
    <b v="0"/>
    <n v="99142508"/>
    <d v="2015-11-12T00:00:00"/>
    <d v="2015-11-26T00:00:00"/>
    <d v="2015-11-07T00:00:00"/>
    <d v="2015-11-07T00:00:00"/>
    <d v="2015-11-12T00:00:00"/>
    <n v="151656069"/>
    <d v="2015-11-16T00:00:00"/>
    <d v="2015-11-20T01:10:00"/>
    <d v="2015-11-23T00:00:00"/>
    <n v="1.175"/>
    <d v="2015-11-19T00:00:00"/>
    <n v="5"/>
    <n v="6"/>
    <x v="0"/>
    <s v="L-(CN-180/108A)"/>
    <d v="2015-11-16T00:00:00"/>
    <n v="151662169"/>
    <s v="Open"/>
    <s v="WC002"/>
    <s v="Cut &amp; Fold"/>
    <n v="6810"/>
    <n v="1516044875"/>
    <n v="0"/>
    <n v="2015"/>
    <n v="780"/>
    <x v="787"/>
    <n v="1403"/>
    <x v="0"/>
    <n v="4610"/>
    <n v="17390"/>
    <n v="780"/>
    <n v="0"/>
    <n v="0"/>
    <n v="90281"/>
    <n v="207646.3"/>
    <n v="24339"/>
    <n v="0.16919739696312364"/>
    <n v="4.4853364002300174E-2"/>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x v="57"/>
    <s v="MC098"/>
    <s v="N/A"/>
    <s v="C034"/>
    <s v="N/A"/>
    <s v="OP002"/>
    <s v="Cut  &amp; Fold"/>
    <n v="4"/>
    <n v="1516044875"/>
    <n v="0"/>
    <s v="."/>
    <b v="0"/>
    <n v="99142637"/>
    <d v="2015-11-12T00:00:00"/>
    <d v="2015-11-26T00:00:00"/>
    <d v="2015-11-07T00:00:00"/>
    <d v="2015-11-07T00:00:00"/>
    <d v="2015-11-12T00:00:00"/>
    <n v="151656069"/>
    <d v="2015-11-16T00:00:00"/>
    <d v="2015-11-20T11:22:00"/>
    <d v="2015-11-23T00:00:00"/>
    <n v="1.175"/>
    <d v="2015-11-19T00:00:00"/>
    <n v="5"/>
    <n v="6"/>
    <x v="0"/>
    <s v="L-(CN-180/108A)"/>
    <d v="2015-11-16T00:00:00"/>
    <n v="151662169"/>
    <s v="Open"/>
    <s v="WC002"/>
    <s v="Cut &amp; Fold"/>
    <n v="2010"/>
    <n v="1516044875"/>
    <n v="0"/>
    <n v="2015"/>
    <n v="0"/>
    <x v="246"/>
    <n v="1403"/>
    <x v="0"/>
    <n v="4800"/>
    <n v="22190"/>
    <n v="0"/>
    <n v="0"/>
    <n v="0"/>
    <n v="90281"/>
    <n v="207646.3"/>
    <n v="24339"/>
    <n v="0"/>
    <n v="0"/>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x v="57"/>
    <s v="MC098"/>
    <s v="N/A"/>
    <s v="C034"/>
    <s v="N/A"/>
    <s v="OP002"/>
    <s v="Cut  &amp; Fold"/>
    <n v="4"/>
    <n v="1516044875"/>
    <n v="0"/>
    <s v="."/>
    <b v="0"/>
    <n v="99142637"/>
    <d v="2015-11-12T00:00:00"/>
    <d v="2015-11-26T00:00:00"/>
    <d v="2015-11-07T00:00:00"/>
    <d v="2015-11-07T00:00:00"/>
    <d v="2015-11-12T00:00:00"/>
    <n v="151656069"/>
    <d v="2015-11-16T00:00:00"/>
    <d v="2015-11-20T11:22:00"/>
    <d v="2015-11-23T00:00:00"/>
    <n v="1.175"/>
    <d v="2015-11-19T00:00:00"/>
    <n v="5"/>
    <n v="6"/>
    <x v="0"/>
    <s v="M-(CN-175/100A)"/>
    <d v="2015-11-16T00:00:00"/>
    <n v="151662169"/>
    <s v="Open"/>
    <s v="WC002"/>
    <s v="Cut &amp; Fold"/>
    <n v="2430"/>
    <n v="1516044875"/>
    <n v="0"/>
    <n v="2015"/>
    <n v="0"/>
    <x v="49"/>
    <n v="1403"/>
    <x v="0"/>
    <n v="4500"/>
    <n v="30570"/>
    <n v="0"/>
    <n v="0"/>
    <n v="0"/>
    <n v="90281"/>
    <n v="207646.3"/>
    <n v="32056"/>
    <n v="0"/>
    <n v="0"/>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x v="57"/>
    <s v="MC098"/>
    <s v="N/A"/>
    <s v="C034"/>
    <s v="N/A"/>
    <s v="OP002"/>
    <s v="Cut  &amp; Fold"/>
    <n v="4"/>
    <n v="1516044875"/>
    <n v="0"/>
    <s v="."/>
    <b v="0"/>
    <n v="99142637"/>
    <d v="2015-11-12T00:00:00"/>
    <d v="2015-11-26T00:00:00"/>
    <d v="2015-11-07T00:00:00"/>
    <d v="2015-11-07T00:00:00"/>
    <d v="2015-11-12T00:00:00"/>
    <n v="151656069"/>
    <d v="2015-11-16T00:00:00"/>
    <d v="2015-11-20T11:22:00"/>
    <d v="2015-11-23T00:00:00"/>
    <n v="1.175"/>
    <d v="2015-11-19T00:00:00"/>
    <n v="5"/>
    <n v="6"/>
    <x v="0"/>
    <s v="S-(CN-170/92A)"/>
    <d v="2015-11-16T00:00:00"/>
    <n v="151662169"/>
    <s v="Open"/>
    <s v="WC002"/>
    <s v="Cut &amp; Fold"/>
    <n v="582"/>
    <n v="1516044875"/>
    <n v="0"/>
    <n v="2015"/>
    <n v="2580"/>
    <x v="59"/>
    <n v="1403"/>
    <x v="26"/>
    <n v="19045"/>
    <n v="21625"/>
    <n v="2580"/>
    <n v="0"/>
    <n v="0"/>
    <n v="90281"/>
    <n v="207646.3"/>
    <n v="22207"/>
    <n v="0.13546862693620373"/>
    <n v="0.11930635838150289"/>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x v="57"/>
    <s v="MC098"/>
    <s v="N/A"/>
    <s v="C034"/>
    <s v="N/A"/>
    <s v="OP002"/>
    <s v="Cut  &amp; Fold"/>
    <n v="4"/>
    <n v="1516044875"/>
    <n v="0"/>
    <s v="."/>
    <b v="0"/>
    <n v="99142637"/>
    <d v="2015-11-12T00:00:00"/>
    <d v="2015-11-26T00:00:00"/>
    <d v="2015-11-07T00:00:00"/>
    <d v="2015-11-07T00:00:00"/>
    <d v="2015-11-12T00:00:00"/>
    <n v="151656069"/>
    <d v="2015-11-16T00:00:00"/>
    <d v="2015-11-20T11:22:00"/>
    <d v="2015-11-23T00:00:00"/>
    <n v="1.175"/>
    <d v="2015-11-19T00:00:00"/>
    <n v="5"/>
    <n v="6"/>
    <x v="0"/>
    <s v="XL-(CN-185/116A)"/>
    <d v="2015-11-16T00:00:00"/>
    <n v="151662169"/>
    <s v="Open"/>
    <s v="WC002"/>
    <s v="Cut &amp; Fold"/>
    <n v="380"/>
    <n v="1516044875"/>
    <n v="0"/>
    <n v="2015"/>
    <n v="0"/>
    <x v="788"/>
    <n v="1403"/>
    <x v="0"/>
    <n v="2620"/>
    <n v="11620"/>
    <n v="0"/>
    <n v="0"/>
    <n v="0"/>
    <n v="90281"/>
    <n v="207646.3"/>
    <n v="13816"/>
    <n v="0"/>
    <n v="0"/>
  </r>
  <r>
    <x v="0"/>
    <s v="C000085"/>
    <s v="GOKALDAS EXPORTS LTD."/>
    <x v="2"/>
    <x v="0"/>
    <b v="0"/>
    <x v="236"/>
    <n v="2600100000000"/>
    <s v="EM144"/>
    <x v="0"/>
    <s v="EM144"/>
    <d v="2015-11-20T11:22:00"/>
    <d v="2015-11-20T00:00:00"/>
    <d v="2015-11-20T10:36:00"/>
    <s v="Printed Labels"/>
    <b v="0"/>
    <b v="0"/>
    <s v="PL-HM-LOGG22065-EU"/>
    <s v="PRINTED FABRIC SIZE LABEL LOGG22065 CENTER FOLD 50X25 EUROPE MIDDLE EAST AND ASIA"/>
    <x v="57"/>
    <s v="MC098"/>
    <s v="N/A"/>
    <s v="C034"/>
    <s v="N/A"/>
    <s v="OP002"/>
    <s v="Cut  &amp; Fold"/>
    <n v="4"/>
    <n v="1516044875"/>
    <n v="0"/>
    <s v="."/>
    <b v="0"/>
    <n v="99142637"/>
    <d v="2015-11-12T00:00:00"/>
    <d v="2015-11-26T00:00:00"/>
    <d v="2015-11-07T00:00:00"/>
    <d v="2015-11-07T00:00:00"/>
    <d v="2015-11-12T00:00:00"/>
    <n v="151656069"/>
    <d v="2015-11-16T00:00:00"/>
    <d v="2015-11-20T11:22:00"/>
    <d v="2015-11-23T00:00:00"/>
    <n v="1.175"/>
    <d v="2015-11-19T00:00:00"/>
    <n v="5"/>
    <n v="6"/>
    <x v="0"/>
    <s v="XS-(CN-165/84A)"/>
    <d v="2015-11-16T00:00:00"/>
    <n v="151662169"/>
    <s v="Open"/>
    <s v="WC002"/>
    <s v="Cut &amp; Fold"/>
    <n v="360"/>
    <n v="1516044875"/>
    <n v="0"/>
    <n v="2015"/>
    <n v="0"/>
    <x v="789"/>
    <n v="1403"/>
    <x v="0"/>
    <n v="4252"/>
    <n v="4252"/>
    <n v="0"/>
    <n v="0"/>
    <n v="0"/>
    <n v="90281"/>
    <n v="207646.3"/>
    <n v="4612"/>
    <n v="0"/>
    <n v="0"/>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x v="1"/>
    <s v="MC027"/>
    <s v="N/A"/>
    <s v="CR00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x v="1"/>
    <s v="L-(CN-180/108A)"/>
    <d v="2015-11-16T00:00:00"/>
    <n v="151662169"/>
    <s v="Open"/>
    <s v="WC003"/>
    <s v="Cross Checking"/>
    <n v="5390"/>
    <n v="1516044875"/>
    <n v="0"/>
    <n v="2015"/>
    <n v="0"/>
    <x v="246"/>
    <n v="1403"/>
    <x v="0"/>
    <n v="4800"/>
    <n v="16800"/>
    <n v="0"/>
    <n v="0"/>
    <n v="0"/>
    <n v="90281"/>
    <n v="207646.3"/>
    <n v="24339"/>
    <n v="0"/>
    <n v="0"/>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x v="1"/>
    <s v="MC027"/>
    <s v="N/A"/>
    <s v="CR00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x v="1"/>
    <s v="M-(CN-175/100A)"/>
    <d v="2015-11-16T00:00:00"/>
    <n v="151662169"/>
    <s v="Open"/>
    <s v="WC003"/>
    <s v="Cross Checking"/>
    <n v="70"/>
    <n v="1516044875"/>
    <n v="0"/>
    <n v="2015"/>
    <n v="0"/>
    <x v="49"/>
    <n v="1403"/>
    <x v="0"/>
    <n v="4500"/>
    <n v="30500"/>
    <n v="0"/>
    <n v="0"/>
    <n v="0"/>
    <n v="90281"/>
    <n v="207646.3"/>
    <n v="32056"/>
    <n v="0"/>
    <n v="0"/>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x v="1"/>
    <s v="MC027"/>
    <s v="N/A"/>
    <s v="CR00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x v="1"/>
    <s v="S-(CN-170/92A)"/>
    <d v="2015-11-16T00:00:00"/>
    <n v="151662169"/>
    <s v="Open"/>
    <s v="WC003"/>
    <s v="Cross Checking"/>
    <n v="20"/>
    <n v="1516044875"/>
    <n v="0"/>
    <n v="2015"/>
    <n v="0"/>
    <x v="790"/>
    <n v="1403"/>
    <x v="0"/>
    <n v="21605"/>
    <n v="21605"/>
    <n v="0"/>
    <n v="0"/>
    <n v="0"/>
    <n v="90281"/>
    <n v="207646.3"/>
    <n v="22207"/>
    <n v="0"/>
    <n v="0"/>
  </r>
  <r>
    <x v="0"/>
    <s v="C000085"/>
    <s v="GOKALDAS EXPORTS LTD."/>
    <x v="2"/>
    <x v="0"/>
    <b v="0"/>
    <x v="129"/>
    <n v="2600100000000"/>
    <s v="EM049"/>
    <x v="1"/>
    <s v="EM049"/>
    <d v="2015-11-20T16:50:00"/>
    <d v="2015-11-20T00:00:00"/>
    <d v="2015-11-20T14:36:00"/>
    <s v="Printed Labels"/>
    <b v="0"/>
    <b v="0"/>
    <s v="PL-HM-LOGG22065-EU"/>
    <s v="PRINTED FABRIC SIZE LABEL LOGG22065 CENTER FOLD 50X25 EUROPE MIDDLE EAST AND ASIA"/>
    <x v="1"/>
    <s v="MC027"/>
    <s v="N/A"/>
    <s v="CR00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x v="1"/>
    <s v="XS-(CN-165/84A)"/>
    <d v="2015-11-16T00:00:00"/>
    <n v="151662169"/>
    <s v="Open"/>
    <s v="WC003"/>
    <s v="Cross Checking"/>
    <n v="0"/>
    <n v="1516044875"/>
    <n v="0"/>
    <n v="2015"/>
    <n v="0"/>
    <x v="789"/>
    <n v="1403"/>
    <x v="0"/>
    <n v="4252"/>
    <n v="4252"/>
    <n v="0"/>
    <n v="0"/>
    <n v="0"/>
    <n v="90281"/>
    <n v="207646.3"/>
    <n v="4612"/>
    <n v="0"/>
    <n v="0"/>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x v="1"/>
    <s v="L-(CN-180/108A)"/>
    <d v="2015-11-16T00:00:00"/>
    <n v="151662169"/>
    <s v="Open"/>
    <s v="WC004"/>
    <s v="Packing"/>
    <n v="0"/>
    <n v="1516044875"/>
    <n v="4800"/>
    <n v="2015"/>
    <n v="0"/>
    <x v="246"/>
    <n v="1403"/>
    <x v="0"/>
    <n v="4800"/>
    <n v="16800"/>
    <n v="0"/>
    <n v="0"/>
    <n v="0"/>
    <n v="90281"/>
    <n v="207646.3"/>
    <n v="24339"/>
    <n v="0"/>
    <n v="0"/>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x v="1"/>
    <s v="M-(CN-175/100A)"/>
    <d v="2015-11-16T00:00:00"/>
    <n v="151662169"/>
    <s v="Open"/>
    <s v="WC004"/>
    <s v="Packing"/>
    <n v="0"/>
    <n v="1516044875"/>
    <n v="4500"/>
    <n v="2015"/>
    <n v="0"/>
    <x v="49"/>
    <n v="1403"/>
    <x v="0"/>
    <n v="4500"/>
    <n v="30500"/>
    <n v="0"/>
    <n v="0"/>
    <n v="0"/>
    <n v="90281"/>
    <n v="207646.3"/>
    <n v="32056"/>
    <n v="0"/>
    <n v="0"/>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x v="1"/>
    <s v="S-(CN-170/92A)"/>
    <d v="2015-11-16T00:00:00"/>
    <n v="151662169"/>
    <s v="Open"/>
    <s v="WC004"/>
    <s v="Packing"/>
    <n v="0"/>
    <n v="1516044875"/>
    <n v="21605"/>
    <n v="2015"/>
    <n v="0"/>
    <x v="790"/>
    <n v="1403"/>
    <x v="0"/>
    <n v="21605"/>
    <n v="21605"/>
    <n v="0"/>
    <n v="0"/>
    <n v="0"/>
    <n v="90281"/>
    <n v="207646.3"/>
    <n v="22207"/>
    <n v="0"/>
    <n v="0"/>
  </r>
  <r>
    <x v="0"/>
    <s v="C000085"/>
    <s v="GOKALDAS EXPORTS LTD."/>
    <x v="2"/>
    <x v="1"/>
    <b v="0"/>
    <x v="129"/>
    <n v="2600100000000"/>
    <s v="EM198"/>
    <x v="1"/>
    <s v="EM198"/>
    <d v="2015-11-20T16:51:00"/>
    <d v="2015-11-20T00:00:00"/>
    <d v="2015-11-20T14:36:00"/>
    <s v="Printed Labels"/>
    <b v="0"/>
    <b v="1"/>
    <s v="PL-HM-LOGG22065-EU"/>
    <s v="PRINTED FABRIC SIZE LABEL LOGG22065 CENTER FOLD 50X25 EUROPE MIDDLE EAST AND ASIA"/>
    <x v="2"/>
    <s v="MC026"/>
    <s v="MC026"/>
    <s v="Pack001"/>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x v="1"/>
    <s v="XS-(CN-165/84A)"/>
    <d v="2015-11-16T00:00:00"/>
    <n v="151662169"/>
    <s v="Open"/>
    <s v="WC004"/>
    <s v="Packing"/>
    <n v="0"/>
    <n v="1516044875"/>
    <n v="4252"/>
    <n v="2015"/>
    <n v="0"/>
    <x v="789"/>
    <n v="1403"/>
    <x v="0"/>
    <n v="4252"/>
    <n v="4252"/>
    <n v="0"/>
    <n v="0"/>
    <n v="0"/>
    <n v="90281"/>
    <n v="207646.3"/>
    <n v="4612"/>
    <n v="0"/>
    <n v="0"/>
  </r>
  <r>
    <x v="39"/>
    <s v="C002416"/>
    <s v="WEAVABEL"/>
    <x v="3"/>
    <x v="0"/>
    <b v="0"/>
    <x v="171"/>
    <n v="260010000000"/>
    <s v="EM299"/>
    <x v="54"/>
    <s v="EM299"/>
    <d v="2015-11-20T03:16:00"/>
    <d v="2015-11-20T00:00:00"/>
    <d v="2015-11-20T03:16:00"/>
    <s v="Woven Labels"/>
    <b v="0"/>
    <b v="0"/>
    <s v="WL-WEM-MUU026W-XL"/>
    <s v="WOVEN FABRIC SIZE LABEL MUU026W-XL WEAVABEL MUUBAA F12529 NOC 1"/>
    <x v="23"/>
    <s v="MC003"/>
    <s v="MC001"/>
    <s v="3"/>
    <s v="1"/>
    <s v="OP001"/>
    <s v="Weaving"/>
    <n v="500"/>
    <n v="1516044701"/>
    <n v="0"/>
    <s v="."/>
    <b v="0"/>
    <n v="9751103"/>
    <d v="2015-11-17T00:00:00"/>
    <d v="2015-11-17T00:00:00"/>
    <d v="2015-11-07T00:00:00"/>
    <d v="2015-11-07T00:00:00"/>
    <d v="2015-11-17T00:00:00"/>
    <n v="151644592"/>
    <d v="2015-11-18T00:00:00"/>
    <d v="2015-11-20T03:16:00"/>
    <d v="9999-12-31T00:00:00"/>
    <n v="0.32500000000000001"/>
    <d v="2015-11-27T00:00:00"/>
    <n v="4"/>
    <n v="4"/>
    <x v="4"/>
    <s v="XL"/>
    <d v="2015-11-18T00:00:00"/>
    <n v="151656602"/>
    <s v="Open"/>
    <s v="WC001"/>
    <s v="Weaving"/>
    <n v="0"/>
    <n v="1516044701"/>
    <n v="0"/>
    <n v="2015"/>
    <n v="0"/>
    <x v="791"/>
    <n v="755.55"/>
    <x v="0"/>
    <n v="420"/>
    <n v="420"/>
    <n v="0"/>
    <n v="6"/>
    <n v="0"/>
    <n v="200"/>
    <n v="142.61000000000001"/>
    <n v="350"/>
    <n v="0"/>
    <n v="0"/>
  </r>
  <r>
    <x v="5"/>
    <s v="C003520"/>
    <s v="TRANSWORLD SWEATERS LTD."/>
    <x v="1"/>
    <x v="0"/>
    <b v="0"/>
    <x v="129"/>
    <n v="2600100000000"/>
    <s v="EM315"/>
    <x v="3"/>
    <s v="EM315"/>
    <d v="2015-11-20T17:15:00"/>
    <d v="2015-11-20T00:00:00"/>
    <d v="2015-11-20T14:36:00"/>
    <s v="Printed Labels"/>
    <b v="0"/>
    <b v="0"/>
    <s v="PL-TCP-PLCE96-96"/>
    <s v="PRINTED FABRIC WASH CARE LABEL PLCE 96 TCP DZN"/>
    <x v="1"/>
    <s v="MC027"/>
    <s v="N/A"/>
    <s v="CR001"/>
    <s v="N/A"/>
    <s v="OP003"/>
    <s v="Cross Checking"/>
    <n v="0"/>
    <n v="1516045028"/>
    <n v="0"/>
    <s v="."/>
    <b v="0"/>
    <n v="99142760"/>
    <d v="2015-11-19T00:00:00"/>
    <d v="2015-11-19T00:00:00"/>
    <d v="2015-11-09T00:00:00"/>
    <d v="2015-11-09T00:00:00"/>
    <d v="2015-11-19T00:00:00"/>
    <n v="151655993"/>
    <d v="2015-11-10T00:00:00"/>
    <d v="2015-11-20T17:15:00"/>
    <d v="2015-11-20T00:00:00"/>
    <n v="0.3"/>
    <d v="2015-11-23T00:00:00"/>
    <n v="12"/>
    <n v="12"/>
    <x v="1"/>
    <s v="2067411"/>
    <d v="2015-11-10T00:00:00"/>
    <n v="151661939"/>
    <s v="Closed"/>
    <s v="WC003"/>
    <s v="Cross Checking"/>
    <n v="0"/>
    <n v="1516045028"/>
    <n v="0"/>
    <n v="2015"/>
    <n v="0"/>
    <x v="792"/>
    <n v="1403"/>
    <x v="0"/>
    <n v="32220"/>
    <n v="32220"/>
    <n v="0"/>
    <n v="0"/>
    <n v="0"/>
    <n v="2085"/>
    <n v="9209.4500000000007"/>
    <n v="26021"/>
    <n v="0"/>
    <n v="0"/>
  </r>
  <r>
    <x v="5"/>
    <s v="C003520"/>
    <s v="TRANSWORLD SWEATERS LTD."/>
    <x v="1"/>
    <x v="0"/>
    <b v="0"/>
    <x v="129"/>
    <n v="2600100000000"/>
    <s v="EM004"/>
    <x v="4"/>
    <s v="EM004"/>
    <d v="2015-11-20T17:16:00"/>
    <d v="2015-11-20T00:00:00"/>
    <d v="2015-11-20T14:36:00"/>
    <s v="Printed Labels"/>
    <b v="0"/>
    <b v="1"/>
    <s v="PL-TCP-PLCE96-96"/>
    <s v="PRINTED FABRIC WASH CARE LABEL PLCE 96 TCP DZN"/>
    <x v="2"/>
    <s v="MC026"/>
    <s v="MC026"/>
    <s v="Pack001"/>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x v="1"/>
    <s v="2067411"/>
    <d v="2015-11-10T00:00:00"/>
    <n v="151661939"/>
    <s v="Closed"/>
    <s v="WC004"/>
    <s v="Packing"/>
    <n v="0"/>
    <n v="1516045028"/>
    <n v="32220"/>
    <n v="2015"/>
    <n v="0"/>
    <x v="792"/>
    <n v="1403"/>
    <x v="0"/>
    <n v="32220"/>
    <n v="32220"/>
    <n v="0"/>
    <n v="0"/>
    <n v="0"/>
    <n v="2085"/>
    <n v="9209.4500000000007"/>
    <n v="26021"/>
    <n v="0"/>
    <n v="0"/>
  </r>
  <r>
    <x v="5"/>
    <s v="C003520"/>
    <s v="TRANSWORLD SWEATERS LTD."/>
    <x v="1"/>
    <x v="0"/>
    <b v="0"/>
    <x v="145"/>
    <n v="2600100000000"/>
    <s v="EM050"/>
    <x v="6"/>
    <s v="EM050"/>
    <d v="2015-11-20T02:04:00"/>
    <d v="2015-11-20T00:00:00"/>
    <d v="2015-11-20T00:09:00"/>
    <s v="Printed Labels"/>
    <b v="0"/>
    <b v="0"/>
    <s v="PL-TCP-PLCE96-96"/>
    <s v="PRINTED FABRIC WASH CARE LABEL PLCE 96 TCP DZN"/>
    <x v="1"/>
    <s v="MC027"/>
    <s v="N/A"/>
    <s v="CR001"/>
    <s v="N/A"/>
    <s v="OP003"/>
    <s v="Cross Checking"/>
    <n v="0"/>
    <n v="1516045041"/>
    <n v="0"/>
    <s v="."/>
    <b v="0"/>
    <n v="99142515"/>
    <d v="2015-11-19T00:00:00"/>
    <d v="2015-11-19T00:00:00"/>
    <d v="2015-11-09T00:00:00"/>
    <d v="2015-11-09T00:00:00"/>
    <d v="2015-11-19T00:00:00"/>
    <n v="151656003"/>
    <d v="2015-11-10T00:00:00"/>
    <d v="2015-11-20T02:04:00"/>
    <d v="2015-11-20T00:00:00"/>
    <n v="0.3"/>
    <d v="2015-11-26T00:00:00"/>
    <n v="12"/>
    <n v="1"/>
    <x v="1"/>
    <s v="2057035"/>
    <d v="2015-11-10T00:00:00"/>
    <n v="151661948"/>
    <s v="Open"/>
    <s v="WC003"/>
    <s v="Cross Checking"/>
    <n v="0"/>
    <n v="1516045041"/>
    <n v="0"/>
    <n v="2015"/>
    <n v="0"/>
    <x v="463"/>
    <n v="1403"/>
    <x v="0"/>
    <n v="32640"/>
    <n v="32640"/>
    <n v="0"/>
    <n v="0"/>
    <n v="0"/>
    <n v="2630"/>
    <n v="11616.71"/>
    <n v="32823"/>
    <n v="0"/>
    <n v="0"/>
  </r>
  <r>
    <x v="5"/>
    <s v="C003520"/>
    <s v="TRANSWORLD SWEATERS LTD."/>
    <x v="1"/>
    <x v="0"/>
    <b v="0"/>
    <x v="145"/>
    <n v="2600100000000"/>
    <s v="EM004"/>
    <x v="4"/>
    <s v="EM004"/>
    <d v="2015-11-20T02:05:00"/>
    <d v="2015-11-20T00:00:00"/>
    <d v="2015-11-20T00:09:00"/>
    <s v="Printed Labels"/>
    <b v="0"/>
    <b v="1"/>
    <s v="PL-TCP-PLCE96-96"/>
    <s v="PRINTED FABRIC WASH CARE LABEL PLCE 96 TCP DZN"/>
    <x v="2"/>
    <s v="MC026"/>
    <s v="MC026"/>
    <s v="Pack001"/>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x v="1"/>
    <s v="2057035"/>
    <d v="2015-11-10T00:00:00"/>
    <n v="151661948"/>
    <s v="Open"/>
    <s v="WC004"/>
    <s v="Packing"/>
    <n v="0"/>
    <n v="1516045041"/>
    <n v="32640"/>
    <n v="2015"/>
    <n v="0"/>
    <x v="463"/>
    <n v="1403"/>
    <x v="0"/>
    <n v="32640"/>
    <n v="32640"/>
    <n v="0"/>
    <n v="0"/>
    <n v="0"/>
    <n v="2630"/>
    <n v="11616.71"/>
    <n v="32823"/>
    <n v="0"/>
    <n v="0"/>
  </r>
  <r>
    <x v="8"/>
    <s v="N/A"/>
    <s v="N/A"/>
    <x v="3"/>
    <x v="0"/>
    <b v="0"/>
    <x v="241"/>
    <n v="260010000000"/>
    <s v="EM298"/>
    <x v="80"/>
    <s v="EM298"/>
    <d v="2015-11-01T05:50:00"/>
    <d v="2015-11-01T00:00:00"/>
    <d v="2015-11-01T05:45:00"/>
    <s v="Woven Labels"/>
    <b v="0"/>
    <b v="0"/>
    <s v="TPU00407"/>
    <s v="22MM WOVEN DAMASK OFF WHITE TAPE"/>
    <x v="74"/>
    <s v="MC023"/>
    <s v="MC001"/>
    <s v="23"/>
    <s v="1"/>
    <s v="OP001"/>
    <s v="Weaving"/>
    <n v="800"/>
    <n v="0"/>
    <n v="0"/>
    <s v="."/>
    <b v="0"/>
    <n v="9745844"/>
    <d v="9999-12-31T00:00:00"/>
    <d v="2015-08-15T00:00:00"/>
    <d v="9999-12-31T00:00:00"/>
    <d v="2015-08-03T00:00:00"/>
    <d v="2015-08-15T00:00:00"/>
    <n v="0"/>
    <d v="2015-08-03T00:00:00"/>
    <d v="2015-11-01T05:50:00"/>
    <d v="9999-12-31T00:00:00"/>
    <n v="0"/>
    <d v="9999-12-31T00:00:00"/>
    <n v="4"/>
    <n v="4"/>
    <x v="4"/>
    <s v="TAPE 22MM"/>
    <d v="2015-08-03T00:00:00"/>
    <n v="151649978"/>
    <s v="Open"/>
    <s v="WC001"/>
    <s v="Weaving"/>
    <n v="70"/>
    <n v="0"/>
    <n v="0"/>
    <n v="2015"/>
    <n v="0"/>
    <x v="793"/>
    <n v="755.55"/>
    <x v="0"/>
    <n v="4970"/>
    <n v="4970"/>
    <n v="0"/>
    <n v="70"/>
    <n v="0"/>
    <n v="0"/>
    <n v="0"/>
    <n v="5040"/>
    <n v="0"/>
    <n v="0"/>
  </r>
  <r>
    <x v="8"/>
    <s v="N/A"/>
    <s v="N/A"/>
    <x v="3"/>
    <x v="1"/>
    <b v="0"/>
    <x v="242"/>
    <n v="260010000000"/>
    <s v="EM279"/>
    <x v="19"/>
    <s v="EM279"/>
    <d v="2015-11-01T07:41:00"/>
    <d v="2015-11-01T00:00:00"/>
    <d v="2015-11-01T05:25:00"/>
    <s v="Woven Labels"/>
    <b v="0"/>
    <b v="0"/>
    <s v="WL-HnM-18001E-A"/>
    <s v="WOVEN FABRIC MAIN LABEL DIVIDED18001 BLACK OPTION A HnM EU US MID ASIA n CANADA F6066 NOC 1"/>
    <x v="14"/>
    <s v="MC094"/>
    <s v="MC094"/>
    <s v="US001"/>
    <s v="US001"/>
    <s v="OP009"/>
    <s v="Ultrasonic"/>
    <n v="0"/>
    <n v="0"/>
    <n v="0"/>
    <s v="."/>
    <b v="0"/>
    <n v="9745864"/>
    <d v="9999-12-31T00:00:00"/>
    <d v="2015-09-17T00:00:00"/>
    <d v="9999-12-31T00:00:00"/>
    <d v="2015-08-24T00:00:00"/>
    <d v="2015-09-17T00:00:00"/>
    <n v="0"/>
    <d v="2015-08-24T00:00:00"/>
    <d v="2015-11-01T07:41:00"/>
    <d v="9999-12-31T00:00:00"/>
    <n v="0.55000000000000004"/>
    <d v="9999-12-31T00:00:00"/>
    <n v="5"/>
    <n v="16"/>
    <x v="0"/>
    <s v="M/L"/>
    <d v="2015-08-24T00:00:00"/>
    <n v="151651095"/>
    <s v="Open"/>
    <s v="WC008"/>
    <s v="Ultrasonic"/>
    <n v="0"/>
    <n v="0"/>
    <n v="0"/>
    <n v="2015"/>
    <n v="0"/>
    <x v="794"/>
    <n v="1403"/>
    <x v="0"/>
    <n v="28665"/>
    <n v="28665"/>
    <n v="0"/>
    <n v="0"/>
    <n v="0"/>
    <n v="0"/>
    <n v="0"/>
    <n v="27571"/>
    <n v="0"/>
    <n v="0"/>
  </r>
  <r>
    <x v="8"/>
    <s v="N/A"/>
    <s v="N/A"/>
    <x v="3"/>
    <x v="0"/>
    <b v="0"/>
    <x v="242"/>
    <n v="260010000000"/>
    <s v="EM144"/>
    <x v="0"/>
    <s v="EM144"/>
    <d v="2015-11-01T07:41:00"/>
    <d v="2015-11-01T00:00:00"/>
    <d v="2015-11-01T05:25:00"/>
    <s v="Woven Labels"/>
    <b v="0"/>
    <b v="0"/>
    <s v="WL-HnM-18001E-A"/>
    <s v="WOVEN FABRIC MAIN LABEL DIVIDED18001 BLACK OPTION A HnM EU US MID ASIA n CANADA F6066 NOC 1"/>
    <x v="13"/>
    <s v="MC054"/>
    <s v="N/A"/>
    <s v="C011"/>
    <s v="N/A"/>
    <s v="OP002"/>
    <s v="Cut  &amp; Fold"/>
    <n v="10"/>
    <n v="0"/>
    <n v="0"/>
    <s v="."/>
    <b v="0"/>
    <n v="9745865"/>
    <d v="9999-12-31T00:00:00"/>
    <d v="2015-09-17T00:00:00"/>
    <d v="9999-12-31T00:00:00"/>
    <d v="2015-08-24T00:00:00"/>
    <d v="2015-09-17T00:00:00"/>
    <n v="0"/>
    <d v="2015-08-24T00:00:00"/>
    <d v="2015-11-01T07:41:00"/>
    <d v="9999-12-31T00:00:00"/>
    <n v="0.55000000000000004"/>
    <d v="9999-12-31T00:00:00"/>
    <n v="5"/>
    <n v="6"/>
    <x v="0"/>
    <s v="M/L"/>
    <d v="2015-08-24T00:00:00"/>
    <n v="151651095"/>
    <s v="Open"/>
    <s v="WC002"/>
    <s v="Cut &amp; Fold"/>
    <n v="13605"/>
    <n v="0"/>
    <n v="0"/>
    <n v="2015"/>
    <n v="600"/>
    <x v="795"/>
    <n v="1403"/>
    <x v="1"/>
    <n v="14460"/>
    <n v="15060"/>
    <n v="600"/>
    <n v="0"/>
    <n v="0"/>
    <n v="0"/>
    <n v="0"/>
    <n v="27571"/>
    <n v="4.1493775933609957E-2"/>
    <n v="3.9840637450199202E-2"/>
  </r>
  <r>
    <x v="8"/>
    <s v="N/A"/>
    <s v="N/A"/>
    <x v="3"/>
    <x v="1"/>
    <b v="0"/>
    <x v="243"/>
    <n v="2600100000000"/>
    <s v="EM283"/>
    <x v="81"/>
    <s v="EM283"/>
    <d v="2015-11-01T00:10:00"/>
    <d v="2015-11-01T00:00:00"/>
    <d v="2015-11-01T00:05:00"/>
    <s v="Printed Labels"/>
    <b v="0"/>
    <b v="0"/>
    <s v="PL-HM-HM26000-EU"/>
    <s v="PRINTED FABRIC MAIN AND SIZE LABEL HM26000 BABY EUROPE MIDDLE EAST AND ASIA"/>
    <x v="3"/>
    <s v="MC058"/>
    <s v="MC056"/>
    <s v="F3"/>
    <s v="F1"/>
    <s v="OP006"/>
    <s v="Printing"/>
    <n v="0"/>
    <n v="0"/>
    <n v="0"/>
    <s v="."/>
    <b v="0"/>
    <n v="99138110"/>
    <d v="9999-12-31T00:00:00"/>
    <d v="2015-09-30T00:00:00"/>
    <d v="9999-12-31T00:00:00"/>
    <d v="2015-09-30T00:00:00"/>
    <d v="2015-09-30T00:00:00"/>
    <n v="0"/>
    <d v="2015-09-30T00:00:00"/>
    <d v="2015-11-01T00:10:00"/>
    <d v="9999-12-31T00:00:00"/>
    <n v="0.36"/>
    <d v="9999-12-31T00:00:00"/>
    <n v="16"/>
    <n v="20"/>
    <x v="3"/>
    <s v="92-(CN-90/52)"/>
    <d v="2015-09-30T00:00:00"/>
    <n v="151658126"/>
    <s v="Open"/>
    <s v="WC005"/>
    <s v="Printing"/>
    <n v="35159"/>
    <n v="0"/>
    <n v="0"/>
    <n v="2015"/>
    <n v="0"/>
    <x v="796"/>
    <n v="744.27499999999998"/>
    <x v="0"/>
    <n v="29700"/>
    <n v="124341"/>
    <n v="0"/>
    <n v="0"/>
    <n v="0"/>
    <n v="0"/>
    <n v="0"/>
    <n v="159500"/>
    <n v="0"/>
    <n v="0"/>
  </r>
  <r>
    <x v="8"/>
    <s v="N/A"/>
    <s v="N/A"/>
    <x v="3"/>
    <x v="0"/>
    <b v="0"/>
    <x v="242"/>
    <n v="260010000000"/>
    <s v="EM144"/>
    <x v="0"/>
    <s v="EM144"/>
    <d v="2015-11-01T07:43:00"/>
    <d v="2015-11-01T00:00:00"/>
    <d v="2015-11-01T05:25:00"/>
    <s v="Woven Labels"/>
    <b v="0"/>
    <b v="0"/>
    <s v="WL-PAN-F14680"/>
    <s v="WOVEN FABRIC IZABEL MAIN LABEL PANTALOON F14680 NOC 1"/>
    <x v="27"/>
    <s v="MC025"/>
    <s v="N/A"/>
    <s v="C007"/>
    <s v="N/A"/>
    <s v="OP002"/>
    <s v="Cut  &amp; Fold"/>
    <n v="0"/>
    <n v="0"/>
    <n v="0"/>
    <s v="."/>
    <b v="0"/>
    <n v="9745866"/>
    <d v="9999-12-31T00:00:00"/>
    <d v="2015-10-18T00:00:00"/>
    <d v="9999-12-31T00:00:00"/>
    <d v="2015-09-30T00:00:00"/>
    <d v="2015-10-18T00:00:00"/>
    <n v="0"/>
    <d v="2015-09-30T00:00:00"/>
    <d v="2015-11-01T07:43:00"/>
    <d v="9999-12-31T00:00:00"/>
    <n v="0.4"/>
    <d v="9999-12-31T00:00:00"/>
    <n v="5"/>
    <n v="6"/>
    <x v="0"/>
    <s v="M/L"/>
    <d v="2015-09-30T00:00:00"/>
    <n v="151653171"/>
    <s v="Open"/>
    <s v="WC002"/>
    <s v="Cut &amp; Fold"/>
    <n v="0"/>
    <n v="0"/>
    <n v="0"/>
    <n v="2015"/>
    <n v="750"/>
    <x v="213"/>
    <n v="1403"/>
    <x v="22"/>
    <n v="14650"/>
    <n v="60200"/>
    <n v="750"/>
    <n v="0"/>
    <n v="0"/>
    <n v="0"/>
    <n v="0"/>
    <n v="47395"/>
    <n v="5.1194539249146756E-2"/>
    <n v="1.2458471760797342E-2"/>
  </r>
  <r>
    <x v="8"/>
    <s v="N/A"/>
    <s v="N/A"/>
    <x v="3"/>
    <x v="0"/>
    <b v="0"/>
    <x v="244"/>
    <n v="260010000000"/>
    <s v="EM315"/>
    <x v="3"/>
    <s v="EM315"/>
    <d v="2015-11-01T09:36:00"/>
    <d v="2015-11-01T00:00:00"/>
    <d v="2015-11-01T09:34:00"/>
    <s v="Woven Labels"/>
    <b v="0"/>
    <b v="0"/>
    <s v="WL-ARU-TUSLW0217"/>
    <s v="WOVEN FABRIC WASH CARE WITH SIZE LABEL TUSLW0217 US POLO F7914 NOC 1"/>
    <x v="1"/>
    <s v="MC027"/>
    <s v="N/A"/>
    <s v="CR001"/>
    <s v="N/A"/>
    <s v="OP003"/>
    <s v="Cross Checking"/>
    <n v="0"/>
    <n v="0"/>
    <n v="0"/>
    <s v="."/>
    <b v="0"/>
    <n v="9745877"/>
    <d v="9999-12-31T00:00:00"/>
    <d v="2015-11-06T00:00:00"/>
    <d v="9999-12-31T00:00:00"/>
    <d v="2015-10-07T00:00:00"/>
    <d v="2015-11-06T00:00:00"/>
    <n v="0"/>
    <d v="2015-10-07T00:00:00"/>
    <d v="2015-11-01T09:36:00"/>
    <d v="9999-12-31T00:00:00"/>
    <n v="0.6"/>
    <d v="9999-12-31T00:00:00"/>
    <n v="12"/>
    <n v="12"/>
    <x v="1"/>
    <s v="30"/>
    <d v="2015-10-07T00:00:00"/>
    <n v="151653632"/>
    <s v="Open"/>
    <s v="WC003"/>
    <s v="Cross Checking"/>
    <n v="2650"/>
    <n v="0"/>
    <n v="0"/>
    <n v="2015"/>
    <n v="0"/>
    <x v="797"/>
    <n v="1403"/>
    <x v="0"/>
    <n v="1310"/>
    <n v="1310"/>
    <n v="0"/>
    <n v="0"/>
    <n v="0"/>
    <n v="0"/>
    <n v="0"/>
    <n v="3928"/>
    <n v="0"/>
    <n v="0"/>
  </r>
  <r>
    <x v="8"/>
    <s v="N/A"/>
    <s v="N/A"/>
    <x v="3"/>
    <x v="0"/>
    <b v="0"/>
    <x v="244"/>
    <n v="260010000000"/>
    <s v="EM315"/>
    <x v="3"/>
    <s v="EM315"/>
    <d v="2015-11-01T09:36:00"/>
    <d v="2015-11-01T00:00:00"/>
    <d v="2015-11-01T09:34:00"/>
    <s v="Woven Labels"/>
    <b v="0"/>
    <b v="0"/>
    <s v="WL-ARU-TUSLW0217"/>
    <s v="WOVEN FABRIC WASH CARE WITH SIZE LABEL TUSLW0217 US POLO F7914 NOC 1"/>
    <x v="1"/>
    <s v="MC027"/>
    <s v="N/A"/>
    <s v="CR001"/>
    <s v="N/A"/>
    <s v="OP003"/>
    <s v="Cross Checking"/>
    <n v="0"/>
    <n v="0"/>
    <n v="0"/>
    <s v="."/>
    <b v="0"/>
    <n v="9745877"/>
    <d v="9999-12-31T00:00:00"/>
    <d v="2015-11-06T00:00:00"/>
    <d v="9999-12-31T00:00:00"/>
    <d v="2015-10-07T00:00:00"/>
    <d v="2015-11-06T00:00:00"/>
    <n v="0"/>
    <d v="2015-10-07T00:00:00"/>
    <d v="2015-11-01T09:36:00"/>
    <d v="9999-12-31T00:00:00"/>
    <n v="0.6"/>
    <d v="9999-12-31T00:00:00"/>
    <n v="12"/>
    <n v="12"/>
    <x v="1"/>
    <s v="32"/>
    <d v="2015-10-07T00:00:00"/>
    <n v="151653632"/>
    <s v="Open"/>
    <s v="WC003"/>
    <s v="Cross Checking"/>
    <n v="7033"/>
    <n v="0"/>
    <n v="0"/>
    <n v="2015"/>
    <n v="0"/>
    <x v="798"/>
    <n v="1403"/>
    <x v="0"/>
    <n v="1322"/>
    <n v="1322"/>
    <n v="0"/>
    <n v="0"/>
    <n v="0"/>
    <n v="0"/>
    <n v="0"/>
    <n v="7370"/>
    <n v="0"/>
    <n v="0"/>
  </r>
  <r>
    <x v="8"/>
    <s v="N/A"/>
    <s v="N/A"/>
    <x v="3"/>
    <x v="0"/>
    <b v="0"/>
    <x v="244"/>
    <n v="260010000000"/>
    <s v="EM004"/>
    <x v="4"/>
    <s v="EM004"/>
    <d v="2015-11-01T09:37:00"/>
    <d v="2015-11-01T00:00:00"/>
    <d v="2015-11-01T09:34:00"/>
    <s v="Woven Labels"/>
    <b v="0"/>
    <b v="1"/>
    <s v="WL-ARU-TUSLW0217"/>
    <s v="WOVEN FABRIC WASH CARE WITH SIZE LABEL TUSLW0217 US POLO F7914 NOC 1"/>
    <x v="2"/>
    <s v="MC026"/>
    <s v="MC026"/>
    <s v="Pack001"/>
    <s v="Pack001"/>
    <s v="OP004"/>
    <s v="Packing"/>
    <n v="0"/>
    <n v="0"/>
    <n v="1516512593"/>
    <s v="."/>
    <b v="0"/>
    <n v="9745878"/>
    <d v="9999-12-31T00:00:00"/>
    <d v="2015-11-06T00:00:00"/>
    <d v="9999-12-31T00:00:00"/>
    <d v="2015-10-07T00:00:00"/>
    <d v="2015-11-06T00:00:00"/>
    <n v="0"/>
    <d v="2015-10-07T00:00:00"/>
    <d v="2015-11-01T09:37:00"/>
    <d v="9999-12-31T00:00:00"/>
    <n v="0.6"/>
    <d v="9999-12-31T00:00:00"/>
    <n v="12"/>
    <n v="12"/>
    <x v="1"/>
    <s v="30"/>
    <d v="2015-10-07T00:00:00"/>
    <n v="151653632"/>
    <s v="Open"/>
    <s v="WC004"/>
    <s v="Packing"/>
    <n v="0"/>
    <n v="0"/>
    <n v="1310"/>
    <n v="2015"/>
    <n v="0"/>
    <x v="797"/>
    <n v="1403"/>
    <x v="0"/>
    <n v="1310"/>
    <n v="1310"/>
    <n v="0"/>
    <n v="0"/>
    <n v="0"/>
    <n v="0"/>
    <n v="0"/>
    <n v="3928"/>
    <n v="0"/>
    <n v="0"/>
  </r>
  <r>
    <x v="8"/>
    <s v="N/A"/>
    <s v="N/A"/>
    <x v="3"/>
    <x v="0"/>
    <b v="0"/>
    <x v="244"/>
    <n v="260010000000"/>
    <s v="EM004"/>
    <x v="4"/>
    <s v="EM004"/>
    <d v="2015-11-01T09:37:00"/>
    <d v="2015-11-01T00:00:00"/>
    <d v="2015-11-01T09:34:00"/>
    <s v="Woven Labels"/>
    <b v="0"/>
    <b v="1"/>
    <s v="WL-ARU-TUSLW0217"/>
    <s v="WOVEN FABRIC WASH CARE WITH SIZE LABEL TUSLW0217 US POLO F7914 NOC 1"/>
    <x v="2"/>
    <s v="MC026"/>
    <s v="MC026"/>
    <s v="Pack001"/>
    <s v="Pack001"/>
    <s v="OP004"/>
    <s v="Packing"/>
    <n v="0"/>
    <n v="0"/>
    <n v="1516512593"/>
    <s v="."/>
    <b v="0"/>
    <n v="9745878"/>
    <d v="9999-12-31T00:00:00"/>
    <d v="2015-11-06T00:00:00"/>
    <d v="9999-12-31T00:00:00"/>
    <d v="2015-10-07T00:00:00"/>
    <d v="2015-11-06T00:00:00"/>
    <n v="0"/>
    <d v="2015-10-07T00:00:00"/>
    <d v="2015-11-01T09:37:00"/>
    <d v="9999-12-31T00:00:00"/>
    <n v="0.6"/>
    <d v="9999-12-31T00:00:00"/>
    <n v="12"/>
    <n v="12"/>
    <x v="1"/>
    <s v="32"/>
    <d v="2015-10-07T00:00:00"/>
    <n v="151653632"/>
    <s v="Open"/>
    <s v="WC004"/>
    <s v="Packing"/>
    <n v="0"/>
    <n v="0"/>
    <n v="1322"/>
    <n v="2015"/>
    <n v="0"/>
    <x v="798"/>
    <n v="1403"/>
    <x v="0"/>
    <n v="1322"/>
    <n v="1322"/>
    <n v="0"/>
    <n v="0"/>
    <n v="0"/>
    <n v="0"/>
    <n v="0"/>
    <n v="7370"/>
    <n v="0"/>
    <n v="0"/>
  </r>
  <r>
    <x v="8"/>
    <s v="N/A"/>
    <s v="N/A"/>
    <x v="3"/>
    <x v="0"/>
    <b v="0"/>
    <x v="245"/>
    <n v="260010000000"/>
    <s v="EM315"/>
    <x v="3"/>
    <s v="EM315"/>
    <d v="2015-11-01T03:06:00"/>
    <d v="2015-11-01T00:00:00"/>
    <d v="2015-11-01T03:01:00"/>
    <s v="Woven Labels"/>
    <b v="0"/>
    <b v="0"/>
    <s v="WL-BEN-4030010292001"/>
    <s v="WOVEN FABRIC SLIM FIT LABEL 4030010292001 BENETTON"/>
    <x v="1"/>
    <s v="MC027"/>
    <s v="N/A"/>
    <s v="CR001"/>
    <s v="N/A"/>
    <s v="OP003"/>
    <s v="Cross Checking"/>
    <n v="0"/>
    <n v="0"/>
    <n v="0"/>
    <s v="."/>
    <b v="0"/>
    <n v="9745810"/>
    <d v="9999-12-31T00:00:00"/>
    <d v="2015-11-06T00:00:00"/>
    <d v="9999-12-31T00:00:00"/>
    <d v="2015-10-08T00:00:00"/>
    <d v="2015-11-06T00:00:00"/>
    <n v="0"/>
    <d v="2015-10-08T00:00:00"/>
    <d v="2015-11-01T03:06:00"/>
    <d v="9999-12-31T00:00:00"/>
    <n v="0.27500000000000002"/>
    <d v="9999-12-31T00:00:00"/>
    <n v="12"/>
    <n v="12"/>
    <x v="1"/>
    <s v="BLACK/GREEN (M/L)"/>
    <d v="2015-10-08T00:00:00"/>
    <n v="151653795"/>
    <s v="Open"/>
    <s v="WC003"/>
    <s v="Cross Checking"/>
    <n v="0"/>
    <n v="0"/>
    <n v="0"/>
    <n v="2015"/>
    <n v="0"/>
    <x v="799"/>
    <n v="1403"/>
    <x v="0"/>
    <n v="31960"/>
    <n v="31960"/>
    <n v="0"/>
    <n v="0"/>
    <n v="0"/>
    <n v="0"/>
    <n v="0"/>
    <n v="53708"/>
    <n v="0"/>
    <n v="0"/>
  </r>
  <r>
    <x v="8"/>
    <s v="N/A"/>
    <s v="N/A"/>
    <x v="3"/>
    <x v="0"/>
    <b v="0"/>
    <x v="245"/>
    <n v="260010000000"/>
    <s v="EM004"/>
    <x v="4"/>
    <s v="EM004"/>
    <d v="2015-11-01T03:07:00"/>
    <d v="2015-11-01T00:00:00"/>
    <d v="2015-11-01T03:01:00"/>
    <s v="Woven Labels"/>
    <b v="0"/>
    <b v="1"/>
    <s v="WL-BEN-4030010292001"/>
    <s v="WOVEN FABRIC SLIM FIT LABEL 4030010292001 BENETTON"/>
    <x v="2"/>
    <s v="MC026"/>
    <s v="MC026"/>
    <s v="Pack001"/>
    <s v="Pack001"/>
    <s v="OP004"/>
    <s v="Packing"/>
    <n v="0"/>
    <n v="0"/>
    <n v="1516512566"/>
    <s v="."/>
    <b v="0"/>
    <n v="9745811"/>
    <d v="9999-12-31T00:00:00"/>
    <d v="2015-11-06T00:00:00"/>
    <d v="9999-12-31T00:00:00"/>
    <d v="2015-10-08T00:00:00"/>
    <d v="2015-11-06T00:00:00"/>
    <n v="0"/>
    <d v="2015-10-08T00:00:00"/>
    <d v="2015-11-01T03:07:00"/>
    <d v="9999-12-31T00:00:00"/>
    <n v="0.27500000000000002"/>
    <d v="9999-12-31T00:00:00"/>
    <n v="12"/>
    <n v="12"/>
    <x v="1"/>
    <s v="BLACK/GREEN (M/L)"/>
    <d v="2015-10-08T00:00:00"/>
    <n v="151653795"/>
    <s v="Open"/>
    <s v="WC004"/>
    <s v="Packing"/>
    <n v="0"/>
    <n v="0"/>
    <n v="31960"/>
    <n v="2015"/>
    <n v="0"/>
    <x v="799"/>
    <n v="1403"/>
    <x v="0"/>
    <n v="31960"/>
    <n v="31960"/>
    <n v="0"/>
    <n v="0"/>
    <n v="0"/>
    <n v="0"/>
    <n v="0"/>
    <n v="53708"/>
    <n v="0"/>
    <n v="0"/>
  </r>
  <r>
    <x v="8"/>
    <s v="N/A"/>
    <s v="N/A"/>
    <x v="3"/>
    <x v="0"/>
    <b v="0"/>
    <x v="242"/>
    <n v="260010000000"/>
    <s v="EM144"/>
    <x v="0"/>
    <s v="EM144"/>
    <d v="2015-11-01T05:41:00"/>
    <d v="2015-11-01T00:00:00"/>
    <d v="2015-11-01T05:25:00"/>
    <s v="Woven Labels"/>
    <b v="0"/>
    <b v="0"/>
    <s v="WL-PAN-T001"/>
    <s v="WOVEN FABRIC AJILE MENS MAIN CUM SIZE LABEL T001 PANTALOONS F7421 NOC 1"/>
    <x v="21"/>
    <s v="MC053"/>
    <s v="N/A"/>
    <s v="C002"/>
    <s v="N/A"/>
    <s v="OP002"/>
    <s v="Cut  &amp; Fold"/>
    <n v="10"/>
    <n v="0"/>
    <n v="0"/>
    <s v="."/>
    <b v="0"/>
    <n v="9745838"/>
    <d v="9999-12-31T00:00:00"/>
    <d v="2015-11-08T00:00:00"/>
    <d v="9999-12-31T00:00:00"/>
    <d v="2015-10-09T00:00:00"/>
    <d v="2015-11-08T00:00:00"/>
    <n v="0"/>
    <d v="2015-10-09T00:00:00"/>
    <d v="2015-11-01T05:41:00"/>
    <d v="9999-12-31T00:00:00"/>
    <n v="0.76500000000000001"/>
    <d v="9999-12-31T00:00:00"/>
    <n v="5"/>
    <n v="6"/>
    <x v="0"/>
    <s v="L"/>
    <d v="2015-10-09T00:00:00"/>
    <n v="151653850"/>
    <s v="Open"/>
    <s v="WC002"/>
    <s v="Cut &amp; Fold"/>
    <n v="160"/>
    <n v="0"/>
    <n v="0"/>
    <n v="2015"/>
    <n v="0"/>
    <x v="141"/>
    <n v="1403"/>
    <x v="0"/>
    <n v="3500"/>
    <n v="3500"/>
    <n v="0"/>
    <n v="0"/>
    <n v="0"/>
    <n v="0"/>
    <n v="0"/>
    <n v="3543"/>
    <n v="0"/>
    <n v="0"/>
  </r>
  <r>
    <x v="8"/>
    <s v="N/A"/>
    <s v="N/A"/>
    <x v="3"/>
    <x v="0"/>
    <b v="0"/>
    <x v="242"/>
    <n v="260010000000"/>
    <s v="EM144"/>
    <x v="0"/>
    <s v="EM144"/>
    <d v="2015-11-01T05:41:00"/>
    <d v="2015-11-01T00:00:00"/>
    <d v="2015-11-01T05:25:00"/>
    <s v="Woven Labels"/>
    <b v="0"/>
    <b v="0"/>
    <s v="WL-PAN-T001"/>
    <s v="WOVEN FABRIC AJILE MENS MAIN CUM SIZE LABEL T001 PANTALOONS F7421 NOC 1"/>
    <x v="21"/>
    <s v="MC053"/>
    <s v="N/A"/>
    <s v="C002"/>
    <s v="N/A"/>
    <s v="OP002"/>
    <s v="Cut  &amp; Fold"/>
    <n v="10"/>
    <n v="0"/>
    <n v="0"/>
    <s v="."/>
    <b v="0"/>
    <n v="9745838"/>
    <d v="9999-12-31T00:00:00"/>
    <d v="2015-11-08T00:00:00"/>
    <d v="9999-12-31T00:00:00"/>
    <d v="2015-10-09T00:00:00"/>
    <d v="2015-11-08T00:00:00"/>
    <n v="0"/>
    <d v="2015-10-09T00:00:00"/>
    <d v="2015-11-01T05:41:00"/>
    <d v="9999-12-31T00:00:00"/>
    <n v="0.76500000000000001"/>
    <d v="9999-12-31T00:00:00"/>
    <n v="5"/>
    <n v="6"/>
    <x v="0"/>
    <s v="M"/>
    <d v="2015-10-09T00:00:00"/>
    <n v="151653850"/>
    <s v="Open"/>
    <s v="WC002"/>
    <s v="Cut &amp; Fold"/>
    <n v="160"/>
    <n v="0"/>
    <n v="0"/>
    <n v="2015"/>
    <n v="0"/>
    <x v="141"/>
    <n v="1403"/>
    <x v="0"/>
    <n v="3500"/>
    <n v="3500"/>
    <n v="0"/>
    <n v="0"/>
    <n v="0"/>
    <n v="0"/>
    <n v="0"/>
    <n v="3062"/>
    <n v="0"/>
    <n v="0"/>
  </r>
  <r>
    <x v="8"/>
    <s v="N/A"/>
    <s v="N/A"/>
    <x v="3"/>
    <x v="0"/>
    <b v="0"/>
    <x v="242"/>
    <n v="260010000000"/>
    <s v="EM144"/>
    <x v="0"/>
    <s v="EM144"/>
    <d v="2015-11-01T05:41:00"/>
    <d v="2015-11-01T00:00:00"/>
    <d v="2015-11-01T05:25:00"/>
    <s v="Woven Labels"/>
    <b v="0"/>
    <b v="0"/>
    <s v="WL-PAN-T001"/>
    <s v="WOVEN FABRIC AJILE MENS MAIN CUM SIZE LABEL T001 PANTALOONS F7421 NOC 1"/>
    <x v="21"/>
    <s v="MC053"/>
    <s v="N/A"/>
    <s v="C002"/>
    <s v="N/A"/>
    <s v="OP002"/>
    <s v="Cut  &amp; Fold"/>
    <n v="10"/>
    <n v="0"/>
    <n v="0"/>
    <s v="."/>
    <b v="0"/>
    <n v="9745838"/>
    <d v="9999-12-31T00:00:00"/>
    <d v="2015-11-08T00:00:00"/>
    <d v="9999-12-31T00:00:00"/>
    <d v="2015-10-09T00:00:00"/>
    <d v="2015-11-08T00:00:00"/>
    <n v="0"/>
    <d v="2015-10-09T00:00:00"/>
    <d v="2015-11-01T05:41:00"/>
    <d v="9999-12-31T00:00:00"/>
    <n v="0.76500000000000001"/>
    <d v="9999-12-31T00:00:00"/>
    <n v="5"/>
    <n v="6"/>
    <x v="0"/>
    <s v="XL"/>
    <d v="2015-10-09T00:00:00"/>
    <n v="151653850"/>
    <s v="Open"/>
    <s v="WC002"/>
    <s v="Cut &amp; Fold"/>
    <n v="0"/>
    <n v="0"/>
    <n v="0"/>
    <n v="2015"/>
    <n v="0"/>
    <x v="800"/>
    <n v="1403"/>
    <x v="0"/>
    <n v="4200"/>
    <n v="4200"/>
    <n v="0"/>
    <n v="0"/>
    <n v="0"/>
    <n v="0"/>
    <n v="0"/>
    <n v="3082"/>
    <n v="0"/>
    <n v="0"/>
  </r>
  <r>
    <x v="8"/>
    <s v="N/A"/>
    <s v="N/A"/>
    <x v="3"/>
    <x v="0"/>
    <b v="0"/>
    <x v="242"/>
    <n v="260010000000"/>
    <s v="EM144"/>
    <x v="0"/>
    <s v="EM144"/>
    <d v="2015-11-01T05:41:00"/>
    <d v="2015-11-01T00:00:00"/>
    <d v="2015-11-01T05:25:00"/>
    <s v="Woven Labels"/>
    <b v="0"/>
    <b v="0"/>
    <s v="WL-PAN-T001"/>
    <s v="WOVEN FABRIC AJILE MENS MAIN CUM SIZE LABEL T001 PANTALOONS F7421 NOC 1"/>
    <x v="21"/>
    <s v="MC053"/>
    <s v="N/A"/>
    <s v="C002"/>
    <s v="N/A"/>
    <s v="OP002"/>
    <s v="Cut  &amp; Fold"/>
    <n v="10"/>
    <n v="0"/>
    <n v="0"/>
    <s v="."/>
    <b v="0"/>
    <n v="9745838"/>
    <d v="9999-12-31T00:00:00"/>
    <d v="2015-11-08T00:00:00"/>
    <d v="9999-12-31T00:00:00"/>
    <d v="2015-10-09T00:00:00"/>
    <d v="2015-11-08T00:00:00"/>
    <n v="0"/>
    <d v="2015-10-09T00:00:00"/>
    <d v="2015-11-01T05:41:00"/>
    <d v="9999-12-31T00:00:00"/>
    <n v="0.76500000000000001"/>
    <d v="9999-12-31T00:00:00"/>
    <n v="5"/>
    <n v="6"/>
    <x v="0"/>
    <s v="XXL"/>
    <d v="2015-10-09T00:00:00"/>
    <n v="151653850"/>
    <s v="Open"/>
    <s v="WC002"/>
    <s v="Cut &amp; Fold"/>
    <n v="0"/>
    <n v="0"/>
    <n v="0"/>
    <n v="2015"/>
    <n v="400"/>
    <x v="385"/>
    <n v="1403"/>
    <x v="5"/>
    <n v="4200"/>
    <n v="4600"/>
    <n v="400"/>
    <n v="0"/>
    <n v="0"/>
    <n v="0"/>
    <n v="0"/>
    <n v="3318"/>
    <n v="9.5238095238095233E-2"/>
    <n v="8.6956521739130432E-2"/>
  </r>
  <r>
    <x v="8"/>
    <s v="N/A"/>
    <s v="N/A"/>
    <x v="3"/>
    <x v="0"/>
    <b v="0"/>
    <x v="246"/>
    <n v="260010000000"/>
    <s v="EM023"/>
    <x v="24"/>
    <s v="EM023"/>
    <d v="2015-11-01T06:06:00"/>
    <d v="2015-11-01T00:00:00"/>
    <d v="2015-11-01T06:05:00"/>
    <s v="Woven Labels"/>
    <b v="0"/>
    <b v="0"/>
    <s v="WL-PAN-F9674-SL"/>
    <s v="WOVEN FABRIC AKRITI SIZE LABEL FOR LADIES PANTALOONS F9674 NOC 1"/>
    <x v="18"/>
    <s v="MC0010"/>
    <s v="MC001"/>
    <s v="10"/>
    <s v="1"/>
    <s v="OP001"/>
    <s v="Weaving"/>
    <n v="850"/>
    <n v="0"/>
    <n v="0"/>
    <s v="."/>
    <b v="0"/>
    <n v="9745848"/>
    <d v="9999-12-31T00:00:00"/>
    <d v="2015-11-13T00:00:00"/>
    <d v="9999-12-31T00:00:00"/>
    <d v="2015-10-14T00:00:00"/>
    <d v="2015-11-13T00:00:00"/>
    <n v="0"/>
    <d v="2015-10-14T00:00:00"/>
    <d v="2015-11-01T06:06:00"/>
    <d v="9999-12-31T00:00:00"/>
    <n v="0.125"/>
    <d v="9999-12-31T00:00:00"/>
    <n v="4"/>
    <n v="4"/>
    <x v="4"/>
    <s v="M"/>
    <d v="2015-10-14T00:00:00"/>
    <n v="151654088"/>
    <s v="Open"/>
    <s v="WC001"/>
    <s v="Weaving"/>
    <n v="0"/>
    <n v="0"/>
    <n v="0"/>
    <n v="2015"/>
    <n v="0"/>
    <x v="137"/>
    <n v="755.55"/>
    <x v="0"/>
    <n v="18000"/>
    <n v="18000"/>
    <n v="0"/>
    <n v="900"/>
    <n v="0"/>
    <n v="0"/>
    <n v="0"/>
    <n v="16915"/>
    <n v="0"/>
    <n v="0"/>
  </r>
  <r>
    <x v="8"/>
    <s v="N/A"/>
    <s v="N/A"/>
    <x v="3"/>
    <x v="0"/>
    <b v="0"/>
    <x v="247"/>
    <n v="260010000000"/>
    <s v="EM023"/>
    <x v="24"/>
    <s v="EM023"/>
    <d v="2015-11-01T13:54:00"/>
    <d v="2015-11-01T00:00:00"/>
    <d v="2015-11-01T10:45:00"/>
    <s v="Woven Labels"/>
    <b v="0"/>
    <b v="0"/>
    <s v="WL-PAN-F9674-SL"/>
    <s v="WOVEN FABRIC AKRITI SIZE LABEL FOR LADIES PANTALOONS F9674 NOC 1"/>
    <x v="18"/>
    <s v="MC0010"/>
    <s v="MC001"/>
    <s v="10"/>
    <s v="1"/>
    <s v="OP001"/>
    <s v="Weaving"/>
    <n v="850"/>
    <n v="0"/>
    <n v="0"/>
    <s v="."/>
    <b v="0"/>
    <n v="9745903"/>
    <d v="9999-12-31T00:00:00"/>
    <d v="2015-11-13T00:00:00"/>
    <d v="9999-12-31T00:00:00"/>
    <d v="2015-10-14T00:00:00"/>
    <d v="2015-11-13T00:00:00"/>
    <n v="0"/>
    <d v="2015-10-14T00:00:00"/>
    <d v="2015-11-01T13:54:00"/>
    <d v="9999-12-31T00:00:00"/>
    <n v="0.125"/>
    <d v="9999-12-31T00:00:00"/>
    <n v="4"/>
    <n v="4"/>
    <x v="4"/>
    <s v="S"/>
    <d v="2015-10-14T00:00:00"/>
    <n v="151654088"/>
    <s v="Open"/>
    <s v="WC001"/>
    <s v="Weaving"/>
    <n v="0"/>
    <n v="0"/>
    <n v="0"/>
    <n v="2015"/>
    <n v="0"/>
    <x v="801"/>
    <n v="755.55"/>
    <x v="0"/>
    <n v="16000"/>
    <n v="16000"/>
    <n v="0"/>
    <n v="800"/>
    <n v="0"/>
    <n v="0"/>
    <n v="0"/>
    <n v="14400"/>
    <n v="0"/>
    <n v="0"/>
  </r>
  <r>
    <x v="8"/>
    <s v="N/A"/>
    <s v="N/A"/>
    <x v="3"/>
    <x v="0"/>
    <b v="0"/>
    <x v="247"/>
    <n v="260010000000"/>
    <s v="EM023"/>
    <x v="24"/>
    <s v="EM023"/>
    <d v="2015-11-01T13:54:00"/>
    <d v="2015-11-01T00:00:00"/>
    <d v="2015-11-01T10:45:00"/>
    <s v="Woven Labels"/>
    <b v="0"/>
    <b v="0"/>
    <s v="WL-PAN-F9674-SL"/>
    <s v="WOVEN FABRIC AKRITI SIZE LABEL FOR LADIES PANTALOONS F9674 NOC 1"/>
    <x v="18"/>
    <s v="MC0010"/>
    <s v="MC001"/>
    <s v="10"/>
    <s v="1"/>
    <s v="OP001"/>
    <s v="Weaving"/>
    <n v="850"/>
    <n v="0"/>
    <n v="0"/>
    <s v="."/>
    <b v="0"/>
    <n v="9745903"/>
    <d v="9999-12-31T00:00:00"/>
    <d v="2015-11-13T00:00:00"/>
    <d v="9999-12-31T00:00:00"/>
    <d v="2015-10-14T00:00:00"/>
    <d v="2015-11-13T00:00:00"/>
    <n v="0"/>
    <d v="2015-10-14T00:00:00"/>
    <d v="2015-11-01T13:54:00"/>
    <d v="9999-12-31T00:00:00"/>
    <n v="0.125"/>
    <d v="9999-12-31T00:00:00"/>
    <n v="4"/>
    <n v="4"/>
    <x v="4"/>
    <s v="S/M"/>
    <d v="2015-10-14T00:00:00"/>
    <n v="151654088"/>
    <s v="Open"/>
    <s v="WC001"/>
    <s v="Weaving"/>
    <n v="0"/>
    <n v="0"/>
    <n v="0"/>
    <n v="2015"/>
    <n v="0"/>
    <x v="82"/>
    <n v="755.55"/>
    <x v="0"/>
    <n v="3000"/>
    <n v="3000"/>
    <n v="0"/>
    <n v="150"/>
    <n v="0"/>
    <n v="0"/>
    <n v="0"/>
    <n v="2475"/>
    <n v="0"/>
    <n v="0"/>
  </r>
  <r>
    <x v="8"/>
    <s v="N/A"/>
    <s v="N/A"/>
    <x v="3"/>
    <x v="0"/>
    <b v="0"/>
    <x v="248"/>
    <n v="260010000000"/>
    <s v="EM314"/>
    <x v="15"/>
    <s v="EM314"/>
    <d v="2015-11-02T02:20:00"/>
    <d v="2015-11-01T00:00:00"/>
    <d v="2015-11-01T23:10:00"/>
    <s v="Woven Labels"/>
    <b v="1"/>
    <b v="0"/>
    <s v="WL-PAN-F9674-SL"/>
    <s v="WOVEN FABRIC AKRITI SIZE LABEL FOR LADIES PANTALOONS F9674 NOC 1"/>
    <x v="18"/>
    <s v="MC0010"/>
    <s v="MC001"/>
    <s v="10"/>
    <s v="1"/>
    <s v="OP001"/>
    <s v="Weaving"/>
    <n v="0"/>
    <n v="0"/>
    <n v="0"/>
    <s v="."/>
    <b v="0"/>
    <n v="9745941"/>
    <d v="9999-12-31T00:00:00"/>
    <d v="2015-11-13T00:00:00"/>
    <d v="9999-12-31T00:00:00"/>
    <d v="2015-10-14T00:00:00"/>
    <d v="2015-11-13T00:00:00"/>
    <n v="0"/>
    <d v="2015-10-14T00:00:00"/>
    <d v="2015-11-02T02:20:00"/>
    <d v="9999-12-31T00:00:00"/>
    <n v="0.125"/>
    <d v="9999-12-31T00:00:00"/>
    <n v="4"/>
    <n v="4"/>
    <x v="4"/>
    <s v="XL"/>
    <d v="2015-10-14T00:00:00"/>
    <n v="151654088"/>
    <s v="Open"/>
    <s v="WC001"/>
    <s v="Weaving"/>
    <n v="0"/>
    <n v="0"/>
    <n v="0"/>
    <n v="2015"/>
    <n v="0"/>
    <x v="83"/>
    <n v="755.55"/>
    <x v="0"/>
    <n v="6000"/>
    <n v="6000"/>
    <n v="0"/>
    <n v="300"/>
    <n v="0"/>
    <n v="0"/>
    <n v="0"/>
    <n v="5310"/>
    <n v="0"/>
    <n v="0"/>
  </r>
  <r>
    <x v="8"/>
    <s v="N/A"/>
    <s v="N/A"/>
    <x v="3"/>
    <x v="0"/>
    <b v="0"/>
    <x v="248"/>
    <n v="260010000000"/>
    <s v="EM314"/>
    <x v="15"/>
    <s v="EM314"/>
    <d v="2015-11-02T02:20:00"/>
    <d v="2015-11-01T00:00:00"/>
    <d v="2015-11-01T23:10:00"/>
    <s v="Woven Labels"/>
    <b v="1"/>
    <b v="0"/>
    <s v="WL-PAN-F9674-SL"/>
    <s v="WOVEN FABRIC AKRITI SIZE LABEL FOR LADIES PANTALOONS F9674 NOC 1"/>
    <x v="18"/>
    <s v="MC0010"/>
    <s v="MC001"/>
    <s v="10"/>
    <s v="1"/>
    <s v="OP001"/>
    <s v="Weaving"/>
    <n v="0"/>
    <n v="0"/>
    <n v="0"/>
    <s v="."/>
    <b v="0"/>
    <n v="9745941"/>
    <d v="9999-12-31T00:00:00"/>
    <d v="2015-11-13T00:00:00"/>
    <d v="9999-12-31T00:00:00"/>
    <d v="2015-10-14T00:00:00"/>
    <d v="2015-11-13T00:00:00"/>
    <n v="0"/>
    <d v="2015-10-14T00:00:00"/>
    <d v="2015-11-02T02:20:00"/>
    <d v="9999-12-31T00:00:00"/>
    <n v="0.125"/>
    <d v="9999-12-31T00:00:00"/>
    <n v="4"/>
    <n v="4"/>
    <x v="4"/>
    <s v="XS"/>
    <d v="2015-10-14T00:00:00"/>
    <n v="151654088"/>
    <s v="Open"/>
    <s v="WC001"/>
    <s v="Weaving"/>
    <n v="0"/>
    <n v="0"/>
    <n v="0"/>
    <n v="2015"/>
    <n v="0"/>
    <x v="14"/>
    <n v="755.55"/>
    <x v="0"/>
    <n v="7000"/>
    <n v="7000"/>
    <n v="0"/>
    <n v="350"/>
    <n v="0"/>
    <n v="0"/>
    <n v="0"/>
    <n v="6285"/>
    <n v="0"/>
    <n v="0"/>
  </r>
  <r>
    <x v="8"/>
    <s v="N/A"/>
    <s v="N/A"/>
    <x v="3"/>
    <x v="0"/>
    <b v="0"/>
    <x v="248"/>
    <n v="260010000000"/>
    <s v="EM314"/>
    <x v="15"/>
    <s v="EM314"/>
    <d v="2015-11-02T02:20:00"/>
    <d v="2015-11-01T00:00:00"/>
    <d v="2015-11-01T23:10:00"/>
    <s v="Woven Labels"/>
    <b v="1"/>
    <b v="0"/>
    <s v="WL-PAN-F9674-SL"/>
    <s v="WOVEN FABRIC AKRITI SIZE LABEL FOR LADIES PANTALOONS F9674 NOC 1"/>
    <x v="18"/>
    <s v="MC0010"/>
    <s v="MC001"/>
    <s v="10"/>
    <s v="1"/>
    <s v="OP001"/>
    <s v="Weaving"/>
    <n v="0"/>
    <n v="0"/>
    <n v="0"/>
    <s v="."/>
    <b v="0"/>
    <n v="9745941"/>
    <d v="9999-12-31T00:00:00"/>
    <d v="2015-11-13T00:00:00"/>
    <d v="9999-12-31T00:00:00"/>
    <d v="2015-10-14T00:00:00"/>
    <d v="2015-11-13T00:00:00"/>
    <n v="0"/>
    <d v="2015-10-14T00:00:00"/>
    <d v="2015-11-02T02:20:00"/>
    <d v="9999-12-31T00:00:00"/>
    <n v="0.125"/>
    <d v="9999-12-31T00:00:00"/>
    <n v="4"/>
    <n v="4"/>
    <x v="4"/>
    <s v="XXL"/>
    <d v="2015-10-14T00:00:00"/>
    <n v="151654088"/>
    <s v="Open"/>
    <s v="WC001"/>
    <s v="Weaving"/>
    <n v="0"/>
    <n v="0"/>
    <n v="0"/>
    <n v="2015"/>
    <n v="0"/>
    <x v="84"/>
    <n v="755.55"/>
    <x v="0"/>
    <n v="4000"/>
    <n v="4000"/>
    <n v="0"/>
    <n v="200"/>
    <n v="0"/>
    <n v="0"/>
    <n v="0"/>
    <n v="3450"/>
    <n v="0"/>
    <n v="0"/>
  </r>
  <r>
    <x v="8"/>
    <s v="N/A"/>
    <s v="N/A"/>
    <x v="3"/>
    <x v="0"/>
    <b v="0"/>
    <x v="249"/>
    <n v="260010000000"/>
    <s v="EM144"/>
    <x v="0"/>
    <s v="EM144"/>
    <d v="2015-11-01T05:20:00"/>
    <d v="2015-11-01T00:00:00"/>
    <d v="2015-11-01T05:18:00"/>
    <s v="Woven Labels"/>
    <b v="0"/>
    <b v="0"/>
    <s v="WL-BEN-F14846"/>
    <s v="WOVEN FABRIC STILE BENETTON LABEL F14846 NOC 1"/>
    <x v="24"/>
    <s v="MC032"/>
    <s v="N/A"/>
    <s v="C017"/>
    <s v="N/A"/>
    <s v="OP002"/>
    <s v="Cut  &amp; Fold"/>
    <n v="10"/>
    <n v="0"/>
    <n v="0"/>
    <s v="."/>
    <b v="0"/>
    <n v="9745833"/>
    <d v="9999-12-31T00:00:00"/>
    <d v="2015-10-20T00:00:00"/>
    <d v="9999-12-31T00:00:00"/>
    <d v="2015-10-16T00:00:00"/>
    <d v="2015-10-20T00:00:00"/>
    <n v="0"/>
    <d v="2015-10-16T00:00:00"/>
    <d v="2015-11-01T05:20:00"/>
    <d v="9999-12-31T00:00:00"/>
    <n v="0.72499999999999998"/>
    <d v="9999-12-31T00:00:00"/>
    <n v="5"/>
    <n v="6"/>
    <x v="0"/>
    <s v="STILE BENETTON LABEL"/>
    <d v="2015-10-16T00:00:00"/>
    <n v="151654253"/>
    <s v="Open"/>
    <s v="WC002"/>
    <s v="Cut &amp; Fold"/>
    <n v="0"/>
    <n v="0"/>
    <n v="0"/>
    <n v="2015"/>
    <n v="600"/>
    <x v="253"/>
    <n v="1403"/>
    <x v="1"/>
    <n v="23400"/>
    <n v="24000"/>
    <n v="600"/>
    <n v="0"/>
    <n v="0"/>
    <n v="0"/>
    <n v="0"/>
    <n v="22000"/>
    <n v="2.564102564102564E-2"/>
    <n v="2.5000000000000001E-2"/>
  </r>
  <r>
    <x v="8"/>
    <s v="N/A"/>
    <s v="N/A"/>
    <x v="3"/>
    <x v="0"/>
    <b v="0"/>
    <x v="250"/>
    <n v="260010000000"/>
    <s v="EM315"/>
    <x v="3"/>
    <s v="EM315"/>
    <d v="2015-11-01T05:39:00"/>
    <d v="2015-11-01T00:00:00"/>
    <d v="2015-11-01T05:38:00"/>
    <s v="Woven Labels"/>
    <b v="0"/>
    <b v="0"/>
    <s v="WL-BEN-F14846"/>
    <s v="WOVEN FABRIC STILE BENETTON LABEL F14846 NOC 1"/>
    <x v="1"/>
    <s v="MC027"/>
    <s v="N/A"/>
    <s v="CR001"/>
    <s v="N/A"/>
    <s v="OP003"/>
    <s v="Cross Checking"/>
    <n v="0"/>
    <n v="0"/>
    <n v="0"/>
    <s v="."/>
    <b v="0"/>
    <n v="9745834"/>
    <d v="9999-12-31T00:00:00"/>
    <d v="2015-10-20T00:00:00"/>
    <d v="9999-12-31T00:00:00"/>
    <d v="2015-10-16T00:00:00"/>
    <d v="2015-10-20T00:00:00"/>
    <n v="0"/>
    <d v="2015-10-16T00:00:00"/>
    <d v="2015-11-01T05:39:00"/>
    <d v="9999-12-31T00:00:00"/>
    <n v="0.72499999999999998"/>
    <d v="9999-12-31T00:00:00"/>
    <n v="12"/>
    <n v="12"/>
    <x v="1"/>
    <s v="STILE BENETTON LABEL"/>
    <d v="2015-10-16T00:00:00"/>
    <n v="151654252"/>
    <s v="Open"/>
    <s v="WC003"/>
    <s v="Cross Checking"/>
    <n v="0"/>
    <n v="0"/>
    <n v="0"/>
    <n v="2015"/>
    <n v="0"/>
    <x v="144"/>
    <n v="1403"/>
    <x v="0"/>
    <n v="21000"/>
    <n v="21000"/>
    <n v="0"/>
    <n v="0"/>
    <n v="0"/>
    <n v="0"/>
    <n v="0"/>
    <n v="22000"/>
    <n v="0"/>
    <n v="0"/>
  </r>
  <r>
    <x v="8"/>
    <s v="N/A"/>
    <s v="N/A"/>
    <x v="3"/>
    <x v="0"/>
    <b v="0"/>
    <x v="250"/>
    <n v="260010000000"/>
    <s v="EM004"/>
    <x v="4"/>
    <s v="EM004"/>
    <d v="2015-11-01T05:39:00"/>
    <d v="2015-11-01T00:00:00"/>
    <d v="2015-11-01T05:38:00"/>
    <s v="Woven Labels"/>
    <b v="0"/>
    <b v="1"/>
    <s v="WL-BEN-F14846"/>
    <s v="WOVEN FABRIC STILE BENETTON LABEL F14846 NOC 1"/>
    <x v="2"/>
    <s v="MC026"/>
    <s v="MC026"/>
    <s v="Pack001"/>
    <s v="Pack001"/>
    <s v="OP004"/>
    <s v="Packing"/>
    <n v="0"/>
    <n v="0"/>
    <n v="1516512577"/>
    <s v="."/>
    <b v="0"/>
    <n v="9745835"/>
    <d v="9999-12-31T00:00:00"/>
    <d v="2015-10-20T00:00:00"/>
    <d v="9999-12-31T00:00:00"/>
    <d v="2015-10-16T00:00:00"/>
    <d v="2015-10-20T00:00:00"/>
    <n v="0"/>
    <d v="2015-10-16T00:00:00"/>
    <d v="2015-11-01T05:39:00"/>
    <d v="9999-12-31T00:00:00"/>
    <n v="0.72499999999999998"/>
    <d v="9999-12-31T00:00:00"/>
    <n v="12"/>
    <n v="12"/>
    <x v="1"/>
    <s v="STILE BENETTON LABEL"/>
    <d v="2015-10-16T00:00:00"/>
    <n v="151654252"/>
    <s v="Open"/>
    <s v="WC004"/>
    <s v="Packing"/>
    <n v="0"/>
    <n v="0"/>
    <n v="21000"/>
    <n v="2015"/>
    <n v="0"/>
    <x v="144"/>
    <n v="1403"/>
    <x v="0"/>
    <n v="21000"/>
    <n v="21000"/>
    <n v="0"/>
    <n v="0"/>
    <n v="0"/>
    <n v="0"/>
    <n v="0"/>
    <n v="22000"/>
    <n v="0"/>
    <n v="0"/>
  </r>
  <r>
    <x v="8"/>
    <s v="N/A"/>
    <s v="N/A"/>
    <x v="3"/>
    <x v="0"/>
    <b v="0"/>
    <x v="241"/>
    <n v="260010000000"/>
    <s v="EM359"/>
    <x v="70"/>
    <s v="EM359"/>
    <d v="2015-11-01T05:50:00"/>
    <d v="2015-11-01T00:00:00"/>
    <d v="2015-11-01T05:45:00"/>
    <s v="Woven Labels"/>
    <b v="1"/>
    <b v="0"/>
    <s v="WL-BEN-F14846"/>
    <s v="WOVEN FABRIC STILE BENETTON LABEL F14846 NOC 1"/>
    <x v="69"/>
    <s v="MC123"/>
    <s v="MC001"/>
    <s v="32"/>
    <s v="1"/>
    <s v="OP001"/>
    <s v="Weaving"/>
    <n v="800"/>
    <n v="0"/>
    <n v="0"/>
    <s v="."/>
    <b v="0"/>
    <n v="9745843"/>
    <d v="9999-12-31T00:00:00"/>
    <d v="2015-10-20T00:00:00"/>
    <d v="9999-12-31T00:00:00"/>
    <d v="2015-10-16T00:00:00"/>
    <d v="2015-10-20T00:00:00"/>
    <n v="0"/>
    <d v="2015-10-16T00:00:00"/>
    <d v="2015-11-01T05:50:00"/>
    <d v="9999-12-31T00:00:00"/>
    <n v="0.72499999999999998"/>
    <d v="9999-12-31T00:00:00"/>
    <n v="4"/>
    <n v="4"/>
    <x v="4"/>
    <s v="STILE BENETTON LABEL"/>
    <d v="2015-10-16T00:00:00"/>
    <n v="151654256"/>
    <s v="Open"/>
    <s v="WC001"/>
    <s v="Weaving"/>
    <n v="12000"/>
    <n v="0"/>
    <n v="0"/>
    <n v="2015"/>
    <n v="0"/>
    <x v="589"/>
    <n v="755.55"/>
    <x v="0"/>
    <n v="10000"/>
    <n v="10000"/>
    <n v="0"/>
    <n v="500"/>
    <n v="0"/>
    <n v="0"/>
    <n v="0"/>
    <n v="22000"/>
    <n v="0"/>
    <n v="0"/>
  </r>
  <r>
    <x v="8"/>
    <s v="N/A"/>
    <s v="N/A"/>
    <x v="3"/>
    <x v="0"/>
    <b v="0"/>
    <x v="251"/>
    <n v="260010000000"/>
    <s v="EM144"/>
    <x v="0"/>
    <s v="EM144"/>
    <d v="2015-11-01T11:30:00"/>
    <d v="2015-11-01T00:00:00"/>
    <d v="2015-11-01T11:13:00"/>
    <s v="Woven Labels"/>
    <b v="0"/>
    <b v="0"/>
    <s v="WL-BEN-F14846"/>
    <s v="WOVEN FABRIC STILE BENETTON LABEL F14846 NOC 1"/>
    <x v="24"/>
    <s v="MC032"/>
    <s v="N/A"/>
    <s v="C017"/>
    <s v="N/A"/>
    <s v="OP002"/>
    <s v="Cut  &amp; Fold"/>
    <n v="10"/>
    <n v="0"/>
    <n v="0"/>
    <s v="."/>
    <b v="0"/>
    <n v="9745893"/>
    <d v="9999-12-31T00:00:00"/>
    <d v="2015-10-20T00:00:00"/>
    <d v="9999-12-31T00:00:00"/>
    <d v="2015-10-16T00:00:00"/>
    <d v="2015-10-20T00:00:00"/>
    <n v="0"/>
    <d v="2015-10-16T00:00:00"/>
    <d v="2015-11-01T11:30:00"/>
    <d v="9999-12-31T00:00:00"/>
    <n v="0.72499999999999998"/>
    <d v="9999-12-31T00:00:00"/>
    <n v="5"/>
    <n v="6"/>
    <x v="0"/>
    <s v="STILE BENETTON LABEL"/>
    <d v="2015-10-16T00:00:00"/>
    <n v="151654255"/>
    <s v="Open"/>
    <s v="WC002"/>
    <s v="Cut &amp; Fold"/>
    <n v="13750"/>
    <n v="0"/>
    <n v="0"/>
    <n v="2015"/>
    <n v="250"/>
    <x v="802"/>
    <n v="1403"/>
    <x v="9"/>
    <n v="9000"/>
    <n v="9250"/>
    <n v="250"/>
    <n v="0"/>
    <n v="0"/>
    <n v="0"/>
    <n v="0"/>
    <n v="22000"/>
    <n v="2.7777777777777776E-2"/>
    <n v="2.7027027027027029E-2"/>
  </r>
  <r>
    <x v="8"/>
    <s v="N/A"/>
    <s v="N/A"/>
    <x v="3"/>
    <x v="0"/>
    <b v="0"/>
    <x v="241"/>
    <n v="260010000000"/>
    <s v="EM0010"/>
    <x v="82"/>
    <s v="EM0010"/>
    <d v="2015-11-01T05:46:00"/>
    <d v="2015-11-01T00:00:00"/>
    <d v="2015-11-01T05:45:00"/>
    <s v="Woven Labels"/>
    <b v="0"/>
    <b v="0"/>
    <s v="WL-PRK-3LMN01442-B6"/>
    <s v="WOVEN FABRIC PARK AVENUE SLIM FIT LABEL 3LMN01442 B6 F10642 NOC 1"/>
    <x v="75"/>
    <s v="MC008"/>
    <s v="MC001"/>
    <s v="8"/>
    <s v="1"/>
    <s v="OP001"/>
    <s v="Weaving"/>
    <n v="630"/>
    <n v="0"/>
    <n v="0"/>
    <s v="."/>
    <b v="0"/>
    <n v="9745841"/>
    <d v="9999-12-31T00:00:00"/>
    <d v="2015-11-12T00:00:00"/>
    <d v="9999-12-31T00:00:00"/>
    <d v="2015-10-19T00:00:00"/>
    <d v="2015-11-12T00:00:00"/>
    <n v="0"/>
    <d v="2015-10-19T00:00:00"/>
    <d v="2015-11-01T05:46:00"/>
    <d v="9999-12-31T00:00:00"/>
    <n v="1.45"/>
    <d v="9999-12-31T00:00:00"/>
    <n v="4"/>
    <n v="6"/>
    <x v="4"/>
    <s v="SLIM FIT LABEL"/>
    <d v="2015-10-19T00:00:00"/>
    <n v="151654468"/>
    <s v="Open"/>
    <s v="WC001"/>
    <s v="Weaving"/>
    <n v="0"/>
    <n v="0"/>
    <n v="0"/>
    <n v="2015"/>
    <n v="0"/>
    <x v="611"/>
    <n v="755.55"/>
    <x v="0"/>
    <n v="5500"/>
    <n v="7750"/>
    <n v="0"/>
    <n v="220"/>
    <n v="0"/>
    <n v="0"/>
    <n v="0"/>
    <n v="7008"/>
    <n v="0"/>
    <n v="0"/>
  </r>
  <r>
    <x v="8"/>
    <s v="N/A"/>
    <s v="N/A"/>
    <x v="3"/>
    <x v="0"/>
    <b v="0"/>
    <x v="252"/>
    <n v="260010000000"/>
    <s v="EM365"/>
    <x v="22"/>
    <s v="EM365"/>
    <d v="2015-11-01T07:34:00"/>
    <d v="2015-11-01T00:00:00"/>
    <d v="2015-11-01T06:45:00"/>
    <s v="Woven Labels"/>
    <b v="0"/>
    <b v="0"/>
    <s v="WL-PRK-3LMN39048-B6"/>
    <s v="WOVEN FABRIC MAIN CUM SIZE LABEL 3LMN39048-B6 S PARK AVENUE F15452 NOC 1"/>
    <x v="16"/>
    <s v="MC015"/>
    <s v="MC001"/>
    <s v="15"/>
    <s v="1"/>
    <s v="OP001"/>
    <s v="Weaving"/>
    <n v="550"/>
    <n v="0"/>
    <n v="0"/>
    <s v="."/>
    <b v="0"/>
    <n v="9745862"/>
    <d v="9999-12-31T00:00:00"/>
    <d v="2015-11-12T00:00:00"/>
    <d v="9999-12-31T00:00:00"/>
    <d v="2015-10-19T00:00:00"/>
    <d v="2015-11-12T00:00:00"/>
    <n v="0"/>
    <d v="2015-10-19T00:00:00"/>
    <d v="2015-11-01T07:34:00"/>
    <d v="9999-12-31T00:00:00"/>
    <n v="1.2"/>
    <d v="9999-12-31T00:00:00"/>
    <n v="4"/>
    <n v="4"/>
    <x v="4"/>
    <s v="S"/>
    <d v="2015-10-19T00:00:00"/>
    <n v="151654475"/>
    <s v="Open"/>
    <s v="WC001"/>
    <s v="Weaving"/>
    <n v="0"/>
    <n v="0"/>
    <n v="0"/>
    <n v="2015"/>
    <n v="0"/>
    <x v="344"/>
    <n v="755.55"/>
    <x v="0"/>
    <n v="8000"/>
    <n v="8000"/>
    <n v="0"/>
    <n v="400"/>
    <n v="0"/>
    <n v="0"/>
    <n v="0"/>
    <n v="7624"/>
    <n v="0"/>
    <n v="0"/>
  </r>
  <r>
    <x v="8"/>
    <s v="N/A"/>
    <s v="N/A"/>
    <x v="3"/>
    <x v="0"/>
    <b v="0"/>
    <x v="244"/>
    <n v="260010000000"/>
    <s v="EM315"/>
    <x v="3"/>
    <s v="EM315"/>
    <d v="2015-11-01T09:38:00"/>
    <d v="2015-11-01T00:00:00"/>
    <d v="2015-11-01T09:34:00"/>
    <s v="Woven Labels"/>
    <b v="0"/>
    <b v="0"/>
    <s v="WL-PRK-3LFT01034-K6"/>
    <s v="WOVEN FABRIC SUPER SLIM FIT LABEL 3LFT01034 K6 PARK AVENUE F10410 NOC 1"/>
    <x v="1"/>
    <s v="MC027"/>
    <s v="N/A"/>
    <s v="CR001"/>
    <s v="N/A"/>
    <s v="OP003"/>
    <s v="Cross Checking"/>
    <n v="0"/>
    <n v="0"/>
    <n v="0"/>
    <s v="."/>
    <b v="0"/>
    <n v="9745879"/>
    <d v="9999-12-31T00:00:00"/>
    <d v="2015-11-12T00:00:00"/>
    <d v="9999-12-31T00:00:00"/>
    <d v="2015-10-19T00:00:00"/>
    <d v="2015-11-12T00:00:00"/>
    <n v="0"/>
    <d v="2015-10-19T00:00:00"/>
    <d v="2015-11-01T09:38:00"/>
    <d v="9999-12-31T00:00:00"/>
    <n v="0.30499999999999999"/>
    <d v="9999-12-31T00:00:00"/>
    <n v="12"/>
    <n v="12"/>
    <x v="1"/>
    <s v="SUPER SLIM FIT LABEL"/>
    <d v="2015-10-19T00:00:00"/>
    <n v="151654431"/>
    <s v="Open"/>
    <s v="WC003"/>
    <s v="Cross Checking"/>
    <n v="33045"/>
    <n v="0"/>
    <n v="0"/>
    <n v="2015"/>
    <n v="0"/>
    <x v="332"/>
    <n v="1403"/>
    <x v="0"/>
    <n v="1955"/>
    <n v="20955"/>
    <n v="0"/>
    <n v="0"/>
    <n v="0"/>
    <n v="0"/>
    <n v="0"/>
    <n v="62390"/>
    <n v="0"/>
    <n v="0"/>
  </r>
  <r>
    <x v="8"/>
    <s v="N/A"/>
    <s v="N/A"/>
    <x v="3"/>
    <x v="0"/>
    <b v="0"/>
    <x v="244"/>
    <n v="260010000000"/>
    <s v="EM004"/>
    <x v="4"/>
    <s v="EM004"/>
    <d v="2015-11-01T09:40:00"/>
    <d v="2015-11-01T00:00:00"/>
    <d v="2015-11-01T09:34:00"/>
    <s v="Woven Labels"/>
    <b v="0"/>
    <b v="1"/>
    <s v="WL-PRK-3LFT01034-K6"/>
    <s v="WOVEN FABRIC SUPER SLIM FIT LABEL 3LFT01034 K6 PARK AVENUE F10410 NOC 1"/>
    <x v="2"/>
    <s v="MC026"/>
    <s v="MC026"/>
    <s v="Pack001"/>
    <s v="Pack001"/>
    <s v="OP004"/>
    <s v="Packing"/>
    <n v="0"/>
    <n v="0"/>
    <n v="1516512594"/>
    <s v="."/>
    <b v="0"/>
    <n v="9745880"/>
    <d v="9999-12-31T00:00:00"/>
    <d v="2015-11-12T00:00:00"/>
    <d v="9999-12-31T00:00:00"/>
    <d v="2015-10-19T00:00:00"/>
    <d v="2015-11-12T00:00:00"/>
    <n v="0"/>
    <d v="2015-10-19T00:00:00"/>
    <d v="2015-11-01T09:40:00"/>
    <d v="9999-12-31T00:00:00"/>
    <n v="0.30499999999999999"/>
    <d v="9999-12-31T00:00:00"/>
    <n v="12"/>
    <n v="12"/>
    <x v="1"/>
    <s v="SUPER SLIM FIT LABEL"/>
    <d v="2015-10-19T00:00:00"/>
    <n v="151654431"/>
    <s v="Open"/>
    <s v="WC004"/>
    <s v="Packing"/>
    <n v="0"/>
    <n v="0"/>
    <n v="1955"/>
    <n v="2015"/>
    <n v="0"/>
    <x v="332"/>
    <n v="1403"/>
    <x v="0"/>
    <n v="1955"/>
    <n v="20955"/>
    <n v="0"/>
    <n v="0"/>
    <n v="0"/>
    <n v="0"/>
    <n v="0"/>
    <n v="62390"/>
    <n v="0"/>
    <n v="0"/>
  </r>
  <r>
    <x v="8"/>
    <s v="N/A"/>
    <s v="N/A"/>
    <x v="3"/>
    <x v="0"/>
    <b v="0"/>
    <x v="247"/>
    <n v="260010000000"/>
    <s v="EM286"/>
    <x v="43"/>
    <s v="EM286"/>
    <d v="2015-11-01T12:27:00"/>
    <d v="2015-11-01T00:00:00"/>
    <d v="2015-11-01T10:45:00"/>
    <s v="Woven Labels"/>
    <b v="0"/>
    <b v="0"/>
    <s v="WL-PRK-3LFT01034-K6"/>
    <s v="WOVEN FABRIC SUPER SLIM FIT LABEL 3LFT01034 K6 PARK AVENUE F10410 NOC 1"/>
    <x v="51"/>
    <s v="MC019"/>
    <s v="MC001"/>
    <s v="19"/>
    <s v="1"/>
    <s v="OP001"/>
    <s v="Weaving"/>
    <n v="630"/>
    <n v="0"/>
    <n v="0"/>
    <s v="."/>
    <b v="1"/>
    <n v="9745891"/>
    <d v="9999-12-31T00:00:00"/>
    <d v="2015-11-12T00:00:00"/>
    <d v="9999-12-31T00:00:00"/>
    <d v="2015-10-19T00:00:00"/>
    <d v="2015-11-12T00:00:00"/>
    <n v="0"/>
    <d v="2015-10-19T00:00:00"/>
    <d v="2015-11-01T10:45:00"/>
    <d v="9999-12-31T00:00:00"/>
    <n v="0.30499999999999999"/>
    <d v="9999-12-31T00:00:00"/>
    <n v="4"/>
    <n v="4"/>
    <x v="4"/>
    <s v="SUPER SLIM FIT LABEL"/>
    <d v="2015-10-19T00:00:00"/>
    <n v="151654431"/>
    <s v="Open"/>
    <s v="WC001"/>
    <s v="Weaving"/>
    <n v="0"/>
    <n v="0"/>
    <n v="0"/>
    <n v="2015"/>
    <n v="0"/>
    <x v="715"/>
    <n v="755.55"/>
    <x v="0"/>
    <n v="6250"/>
    <n v="6250"/>
    <n v="0"/>
    <n v="50"/>
    <n v="0"/>
    <n v="0"/>
    <n v="0"/>
    <n v="5000"/>
    <n v="0"/>
    <n v="0"/>
  </r>
  <r>
    <x v="8"/>
    <s v="N/A"/>
    <s v="N/A"/>
    <x v="3"/>
    <x v="0"/>
    <b v="0"/>
    <x v="253"/>
    <n v="260010000000"/>
    <s v="EM311"/>
    <x v="25"/>
    <s v="EM311"/>
    <d v="2015-11-01T22:57:00"/>
    <d v="2015-11-01T00:00:00"/>
    <d v="2015-11-01T21:26:00"/>
    <s v="Woven Labels"/>
    <b v="0"/>
    <b v="0"/>
    <s v="WL-PRK-3LMN01586-K5"/>
    <s v="WOVEN FABRIC MERCERISED COTTON MAIN LABEL 3LMN01586-K5 PARK AVENUE F15305 NOC 1"/>
    <x v="23"/>
    <s v="MC003"/>
    <s v="MC001"/>
    <s v="3"/>
    <s v="1"/>
    <s v="OP001"/>
    <s v="Weaving"/>
    <n v="500"/>
    <n v="0"/>
    <n v="0"/>
    <s v="."/>
    <b v="0"/>
    <n v="9745922"/>
    <d v="9999-12-31T00:00:00"/>
    <d v="2015-11-12T00:00:00"/>
    <d v="9999-12-31T00:00:00"/>
    <d v="2015-10-19T00:00:00"/>
    <d v="2015-11-12T00:00:00"/>
    <n v="0"/>
    <d v="2015-10-19T00:00:00"/>
    <d v="2015-11-01T22:57:00"/>
    <d v="9999-12-31T00:00:00"/>
    <n v="1.08"/>
    <d v="9999-12-31T00:00:00"/>
    <n v="4"/>
    <n v="4"/>
    <x v="4"/>
    <s v="M/L"/>
    <d v="2015-10-19T00:00:00"/>
    <n v="151654472"/>
    <s v="Open"/>
    <s v="WC001"/>
    <s v="Weaving"/>
    <n v="0"/>
    <n v="0"/>
    <n v="0"/>
    <n v="2015"/>
    <n v="0"/>
    <x v="100"/>
    <n v="755.55"/>
    <x v="0"/>
    <n v="2250"/>
    <n v="2250"/>
    <n v="0"/>
    <n v="90"/>
    <n v="0"/>
    <n v="0"/>
    <n v="0"/>
    <n v="2000"/>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14"/>
    <d v="2015-11-18T00:00:00"/>
    <n v="151656592"/>
    <s v="Closed"/>
    <s v="WC003"/>
    <s v="Cross Checking"/>
    <n v="0"/>
    <n v="1516045662"/>
    <n v="0"/>
    <n v="2015"/>
    <n v="0"/>
    <x v="803"/>
    <n v="1403"/>
    <x v="0"/>
    <n v="792"/>
    <n v="792"/>
    <n v="0"/>
    <n v="0"/>
    <n v="0"/>
    <n v="166"/>
    <n v="919.27"/>
    <n v="420"/>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4"/>
    <d v="2015-11-18T00:00:00"/>
    <n v="151656592"/>
    <s v="Closed"/>
    <s v="WC003"/>
    <s v="Cross Checking"/>
    <n v="0"/>
    <n v="1516045662"/>
    <n v="0"/>
    <n v="2015"/>
    <n v="0"/>
    <x v="329"/>
    <n v="1403"/>
    <x v="0"/>
    <n v="780"/>
    <n v="780"/>
    <n v="0"/>
    <n v="0"/>
    <n v="0"/>
    <n v="166"/>
    <n v="919.27"/>
    <n v="420"/>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5"/>
    <d v="2015-11-18T00:00:00"/>
    <n v="151656592"/>
    <s v="Closed"/>
    <s v="WC003"/>
    <s v="Cross Checking"/>
    <n v="0"/>
    <n v="1516045662"/>
    <n v="0"/>
    <n v="2015"/>
    <n v="0"/>
    <x v="221"/>
    <n v="1403"/>
    <x v="0"/>
    <n v="1200"/>
    <n v="1200"/>
    <n v="0"/>
    <n v="0"/>
    <n v="0"/>
    <n v="166"/>
    <n v="919.27"/>
    <n v="336"/>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6"/>
    <d v="2015-11-18T00:00:00"/>
    <n v="151656592"/>
    <s v="Closed"/>
    <s v="WC003"/>
    <s v="Cross Checking"/>
    <n v="0"/>
    <n v="1516045662"/>
    <n v="0"/>
    <n v="2015"/>
    <n v="0"/>
    <x v="804"/>
    <n v="1403"/>
    <x v="0"/>
    <n v="1512"/>
    <n v="1512"/>
    <n v="0"/>
    <n v="0"/>
    <n v="0"/>
    <n v="166"/>
    <n v="919.27"/>
    <n v="546"/>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7"/>
    <d v="2015-11-18T00:00:00"/>
    <n v="151656592"/>
    <s v="Closed"/>
    <s v="WC003"/>
    <s v="Cross Checking"/>
    <n v="0"/>
    <n v="1516045662"/>
    <n v="0"/>
    <n v="2015"/>
    <n v="0"/>
    <x v="805"/>
    <n v="1403"/>
    <x v="0"/>
    <n v="1452"/>
    <n v="1452"/>
    <n v="0"/>
    <n v="0"/>
    <n v="0"/>
    <n v="166"/>
    <n v="919.27"/>
    <n v="441"/>
    <n v="0"/>
    <n v="0"/>
  </r>
  <r>
    <x v="5"/>
    <s v="C003520"/>
    <s v="TRANSWORLD SWEATERS LTD."/>
    <x v="1"/>
    <x v="0"/>
    <b v="0"/>
    <x v="193"/>
    <n v="260010000000"/>
    <s v="EM315"/>
    <x v="3"/>
    <s v="EM315"/>
    <d v="2015-11-27T13:37:00"/>
    <d v="2015-11-27T00:00:00"/>
    <d v="2015-11-27T10:31:00"/>
    <s v="Woven Labels"/>
    <b v="0"/>
    <b v="0"/>
    <s v="WL-TCP-LPK00007-BP"/>
    <s v="WOVEN FABRIC SIZE LABEL LPK 00007 BP TCP DZN F7918 NOC 1"/>
    <x v="1"/>
    <s v="MC027"/>
    <s v="N/A"/>
    <s v="CR00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x v="1"/>
    <s v="8"/>
    <d v="2015-11-18T00:00:00"/>
    <n v="151656592"/>
    <s v="Closed"/>
    <s v="WC003"/>
    <s v="Cross Checking"/>
    <n v="0"/>
    <n v="1516045662"/>
    <n v="0"/>
    <n v="2015"/>
    <n v="0"/>
    <x v="806"/>
    <n v="1403"/>
    <x v="0"/>
    <n v="1536"/>
    <n v="1536"/>
    <n v="0"/>
    <n v="0"/>
    <n v="0"/>
    <n v="166"/>
    <n v="919.27"/>
    <n v="441"/>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10"/>
    <d v="2015-11-18T00:00:00"/>
    <n v="151656592"/>
    <s v="Closed"/>
    <s v="WC004"/>
    <s v="Packing"/>
    <n v="0"/>
    <n v="1516045662"/>
    <n v="1032"/>
    <n v="2015"/>
    <n v="0"/>
    <x v="700"/>
    <n v="1403"/>
    <x v="0"/>
    <n v="1032"/>
    <n v="1032"/>
    <n v="0"/>
    <n v="0"/>
    <n v="0"/>
    <n v="166"/>
    <n v="919.27"/>
    <n v="546"/>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12"/>
    <d v="2015-11-18T00:00:00"/>
    <n v="151656592"/>
    <s v="Closed"/>
    <s v="WC004"/>
    <s v="Packing"/>
    <n v="0"/>
    <n v="1516045662"/>
    <n v="816"/>
    <n v="2015"/>
    <n v="0"/>
    <x v="243"/>
    <n v="1403"/>
    <x v="0"/>
    <n v="816"/>
    <n v="816"/>
    <n v="0"/>
    <n v="0"/>
    <n v="0"/>
    <n v="166"/>
    <n v="919.27"/>
    <n v="336"/>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14"/>
    <d v="2015-11-18T00:00:00"/>
    <n v="151656592"/>
    <s v="Closed"/>
    <s v="WC004"/>
    <s v="Packing"/>
    <n v="0"/>
    <n v="1516045662"/>
    <n v="792"/>
    <n v="2015"/>
    <n v="0"/>
    <x v="803"/>
    <n v="1403"/>
    <x v="0"/>
    <n v="792"/>
    <n v="792"/>
    <n v="0"/>
    <n v="0"/>
    <n v="0"/>
    <n v="166"/>
    <n v="919.27"/>
    <n v="420"/>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4"/>
    <d v="2015-11-18T00:00:00"/>
    <n v="151656592"/>
    <s v="Closed"/>
    <s v="WC004"/>
    <s v="Packing"/>
    <n v="0"/>
    <n v="1516045662"/>
    <n v="780"/>
    <n v="2015"/>
    <n v="0"/>
    <x v="329"/>
    <n v="1403"/>
    <x v="0"/>
    <n v="780"/>
    <n v="780"/>
    <n v="0"/>
    <n v="0"/>
    <n v="0"/>
    <n v="166"/>
    <n v="919.27"/>
    <n v="420"/>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5"/>
    <d v="2015-11-18T00:00:00"/>
    <n v="151656592"/>
    <s v="Closed"/>
    <s v="WC004"/>
    <s v="Packing"/>
    <n v="0"/>
    <n v="1516045662"/>
    <n v="1200"/>
    <n v="2015"/>
    <n v="0"/>
    <x v="221"/>
    <n v="1403"/>
    <x v="0"/>
    <n v="1200"/>
    <n v="1200"/>
    <n v="0"/>
    <n v="0"/>
    <n v="0"/>
    <n v="166"/>
    <n v="919.27"/>
    <n v="336"/>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6"/>
    <d v="2015-11-18T00:00:00"/>
    <n v="151656592"/>
    <s v="Closed"/>
    <s v="WC004"/>
    <s v="Packing"/>
    <n v="0"/>
    <n v="1516045662"/>
    <n v="1512"/>
    <n v="2015"/>
    <n v="0"/>
    <x v="804"/>
    <n v="1403"/>
    <x v="0"/>
    <n v="1512"/>
    <n v="1512"/>
    <n v="0"/>
    <n v="0"/>
    <n v="0"/>
    <n v="166"/>
    <n v="919.27"/>
    <n v="546"/>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7"/>
    <d v="2015-11-18T00:00:00"/>
    <n v="151656592"/>
    <s v="Closed"/>
    <s v="WC004"/>
    <s v="Packing"/>
    <n v="0"/>
    <n v="1516045662"/>
    <n v="1452"/>
    <n v="2015"/>
    <n v="0"/>
    <x v="805"/>
    <n v="1403"/>
    <x v="0"/>
    <n v="1452"/>
    <n v="1452"/>
    <n v="0"/>
    <n v="0"/>
    <n v="0"/>
    <n v="166"/>
    <n v="919.27"/>
    <n v="441"/>
    <n v="0"/>
    <n v="0"/>
  </r>
  <r>
    <x v="5"/>
    <s v="C003520"/>
    <s v="TRANSWORLD SWEATERS LTD."/>
    <x v="1"/>
    <x v="0"/>
    <b v="0"/>
    <x v="193"/>
    <n v="260010000000"/>
    <s v="EM004"/>
    <x v="4"/>
    <s v="EM004"/>
    <d v="2015-11-27T13:40:00"/>
    <d v="2015-11-27T00:00:00"/>
    <d v="2015-11-27T10:31:00"/>
    <s v="Woven Labels"/>
    <b v="0"/>
    <b v="1"/>
    <s v="WL-TCP-LPK00007-BP"/>
    <s v="WOVEN FABRIC SIZE LABEL LPK 00007 BP TCP DZN F7918 NOC 1"/>
    <x v="2"/>
    <s v="MC026"/>
    <s v="MC026"/>
    <s v="Pack001"/>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x v="1"/>
    <s v="8"/>
    <d v="2015-11-18T00:00:00"/>
    <n v="151656592"/>
    <s v="Closed"/>
    <s v="WC004"/>
    <s v="Packing"/>
    <n v="0"/>
    <n v="1516045662"/>
    <n v="1536"/>
    <n v="2015"/>
    <n v="0"/>
    <x v="806"/>
    <n v="1403"/>
    <x v="0"/>
    <n v="1536"/>
    <n v="1536"/>
    <n v="0"/>
    <n v="0"/>
    <n v="0"/>
    <n v="166"/>
    <n v="919.27"/>
    <n v="441"/>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10"/>
    <d v="2015-11-18T00:00:00"/>
    <n v="151656596"/>
    <s v="Open"/>
    <s v="WC003"/>
    <s v="Cross Checking"/>
    <n v="0"/>
    <n v="1516045665"/>
    <n v="0"/>
    <n v="2015"/>
    <n v="0"/>
    <x v="807"/>
    <n v="1403"/>
    <x v="0"/>
    <n v="204"/>
    <n v="204"/>
    <n v="0"/>
    <n v="0"/>
    <n v="0"/>
    <n v="112"/>
    <n v="620.23"/>
    <n v="357"/>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12"/>
    <d v="2015-11-18T00:00:00"/>
    <n v="151656596"/>
    <s v="Open"/>
    <s v="WC003"/>
    <s v="Cross Checking"/>
    <n v="0"/>
    <n v="1516045665"/>
    <n v="0"/>
    <n v="2015"/>
    <n v="0"/>
    <x v="808"/>
    <n v="1403"/>
    <x v="0"/>
    <n v="132"/>
    <n v="132"/>
    <n v="0"/>
    <n v="0"/>
    <n v="0"/>
    <n v="112"/>
    <n v="620.23"/>
    <n v="231"/>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14"/>
    <d v="2015-11-18T00:00:00"/>
    <n v="151656596"/>
    <s v="Open"/>
    <s v="WC003"/>
    <s v="Cross Checking"/>
    <n v="0"/>
    <n v="1516045665"/>
    <n v="0"/>
    <n v="2015"/>
    <n v="0"/>
    <x v="808"/>
    <n v="1403"/>
    <x v="0"/>
    <n v="132"/>
    <n v="132"/>
    <n v="0"/>
    <n v="0"/>
    <n v="0"/>
    <n v="112"/>
    <n v="620.23"/>
    <n v="231"/>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4"/>
    <d v="2015-11-18T00:00:00"/>
    <n v="151656596"/>
    <s v="Open"/>
    <s v="WC003"/>
    <s v="Cross Checking"/>
    <n v="0"/>
    <n v="1516045665"/>
    <n v="0"/>
    <n v="2015"/>
    <n v="0"/>
    <x v="809"/>
    <n v="1403"/>
    <x v="0"/>
    <n v="232"/>
    <n v="232"/>
    <n v="0"/>
    <n v="0"/>
    <n v="0"/>
    <n v="112"/>
    <n v="620.23"/>
    <n v="231"/>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5"/>
    <d v="2015-11-18T00:00:00"/>
    <n v="151656596"/>
    <s v="Open"/>
    <s v="WC003"/>
    <s v="Cross Checking"/>
    <n v="0"/>
    <n v="1516045665"/>
    <n v="0"/>
    <n v="2015"/>
    <n v="0"/>
    <x v="808"/>
    <n v="1403"/>
    <x v="0"/>
    <n v="132"/>
    <n v="132"/>
    <n v="0"/>
    <n v="0"/>
    <n v="0"/>
    <n v="112"/>
    <n v="620.23"/>
    <n v="231"/>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6"/>
    <d v="2015-11-18T00:00:00"/>
    <n v="151656596"/>
    <s v="Open"/>
    <s v="WC003"/>
    <s v="Cross Checking"/>
    <n v="0"/>
    <n v="1516045665"/>
    <n v="0"/>
    <n v="2015"/>
    <n v="0"/>
    <x v="807"/>
    <n v="1403"/>
    <x v="0"/>
    <n v="204"/>
    <n v="204"/>
    <n v="0"/>
    <n v="0"/>
    <n v="0"/>
    <n v="112"/>
    <n v="620.23"/>
    <n v="357"/>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7"/>
    <d v="2015-11-18T00:00:00"/>
    <n v="151656596"/>
    <s v="Open"/>
    <s v="WC003"/>
    <s v="Cross Checking"/>
    <n v="0"/>
    <n v="1516045665"/>
    <n v="0"/>
    <n v="2015"/>
    <n v="0"/>
    <x v="807"/>
    <n v="1403"/>
    <x v="0"/>
    <n v="204"/>
    <n v="204"/>
    <n v="0"/>
    <n v="0"/>
    <n v="0"/>
    <n v="112"/>
    <n v="620.23"/>
    <n v="357"/>
    <n v="0"/>
    <n v="0"/>
  </r>
  <r>
    <x v="5"/>
    <s v="C003520"/>
    <s v="TRANSWORLD SWEATERS LTD."/>
    <x v="1"/>
    <x v="0"/>
    <b v="0"/>
    <x v="193"/>
    <n v="260010000000"/>
    <s v="EM315"/>
    <x v="3"/>
    <s v="EM315"/>
    <d v="2015-11-27T13:44:00"/>
    <d v="2015-11-27T00:00:00"/>
    <d v="2015-11-27T10:31:00"/>
    <s v="Woven Labels"/>
    <b v="0"/>
    <b v="0"/>
    <s v="WL-TCP-LPK00007-BP"/>
    <s v="WOVEN FABRIC SIZE LABEL LPK 00007 BP TCP DZN F7918 NOC 1"/>
    <x v="1"/>
    <s v="MC027"/>
    <s v="N/A"/>
    <s v="CR00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x v="1"/>
    <s v="8"/>
    <d v="2015-11-18T00:00:00"/>
    <n v="151656596"/>
    <s v="Open"/>
    <s v="WC003"/>
    <s v="Cross Checking"/>
    <n v="0"/>
    <n v="1516045665"/>
    <n v="0"/>
    <n v="2015"/>
    <n v="0"/>
    <x v="807"/>
    <n v="1403"/>
    <x v="0"/>
    <n v="204"/>
    <n v="204"/>
    <n v="0"/>
    <n v="0"/>
    <n v="0"/>
    <n v="112"/>
    <n v="620.23"/>
    <n v="357"/>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10"/>
    <d v="2015-11-18T00:00:00"/>
    <n v="151656596"/>
    <s v="Open"/>
    <s v="WC004"/>
    <s v="Packing"/>
    <n v="0"/>
    <n v="1516045665"/>
    <n v="204"/>
    <n v="2015"/>
    <n v="0"/>
    <x v="807"/>
    <n v="1403"/>
    <x v="0"/>
    <n v="204"/>
    <n v="204"/>
    <n v="0"/>
    <n v="0"/>
    <n v="0"/>
    <n v="112"/>
    <n v="620.23"/>
    <n v="357"/>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12"/>
    <d v="2015-11-18T00:00:00"/>
    <n v="151656596"/>
    <s v="Open"/>
    <s v="WC004"/>
    <s v="Packing"/>
    <n v="0"/>
    <n v="1516045665"/>
    <n v="132"/>
    <n v="2015"/>
    <n v="0"/>
    <x v="808"/>
    <n v="1403"/>
    <x v="0"/>
    <n v="132"/>
    <n v="132"/>
    <n v="0"/>
    <n v="0"/>
    <n v="0"/>
    <n v="112"/>
    <n v="620.23"/>
    <n v="231"/>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14"/>
    <d v="2015-11-18T00:00:00"/>
    <n v="151656596"/>
    <s v="Open"/>
    <s v="WC004"/>
    <s v="Packing"/>
    <n v="0"/>
    <n v="1516045665"/>
    <n v="132"/>
    <n v="2015"/>
    <n v="0"/>
    <x v="808"/>
    <n v="1403"/>
    <x v="0"/>
    <n v="132"/>
    <n v="132"/>
    <n v="0"/>
    <n v="0"/>
    <n v="0"/>
    <n v="112"/>
    <n v="620.23"/>
    <n v="231"/>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4"/>
    <d v="2015-11-18T00:00:00"/>
    <n v="151656596"/>
    <s v="Open"/>
    <s v="WC004"/>
    <s v="Packing"/>
    <n v="0"/>
    <n v="1516045665"/>
    <n v="232"/>
    <n v="2015"/>
    <n v="0"/>
    <x v="809"/>
    <n v="1403"/>
    <x v="0"/>
    <n v="232"/>
    <n v="232"/>
    <n v="0"/>
    <n v="0"/>
    <n v="0"/>
    <n v="112"/>
    <n v="620.23"/>
    <n v="231"/>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5"/>
    <d v="2015-11-18T00:00:00"/>
    <n v="151656596"/>
    <s v="Open"/>
    <s v="WC004"/>
    <s v="Packing"/>
    <n v="0"/>
    <n v="1516045665"/>
    <n v="132"/>
    <n v="2015"/>
    <n v="0"/>
    <x v="808"/>
    <n v="1403"/>
    <x v="0"/>
    <n v="132"/>
    <n v="132"/>
    <n v="0"/>
    <n v="0"/>
    <n v="0"/>
    <n v="112"/>
    <n v="620.23"/>
    <n v="231"/>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6"/>
    <d v="2015-11-18T00:00:00"/>
    <n v="151656596"/>
    <s v="Open"/>
    <s v="WC004"/>
    <s v="Packing"/>
    <n v="0"/>
    <n v="1516045665"/>
    <n v="204"/>
    <n v="2015"/>
    <n v="0"/>
    <x v="807"/>
    <n v="1403"/>
    <x v="0"/>
    <n v="204"/>
    <n v="204"/>
    <n v="0"/>
    <n v="0"/>
    <n v="0"/>
    <n v="112"/>
    <n v="620.23"/>
    <n v="357"/>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7"/>
    <d v="2015-11-18T00:00:00"/>
    <n v="151656596"/>
    <s v="Open"/>
    <s v="WC004"/>
    <s v="Packing"/>
    <n v="0"/>
    <n v="1516045665"/>
    <n v="204"/>
    <n v="2015"/>
    <n v="0"/>
    <x v="807"/>
    <n v="1403"/>
    <x v="0"/>
    <n v="204"/>
    <n v="204"/>
    <n v="0"/>
    <n v="0"/>
    <n v="0"/>
    <n v="112"/>
    <n v="620.23"/>
    <n v="357"/>
    <n v="0"/>
    <n v="0"/>
  </r>
  <r>
    <x v="5"/>
    <s v="C003520"/>
    <s v="TRANSWORLD SWEATERS LTD."/>
    <x v="1"/>
    <x v="0"/>
    <b v="0"/>
    <x v="193"/>
    <n v="260010000000"/>
    <s v="EM004"/>
    <x v="4"/>
    <s v="EM004"/>
    <d v="2015-11-27T13:45:00"/>
    <d v="2015-11-27T00:00:00"/>
    <d v="2015-11-27T10:31:00"/>
    <s v="Woven Labels"/>
    <b v="0"/>
    <b v="1"/>
    <s v="WL-TCP-LPK00007-BP"/>
    <s v="WOVEN FABRIC SIZE LABEL LPK 00007 BP TCP DZN F7918 NOC 1"/>
    <x v="2"/>
    <s v="MC026"/>
    <s v="MC026"/>
    <s v="Pack001"/>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x v="1"/>
    <s v="8"/>
    <d v="2015-11-18T00:00:00"/>
    <n v="151656596"/>
    <s v="Open"/>
    <s v="WC004"/>
    <s v="Packing"/>
    <n v="0"/>
    <n v="1516045665"/>
    <n v="204"/>
    <n v="2015"/>
    <n v="0"/>
    <x v="807"/>
    <n v="1403"/>
    <x v="0"/>
    <n v="204"/>
    <n v="204"/>
    <n v="0"/>
    <n v="0"/>
    <n v="0"/>
    <n v="112"/>
    <n v="620.23"/>
    <n v="357"/>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10"/>
    <d v="2015-11-18T00:00:00"/>
    <n v="151656590"/>
    <s v="Open"/>
    <s v="WC003"/>
    <s v="Cross Checking"/>
    <n v="0"/>
    <n v="1516045660"/>
    <n v="0"/>
    <n v="2015"/>
    <n v="0"/>
    <x v="810"/>
    <n v="1403"/>
    <x v="0"/>
    <n v="732"/>
    <n v="732"/>
    <n v="0"/>
    <n v="0"/>
    <n v="0"/>
    <n v="236"/>
    <n v="1306.9100000000001"/>
    <n v="798"/>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12"/>
    <d v="2015-11-18T00:00:00"/>
    <n v="151656590"/>
    <s v="Open"/>
    <s v="WC003"/>
    <s v="Cross Checking"/>
    <n v="0"/>
    <n v="1516045660"/>
    <n v="0"/>
    <n v="2015"/>
    <n v="0"/>
    <x v="811"/>
    <n v="1403"/>
    <x v="0"/>
    <n v="348"/>
    <n v="348"/>
    <n v="0"/>
    <n v="0"/>
    <n v="0"/>
    <n v="236"/>
    <n v="1306.9100000000001"/>
    <n v="462"/>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14"/>
    <d v="2015-11-18T00:00:00"/>
    <n v="151656590"/>
    <s v="Open"/>
    <s v="WC003"/>
    <s v="Cross Checking"/>
    <n v="0"/>
    <n v="1516045660"/>
    <n v="0"/>
    <n v="2015"/>
    <n v="0"/>
    <x v="524"/>
    <n v="1403"/>
    <x v="0"/>
    <n v="264"/>
    <n v="264"/>
    <n v="0"/>
    <n v="0"/>
    <n v="0"/>
    <n v="236"/>
    <n v="1306.9100000000001"/>
    <n v="462"/>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4"/>
    <d v="2015-11-18T00:00:00"/>
    <n v="151656590"/>
    <s v="Open"/>
    <s v="WC003"/>
    <s v="Cross Checking"/>
    <n v="0"/>
    <n v="1516045660"/>
    <n v="0"/>
    <n v="2015"/>
    <n v="0"/>
    <x v="812"/>
    <n v="1403"/>
    <x v="0"/>
    <n v="276"/>
    <n v="276"/>
    <n v="0"/>
    <n v="0"/>
    <n v="0"/>
    <n v="236"/>
    <n v="1306.9100000000001"/>
    <n v="483"/>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5"/>
    <d v="2015-11-18T00:00:00"/>
    <n v="151656590"/>
    <s v="Open"/>
    <s v="WC003"/>
    <s v="Cross Checking"/>
    <n v="0"/>
    <n v="1516045660"/>
    <n v="0"/>
    <n v="2015"/>
    <n v="0"/>
    <x v="812"/>
    <n v="1403"/>
    <x v="0"/>
    <n v="276"/>
    <n v="276"/>
    <n v="0"/>
    <n v="0"/>
    <n v="0"/>
    <n v="236"/>
    <n v="1306.9100000000001"/>
    <n v="483"/>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6"/>
    <d v="2015-11-18T00:00:00"/>
    <n v="151656590"/>
    <s v="Open"/>
    <s v="WC003"/>
    <s v="Cross Checking"/>
    <n v="0"/>
    <n v="1516045660"/>
    <n v="0"/>
    <n v="2015"/>
    <n v="0"/>
    <x v="813"/>
    <n v="1403"/>
    <x v="0"/>
    <n v="444"/>
    <n v="444"/>
    <n v="0"/>
    <n v="0"/>
    <n v="0"/>
    <n v="236"/>
    <n v="1306.9100000000001"/>
    <n v="777"/>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7"/>
    <d v="2015-11-18T00:00:00"/>
    <n v="151656590"/>
    <s v="Open"/>
    <s v="WC003"/>
    <s v="Cross Checking"/>
    <n v="0"/>
    <n v="1516045660"/>
    <n v="0"/>
    <n v="2015"/>
    <n v="0"/>
    <x v="814"/>
    <n v="1403"/>
    <x v="0"/>
    <n v="960"/>
    <n v="960"/>
    <n v="0"/>
    <n v="0"/>
    <n v="0"/>
    <n v="236"/>
    <n v="1306.9100000000001"/>
    <n v="756"/>
    <n v="0"/>
    <n v="0"/>
  </r>
  <r>
    <x v="5"/>
    <s v="C003520"/>
    <s v="TRANSWORLD SWEATERS LTD."/>
    <x v="1"/>
    <x v="0"/>
    <b v="0"/>
    <x v="193"/>
    <n v="260010000000"/>
    <s v="EM315"/>
    <x v="3"/>
    <s v="EM315"/>
    <d v="2015-11-27T13:49:00"/>
    <d v="2015-11-27T00:00:00"/>
    <d v="2015-11-27T10:31:00"/>
    <s v="Woven Labels"/>
    <b v="0"/>
    <b v="0"/>
    <s v="WL-TCP-LPK00007-BP"/>
    <s v="WOVEN FABRIC SIZE LABEL LPK 00007 BP TCP DZN F7918 NOC 1"/>
    <x v="1"/>
    <s v="MC027"/>
    <s v="N/A"/>
    <s v="CR00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x v="1"/>
    <s v="8"/>
    <d v="2015-11-18T00:00:00"/>
    <n v="151656590"/>
    <s v="Open"/>
    <s v="WC003"/>
    <s v="Cross Checking"/>
    <n v="0"/>
    <n v="1516045660"/>
    <n v="0"/>
    <n v="2015"/>
    <n v="0"/>
    <x v="791"/>
    <n v="1403"/>
    <x v="0"/>
    <n v="420"/>
    <n v="420"/>
    <n v="0"/>
    <n v="0"/>
    <n v="0"/>
    <n v="236"/>
    <n v="1306.9100000000001"/>
    <n v="735"/>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10"/>
    <d v="2015-11-18T00:00:00"/>
    <n v="151656590"/>
    <s v="Open"/>
    <s v="WC004"/>
    <s v="Packing"/>
    <n v="0"/>
    <n v="1516045660"/>
    <n v="732"/>
    <n v="2015"/>
    <n v="0"/>
    <x v="810"/>
    <n v="1403"/>
    <x v="0"/>
    <n v="732"/>
    <n v="732"/>
    <n v="0"/>
    <n v="0"/>
    <n v="0"/>
    <n v="236"/>
    <n v="1306.9100000000001"/>
    <n v="798"/>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12"/>
    <d v="2015-11-18T00:00:00"/>
    <n v="151656590"/>
    <s v="Open"/>
    <s v="WC004"/>
    <s v="Packing"/>
    <n v="0"/>
    <n v="1516045660"/>
    <n v="348"/>
    <n v="2015"/>
    <n v="0"/>
    <x v="811"/>
    <n v="1403"/>
    <x v="0"/>
    <n v="348"/>
    <n v="348"/>
    <n v="0"/>
    <n v="0"/>
    <n v="0"/>
    <n v="236"/>
    <n v="1306.9100000000001"/>
    <n v="462"/>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14"/>
    <d v="2015-11-18T00:00:00"/>
    <n v="151656590"/>
    <s v="Open"/>
    <s v="WC004"/>
    <s v="Packing"/>
    <n v="0"/>
    <n v="1516045660"/>
    <n v="264"/>
    <n v="2015"/>
    <n v="0"/>
    <x v="524"/>
    <n v="1403"/>
    <x v="0"/>
    <n v="264"/>
    <n v="264"/>
    <n v="0"/>
    <n v="0"/>
    <n v="0"/>
    <n v="236"/>
    <n v="1306.9100000000001"/>
    <n v="462"/>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4"/>
    <d v="2015-11-18T00:00:00"/>
    <n v="151656590"/>
    <s v="Open"/>
    <s v="WC004"/>
    <s v="Packing"/>
    <n v="0"/>
    <n v="1516045660"/>
    <n v="276"/>
    <n v="2015"/>
    <n v="0"/>
    <x v="812"/>
    <n v="1403"/>
    <x v="0"/>
    <n v="276"/>
    <n v="276"/>
    <n v="0"/>
    <n v="0"/>
    <n v="0"/>
    <n v="236"/>
    <n v="1306.9100000000001"/>
    <n v="483"/>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5"/>
    <d v="2015-11-18T00:00:00"/>
    <n v="151656590"/>
    <s v="Open"/>
    <s v="WC004"/>
    <s v="Packing"/>
    <n v="0"/>
    <n v="1516045660"/>
    <n v="276"/>
    <n v="2015"/>
    <n v="0"/>
    <x v="812"/>
    <n v="1403"/>
    <x v="0"/>
    <n v="276"/>
    <n v="276"/>
    <n v="0"/>
    <n v="0"/>
    <n v="0"/>
    <n v="236"/>
    <n v="1306.9100000000001"/>
    <n v="483"/>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6"/>
    <d v="2015-11-18T00:00:00"/>
    <n v="151656590"/>
    <s v="Open"/>
    <s v="WC004"/>
    <s v="Packing"/>
    <n v="0"/>
    <n v="1516045660"/>
    <n v="444"/>
    <n v="2015"/>
    <n v="0"/>
    <x v="813"/>
    <n v="1403"/>
    <x v="0"/>
    <n v="444"/>
    <n v="444"/>
    <n v="0"/>
    <n v="0"/>
    <n v="0"/>
    <n v="236"/>
    <n v="1306.9100000000001"/>
    <n v="777"/>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7"/>
    <d v="2015-11-18T00:00:00"/>
    <n v="151656590"/>
    <s v="Open"/>
    <s v="WC004"/>
    <s v="Packing"/>
    <n v="0"/>
    <n v="1516045660"/>
    <n v="960"/>
    <n v="2015"/>
    <n v="0"/>
    <x v="814"/>
    <n v="1403"/>
    <x v="0"/>
    <n v="960"/>
    <n v="960"/>
    <n v="0"/>
    <n v="0"/>
    <n v="0"/>
    <n v="236"/>
    <n v="1306.9100000000001"/>
    <n v="756"/>
    <n v="0"/>
    <n v="0"/>
  </r>
  <r>
    <x v="5"/>
    <s v="C003520"/>
    <s v="TRANSWORLD SWEATERS LTD."/>
    <x v="1"/>
    <x v="0"/>
    <b v="0"/>
    <x v="193"/>
    <n v="260010000000"/>
    <s v="EM004"/>
    <x v="4"/>
    <s v="EM004"/>
    <d v="2015-11-27T13:50:00"/>
    <d v="2015-11-27T00:00:00"/>
    <d v="2015-11-27T10:31:00"/>
    <s v="Woven Labels"/>
    <b v="0"/>
    <b v="1"/>
    <s v="WL-TCP-LPK00007-BP"/>
    <s v="WOVEN FABRIC SIZE LABEL LPK 00007 BP TCP DZN F7918 NOC 1"/>
    <x v="2"/>
    <s v="MC026"/>
    <s v="MC026"/>
    <s v="Pack001"/>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x v="1"/>
    <s v="8"/>
    <d v="2015-11-18T00:00:00"/>
    <n v="151656590"/>
    <s v="Open"/>
    <s v="WC004"/>
    <s v="Packing"/>
    <n v="0"/>
    <n v="1516045660"/>
    <n v="420"/>
    <n v="2015"/>
    <n v="0"/>
    <x v="791"/>
    <n v="1403"/>
    <x v="0"/>
    <n v="420"/>
    <n v="420"/>
    <n v="0"/>
    <n v="0"/>
    <n v="0"/>
    <n v="236"/>
    <n v="1306.9100000000001"/>
    <n v="735"/>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10"/>
    <d v="2015-11-18T00:00:00"/>
    <n v="151656591"/>
    <s v="Open"/>
    <s v="WC003"/>
    <s v="Cross Checking"/>
    <n v="0"/>
    <n v="1516045661"/>
    <n v="0"/>
    <n v="2015"/>
    <n v="0"/>
    <x v="431"/>
    <n v="1403"/>
    <x v="0"/>
    <n v="768"/>
    <n v="768"/>
    <n v="0"/>
    <n v="0"/>
    <n v="0"/>
    <n v="315"/>
    <n v="1744.72"/>
    <n v="864"/>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12"/>
    <d v="2015-11-18T00:00:00"/>
    <n v="151656591"/>
    <s v="Open"/>
    <s v="WC003"/>
    <s v="Cross Checking"/>
    <n v="0"/>
    <n v="1516045661"/>
    <n v="0"/>
    <n v="2015"/>
    <n v="0"/>
    <x v="815"/>
    <n v="1403"/>
    <x v="0"/>
    <n v="624"/>
    <n v="624"/>
    <n v="0"/>
    <n v="0"/>
    <n v="0"/>
    <n v="315"/>
    <n v="1744.72"/>
    <n v="609"/>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14"/>
    <d v="2015-11-18T00:00:00"/>
    <n v="151656591"/>
    <s v="Open"/>
    <s v="WC003"/>
    <s v="Cross Checking"/>
    <n v="0"/>
    <n v="1516045661"/>
    <n v="0"/>
    <n v="2015"/>
    <n v="0"/>
    <x v="816"/>
    <n v="1403"/>
    <x v="0"/>
    <n v="540"/>
    <n v="540"/>
    <n v="0"/>
    <n v="0"/>
    <n v="0"/>
    <n v="315"/>
    <n v="1744.72"/>
    <n v="714"/>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4"/>
    <d v="2015-11-18T00:00:00"/>
    <n v="151656591"/>
    <s v="Open"/>
    <s v="WC003"/>
    <s v="Cross Checking"/>
    <n v="0"/>
    <n v="1516045661"/>
    <n v="0"/>
    <n v="2015"/>
    <n v="0"/>
    <x v="817"/>
    <n v="1403"/>
    <x v="0"/>
    <n v="684"/>
    <n v="684"/>
    <n v="0"/>
    <n v="0"/>
    <n v="0"/>
    <n v="315"/>
    <n v="1744.72"/>
    <n v="819"/>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5"/>
    <d v="2015-11-18T00:00:00"/>
    <n v="151656591"/>
    <s v="Open"/>
    <s v="WC003"/>
    <s v="Cross Checking"/>
    <n v="0"/>
    <n v="1516045661"/>
    <n v="0"/>
    <n v="2015"/>
    <n v="0"/>
    <x v="818"/>
    <n v="1403"/>
    <x v="0"/>
    <n v="408"/>
    <n v="408"/>
    <n v="0"/>
    <n v="0"/>
    <n v="0"/>
    <n v="315"/>
    <n v="1744.72"/>
    <n v="714"/>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6"/>
    <d v="2015-11-18T00:00:00"/>
    <n v="151656591"/>
    <s v="Open"/>
    <s v="WC003"/>
    <s v="Cross Checking"/>
    <n v="0"/>
    <n v="1516045661"/>
    <n v="0"/>
    <n v="2015"/>
    <n v="0"/>
    <x v="819"/>
    <n v="1403"/>
    <x v="0"/>
    <n v="1020"/>
    <n v="1020"/>
    <n v="0"/>
    <n v="0"/>
    <n v="0"/>
    <n v="315"/>
    <n v="1744.72"/>
    <n v="846"/>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7"/>
    <d v="2015-11-18T00:00:00"/>
    <n v="151656591"/>
    <s v="Open"/>
    <s v="WC003"/>
    <s v="Cross Checking"/>
    <n v="0"/>
    <n v="1516045661"/>
    <n v="0"/>
    <n v="2015"/>
    <n v="0"/>
    <x v="820"/>
    <n v="1403"/>
    <x v="0"/>
    <n v="504"/>
    <n v="504"/>
    <n v="0"/>
    <n v="0"/>
    <n v="0"/>
    <n v="315"/>
    <n v="1744.72"/>
    <n v="756"/>
    <n v="0"/>
    <n v="0"/>
  </r>
  <r>
    <x v="5"/>
    <s v="C003520"/>
    <s v="TRANSWORLD SWEATERS LTD."/>
    <x v="1"/>
    <x v="0"/>
    <b v="0"/>
    <x v="193"/>
    <n v="260010000000"/>
    <s v="EM315"/>
    <x v="3"/>
    <s v="EM315"/>
    <d v="2015-11-27T13:52:00"/>
    <d v="2015-11-27T00:00:00"/>
    <d v="2015-11-27T10:31:00"/>
    <s v="Woven Labels"/>
    <b v="0"/>
    <b v="0"/>
    <s v="WL-TCP-LPK00007-BP"/>
    <s v="WOVEN FABRIC SIZE LABEL LPK 00007 BP TCP DZN F7918 NOC 1"/>
    <x v="1"/>
    <s v="MC027"/>
    <s v="N/A"/>
    <s v="CR00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x v="1"/>
    <s v="8"/>
    <d v="2015-11-18T00:00:00"/>
    <n v="151656591"/>
    <s v="Open"/>
    <s v="WC003"/>
    <s v="Cross Checking"/>
    <n v="0"/>
    <n v="1516045661"/>
    <n v="0"/>
    <n v="2015"/>
    <n v="0"/>
    <x v="821"/>
    <n v="1403"/>
    <x v="0"/>
    <n v="912"/>
    <n v="912"/>
    <n v="0"/>
    <n v="0"/>
    <n v="0"/>
    <n v="315"/>
    <n v="1744.72"/>
    <n v="756"/>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10"/>
    <d v="2015-11-18T00:00:00"/>
    <n v="151656591"/>
    <s v="Open"/>
    <s v="WC004"/>
    <s v="Packing"/>
    <n v="0"/>
    <n v="1516045661"/>
    <n v="768"/>
    <n v="2015"/>
    <n v="0"/>
    <x v="431"/>
    <n v="1403"/>
    <x v="0"/>
    <n v="768"/>
    <n v="768"/>
    <n v="0"/>
    <n v="0"/>
    <n v="0"/>
    <n v="315"/>
    <n v="1744.72"/>
    <n v="864"/>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12"/>
    <d v="2015-11-18T00:00:00"/>
    <n v="151656591"/>
    <s v="Open"/>
    <s v="WC004"/>
    <s v="Packing"/>
    <n v="0"/>
    <n v="1516045661"/>
    <n v="624"/>
    <n v="2015"/>
    <n v="0"/>
    <x v="815"/>
    <n v="1403"/>
    <x v="0"/>
    <n v="624"/>
    <n v="624"/>
    <n v="0"/>
    <n v="0"/>
    <n v="0"/>
    <n v="315"/>
    <n v="1744.72"/>
    <n v="609"/>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14"/>
    <d v="2015-11-18T00:00:00"/>
    <n v="151656591"/>
    <s v="Open"/>
    <s v="WC004"/>
    <s v="Packing"/>
    <n v="0"/>
    <n v="1516045661"/>
    <n v="540"/>
    <n v="2015"/>
    <n v="0"/>
    <x v="816"/>
    <n v="1403"/>
    <x v="0"/>
    <n v="540"/>
    <n v="540"/>
    <n v="0"/>
    <n v="0"/>
    <n v="0"/>
    <n v="315"/>
    <n v="1744.72"/>
    <n v="714"/>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4"/>
    <d v="2015-11-18T00:00:00"/>
    <n v="151656591"/>
    <s v="Open"/>
    <s v="WC004"/>
    <s v="Packing"/>
    <n v="0"/>
    <n v="1516045661"/>
    <n v="684"/>
    <n v="2015"/>
    <n v="0"/>
    <x v="817"/>
    <n v="1403"/>
    <x v="0"/>
    <n v="684"/>
    <n v="684"/>
    <n v="0"/>
    <n v="0"/>
    <n v="0"/>
    <n v="315"/>
    <n v="1744.72"/>
    <n v="819"/>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5"/>
    <d v="2015-11-18T00:00:00"/>
    <n v="151656591"/>
    <s v="Open"/>
    <s v="WC004"/>
    <s v="Packing"/>
    <n v="0"/>
    <n v="1516045661"/>
    <n v="408"/>
    <n v="2015"/>
    <n v="0"/>
    <x v="818"/>
    <n v="1403"/>
    <x v="0"/>
    <n v="408"/>
    <n v="408"/>
    <n v="0"/>
    <n v="0"/>
    <n v="0"/>
    <n v="315"/>
    <n v="1744.72"/>
    <n v="714"/>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6"/>
    <d v="2015-11-18T00:00:00"/>
    <n v="151656591"/>
    <s v="Open"/>
    <s v="WC004"/>
    <s v="Packing"/>
    <n v="0"/>
    <n v="1516045661"/>
    <n v="1020"/>
    <n v="2015"/>
    <n v="0"/>
    <x v="819"/>
    <n v="1403"/>
    <x v="0"/>
    <n v="1020"/>
    <n v="1020"/>
    <n v="0"/>
    <n v="0"/>
    <n v="0"/>
    <n v="315"/>
    <n v="1744.72"/>
    <n v="846"/>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7"/>
    <d v="2015-11-18T00:00:00"/>
    <n v="151656591"/>
    <s v="Open"/>
    <s v="WC004"/>
    <s v="Packing"/>
    <n v="0"/>
    <n v="1516045661"/>
    <n v="504"/>
    <n v="2015"/>
    <n v="0"/>
    <x v="820"/>
    <n v="1403"/>
    <x v="0"/>
    <n v="504"/>
    <n v="504"/>
    <n v="0"/>
    <n v="0"/>
    <n v="0"/>
    <n v="315"/>
    <n v="1744.72"/>
    <n v="756"/>
    <n v="0"/>
    <n v="0"/>
  </r>
  <r>
    <x v="5"/>
    <s v="C003520"/>
    <s v="TRANSWORLD SWEATERS LTD."/>
    <x v="1"/>
    <x v="0"/>
    <b v="0"/>
    <x v="193"/>
    <n v="260010000000"/>
    <s v="EM004"/>
    <x v="4"/>
    <s v="EM004"/>
    <d v="2015-11-27T13:53:00"/>
    <d v="2015-11-27T00:00:00"/>
    <d v="2015-11-27T10:31:00"/>
    <s v="Woven Labels"/>
    <b v="0"/>
    <b v="1"/>
    <s v="WL-TCP-LPK00007-BP"/>
    <s v="WOVEN FABRIC SIZE LABEL LPK 00007 BP TCP DZN F7918 NOC 1"/>
    <x v="2"/>
    <s v="MC026"/>
    <s v="MC026"/>
    <s v="Pack001"/>
    <s v="Pack001"/>
    <s v="OP004"/>
    <s v="Packing"/>
    <n v="0"/>
    <n v="1516045661"/>
    <n v="0"/>
    <s v="."/>
    <b v="0"/>
    <n v="9753897"/>
    <d v="2015-11-24T00:00:00"/>
    <d v="2015-11-24T00:00:00"/>
    <d v="2015-11-14T00:00:00"/>
    <d v="2015-11-14T00:00:00"/>
    <d v="2015-11-24T00:00:00"/>
    <n v="151644582"/>
    <d v="2015-11-18T00:00:00"/>
    <d v="2015-11-27T13:53:00"/>
    <d v="2015-11-28T00:00:00"/>
    <n v="0.06"/>
    <d v="2015-11-30T00:00:00"/>
    <n v="12"/>
    <n v="12"/>
    <x v="1"/>
    <s v="8"/>
    <d v="2015-11-18T00:00:00"/>
    <n v="151656591"/>
    <s v="Open"/>
    <s v="WC004"/>
    <s v="Packing"/>
    <n v="0"/>
    <n v="1516045661"/>
    <n v="912"/>
    <n v="2015"/>
    <n v="0"/>
    <x v="821"/>
    <n v="1403"/>
    <x v="0"/>
    <n v="912"/>
    <n v="912"/>
    <n v="0"/>
    <n v="0"/>
    <n v="0"/>
    <n v="315"/>
    <n v="1744.72"/>
    <n v="756"/>
    <n v="0"/>
    <n v="0"/>
  </r>
  <r>
    <x v="8"/>
    <s v="C003656"/>
    <s v="ARYAN CLOTHING COMPANY"/>
    <x v="1"/>
    <x v="0"/>
    <b v="0"/>
    <x v="190"/>
    <n v="260010000000"/>
    <s v="EM019"/>
    <x v="20"/>
    <s v="EM019"/>
    <d v="2015-11-27T10:32:00"/>
    <d v="2015-11-27T00:00:00"/>
    <d v="2015-11-27T10:32:00"/>
    <s v="Woven Labels"/>
    <b v="0"/>
    <b v="0"/>
    <s v="WL-NAB-F20587"/>
    <s v="WOVEN FABRIC STAY YOUNG LABEL F20587 NOC 1"/>
    <x v="15"/>
    <s v="MC089"/>
    <s v="MC001"/>
    <s v="27"/>
    <s v="1"/>
    <s v="OP001"/>
    <s v="Weaving"/>
    <n v="600"/>
    <n v="1516045434"/>
    <n v="0"/>
    <s v="."/>
    <b v="0"/>
    <n v="9753788"/>
    <d v="2015-11-23T00:00:00"/>
    <d v="2015-11-23T00:00:00"/>
    <d v="2015-11-14T00:00:00"/>
    <d v="2015-11-14T00:00:00"/>
    <d v="2015-11-23T00:00:00"/>
    <n v="151644577"/>
    <d v="2015-11-18T00:00:00"/>
    <d v="2015-11-27T10:32:00"/>
    <d v="2015-11-29T00:00:00"/>
    <n v="0.5"/>
    <d v="2015-11-30T00:00:00"/>
    <n v="4"/>
    <n v="4"/>
    <x v="4"/>
    <s v="STAY YOUNG LABEL"/>
    <d v="2015-11-18T00:00:00"/>
    <n v="151656576"/>
    <s v="Open"/>
    <s v="WC001"/>
    <s v="Weaving"/>
    <n v="0"/>
    <n v="1516045434"/>
    <n v="0"/>
    <n v="2015"/>
    <n v="0"/>
    <x v="129"/>
    <n v="755.55"/>
    <x v="0"/>
    <n v="9600"/>
    <n v="9600"/>
    <n v="0"/>
    <n v="100"/>
    <n v="0"/>
    <n v="5000"/>
    <n v="5000"/>
    <n v="6000"/>
    <n v="0"/>
    <n v="0"/>
  </r>
  <r>
    <x v="8"/>
    <s v="C003656"/>
    <s v="ARYAN CLOTHING COMPANY"/>
    <x v="0"/>
    <x v="1"/>
    <b v="0"/>
    <x v="178"/>
    <n v="260010000000"/>
    <s v="EM279"/>
    <x v="19"/>
    <s v="EM279"/>
    <d v="2015-11-27T16:35:00"/>
    <d v="2015-11-27T00:00:00"/>
    <d v="2015-11-27T16:16:00"/>
    <s v="Woven Labels"/>
    <b v="0"/>
    <b v="0"/>
    <s v="WL-NAB-F20577"/>
    <s v="WOVEN FABRIC STRECH WITH ARROW LABEL F20577 NOC 1"/>
    <x v="14"/>
    <s v="MC094"/>
    <s v="MC094"/>
    <s v="US001"/>
    <s v="US001"/>
    <s v="OP009"/>
    <s v="Ultrasonic"/>
    <n v="0"/>
    <n v="1516045436"/>
    <n v="0"/>
    <s v="."/>
    <b v="0"/>
    <n v="9753947"/>
    <d v="2015-11-23T00:00:00"/>
    <d v="2015-11-23T00:00:00"/>
    <d v="2015-11-14T00:00:00"/>
    <d v="2015-11-14T00:00:00"/>
    <d v="2015-11-23T00:00:00"/>
    <n v="151644572"/>
    <d v="2015-11-18T00:00:00"/>
    <d v="2015-11-27T16:35:00"/>
    <d v="2015-11-30T00:00:00"/>
    <n v="0.4"/>
    <d v="2015-11-30T00:00:00"/>
    <n v="5"/>
    <n v="16"/>
    <x v="0"/>
    <s v="STRECH WITH ARROW LABEL"/>
    <d v="2015-11-18T00:00:00"/>
    <n v="151656571"/>
    <s v="Open"/>
    <s v="WC008"/>
    <s v="Ultrasonic"/>
    <n v="0"/>
    <n v="1516045436"/>
    <n v="0"/>
    <n v="2015"/>
    <n v="0"/>
    <x v="822"/>
    <n v="1403"/>
    <x v="0"/>
    <n v="12600"/>
    <n v="12600"/>
    <n v="0"/>
    <n v="0"/>
    <n v="0"/>
    <n v="10000"/>
    <n v="8000"/>
    <n v="11000"/>
    <n v="0"/>
    <n v="0"/>
  </r>
  <r>
    <x v="8"/>
    <s v="C003656"/>
    <s v="ARYAN CLOTHING COMPANY"/>
    <x v="0"/>
    <x v="1"/>
    <b v="0"/>
    <x v="178"/>
    <n v="260010000000"/>
    <s v="EM279"/>
    <x v="19"/>
    <s v="EM279"/>
    <d v="2015-11-27T16:36:00"/>
    <d v="2015-11-27T00:00:00"/>
    <d v="2015-11-27T16:16:00"/>
    <s v="Woven Labels"/>
    <b v="0"/>
    <b v="0"/>
    <s v="WL-NAB-F20582-LRF"/>
    <s v="WOVEN FABRIC CITRUS LAUREL FIT LABEL F20582 NOC 1"/>
    <x v="14"/>
    <s v="MC094"/>
    <s v="MC094"/>
    <s v="US001"/>
    <s v="US001"/>
    <s v="OP009"/>
    <s v="Ultrasonic"/>
    <n v="0"/>
    <n v="1516045441"/>
    <n v="0"/>
    <s v="."/>
    <b v="0"/>
    <n v="9753948"/>
    <d v="2015-11-23T00:00:00"/>
    <d v="2015-11-23T00:00:00"/>
    <d v="2015-11-14T00:00:00"/>
    <d v="2015-11-14T00:00:00"/>
    <d v="2015-11-23T00:00:00"/>
    <n v="151644612"/>
    <d v="2015-11-18T00:00:00"/>
    <d v="2015-11-27T16:36:00"/>
    <d v="2015-11-30T00:00:00"/>
    <n v="0.4"/>
    <d v="2015-11-30T00:00:00"/>
    <n v="5"/>
    <n v="16"/>
    <x v="0"/>
    <s v="LAUREL FIT"/>
    <d v="2015-11-18T00:00:00"/>
    <n v="151656606"/>
    <s v="Open"/>
    <s v="WC008"/>
    <s v="Ultrasonic"/>
    <n v="0"/>
    <n v="1516045441"/>
    <n v="0"/>
    <n v="2015"/>
    <n v="0"/>
    <x v="823"/>
    <n v="1403"/>
    <x v="0"/>
    <n v="7020"/>
    <n v="7020"/>
    <n v="0"/>
    <n v="0"/>
    <n v="0"/>
    <n v="5000"/>
    <n v="4000"/>
    <n v="6000"/>
    <n v="0"/>
    <n v="0"/>
  </r>
  <r>
    <x v="8"/>
    <s v="C003656"/>
    <s v="ARYAN CLOTHING COMPANY"/>
    <x v="0"/>
    <x v="1"/>
    <b v="0"/>
    <x v="157"/>
    <n v="260010000000"/>
    <s v="EM279"/>
    <x v="19"/>
    <s v="EM279"/>
    <d v="2015-11-27T17:05:00"/>
    <d v="2015-11-27T00:00:00"/>
    <d v="2015-11-27T16:58:00"/>
    <s v="Woven Labels"/>
    <b v="0"/>
    <b v="0"/>
    <s v="WL-NAB-F20586-LDL"/>
    <s v="WOVEN FABRIC 242 LAUREL FIT LABEL F20586 NOC 1"/>
    <x v="14"/>
    <s v="MC094"/>
    <s v="MC094"/>
    <s v="US001"/>
    <s v="US001"/>
    <s v="OP009"/>
    <s v="Ultrasonic"/>
    <n v="0"/>
    <n v="1516045430"/>
    <n v="0"/>
    <s v="."/>
    <b v="0"/>
    <n v="9753973"/>
    <d v="2015-11-23T00:00:00"/>
    <d v="2015-11-23T00:00:00"/>
    <d v="2015-11-14T00:00:00"/>
    <d v="2015-11-14T00:00:00"/>
    <d v="2015-11-23T00:00:00"/>
    <n v="151644621"/>
    <d v="2015-11-18T00:00:00"/>
    <d v="2015-11-27T17:05:00"/>
    <d v="2015-11-30T00:00:00"/>
    <n v="0.4"/>
    <d v="2015-11-30T00:00:00"/>
    <n v="5"/>
    <n v="16"/>
    <x v="0"/>
    <s v="LAUREL FIT"/>
    <d v="2015-11-18T00:00:00"/>
    <n v="151656609"/>
    <s v="Open"/>
    <s v="WC008"/>
    <s v="Ultrasonic"/>
    <n v="0"/>
    <n v="1516045430"/>
    <n v="0"/>
    <n v="2015"/>
    <n v="0"/>
    <x v="824"/>
    <n v="1403"/>
    <x v="0"/>
    <n v="12792"/>
    <n v="12792"/>
    <n v="0"/>
    <n v="0"/>
    <n v="0"/>
    <n v="10000"/>
    <n v="8000"/>
    <n v="11000"/>
    <n v="0"/>
    <n v="0"/>
  </r>
  <r>
    <x v="8"/>
    <s v="C003656"/>
    <s v="ARYAN CLOTHING COMPANY"/>
    <x v="0"/>
    <x v="0"/>
    <b v="0"/>
    <x v="159"/>
    <n v="260010000000"/>
    <s v="EM144"/>
    <x v="0"/>
    <s v="EM144"/>
    <d v="2015-11-27T18:59:00"/>
    <d v="2015-11-27T00:00:00"/>
    <d v="2015-11-27T18:54:00"/>
    <s v="Woven Labels"/>
    <b v="0"/>
    <b v="0"/>
    <s v="WL-NAB-F20599-LRF"/>
    <s v="WOVEN FABRIC  CITRUS VINTAGE LAUREL FIT LABEL F20599 NOC 1"/>
    <x v="20"/>
    <s v="MC047"/>
    <s v="N/A"/>
    <s v="C010"/>
    <s v="N/A"/>
    <s v="OP002"/>
    <s v="Cut  &amp; Fold"/>
    <n v="10"/>
    <n v="1516045443"/>
    <n v="0"/>
    <s v="."/>
    <b v="0"/>
    <n v="9754051"/>
    <d v="2015-11-23T00:00:00"/>
    <d v="2015-11-23T00:00:00"/>
    <d v="2015-11-14T00:00:00"/>
    <d v="2015-11-14T00:00:00"/>
    <d v="2015-11-23T00:00:00"/>
    <n v="151644576"/>
    <d v="2015-11-18T00:00:00"/>
    <d v="2015-11-27T18:59:00"/>
    <d v="2015-11-30T00:00:00"/>
    <n v="0.4"/>
    <d v="2015-11-30T00:00:00"/>
    <n v="5"/>
    <n v="6"/>
    <x v="0"/>
    <s v="LAUREL FIT"/>
    <d v="2015-11-18T00:00:00"/>
    <n v="151656575"/>
    <s v="Open"/>
    <s v="WC002"/>
    <s v="Cut &amp; Fold"/>
    <n v="2075"/>
    <n v="1516045443"/>
    <n v="0"/>
    <n v="2015"/>
    <n v="700"/>
    <x v="825"/>
    <n v="1403"/>
    <x v="25"/>
    <n v="3475"/>
    <n v="4175"/>
    <n v="700"/>
    <n v="0"/>
    <n v="0"/>
    <n v="5000"/>
    <n v="4000"/>
    <n v="6000"/>
    <n v="0.20143884892086331"/>
    <n v="0.16766467065868262"/>
  </r>
  <r>
    <x v="8"/>
    <s v="C003656"/>
    <s v="ARYAN CLOTHING COMPANY"/>
    <x v="2"/>
    <x v="0"/>
    <b v="0"/>
    <x v="181"/>
    <n v="260010000000"/>
    <s v="EM144"/>
    <x v="0"/>
    <s v="EM144"/>
    <d v="2015-11-27T04:51:00"/>
    <d v="2015-11-27T00:00:00"/>
    <d v="2015-11-27T04:36:00"/>
    <s v="Woven Labels"/>
    <b v="0"/>
    <b v="0"/>
    <s v="WL-NAB-F20601"/>
    <s v="WOVEN FABRIC STRECH CITRUS VINTAGE LABEL F20601 NOC 1"/>
    <x v="20"/>
    <s v="MC047"/>
    <s v="N/A"/>
    <s v="C010"/>
    <s v="N/A"/>
    <s v="OP002"/>
    <s v="Cut  &amp; Fold"/>
    <n v="10"/>
    <n v="1516045447"/>
    <n v="0"/>
    <s v="."/>
    <b v="0"/>
    <n v="9753746"/>
    <d v="2015-11-23T00:00:00"/>
    <d v="2015-11-23T00:00:00"/>
    <d v="2015-11-14T00:00:00"/>
    <d v="2015-11-14T00:00:00"/>
    <d v="2015-11-23T00:00:00"/>
    <n v="151644579"/>
    <d v="2015-11-18T00:00:00"/>
    <d v="2015-11-27T04:51:00"/>
    <d v="2015-12-02T00:00:00"/>
    <n v="0.4"/>
    <d v="2015-11-30T00:00:00"/>
    <n v="5"/>
    <n v="6"/>
    <x v="0"/>
    <s v="VINTAGE COLLECTION LABEL"/>
    <d v="2015-11-18T00:00:00"/>
    <n v="151656580"/>
    <s v="Open"/>
    <s v="WC002"/>
    <s v="Cut &amp; Fold"/>
    <n v="6400"/>
    <n v="1516045447"/>
    <n v="0"/>
    <n v="2015"/>
    <n v="250"/>
    <x v="385"/>
    <n v="1403"/>
    <x v="0"/>
    <n v="4350"/>
    <n v="4600"/>
    <n v="250"/>
    <n v="0"/>
    <n v="0"/>
    <n v="10000"/>
    <n v="8000"/>
    <n v="11000"/>
    <n v="5.7471264367816091E-2"/>
    <n v="5.434782608695652E-2"/>
  </r>
  <r>
    <x v="8"/>
    <s v="C003656"/>
    <s v="ARYAN CLOTHING COMPANY"/>
    <x v="2"/>
    <x v="0"/>
    <b v="0"/>
    <x v="254"/>
    <n v="260010000000"/>
    <s v="EM312"/>
    <x v="9"/>
    <s v="EM312"/>
    <d v="2015-11-27T22:04:00"/>
    <d v="2015-11-27T00:00:00"/>
    <d v="2015-11-27T21:39:00"/>
    <s v="Woven Labels"/>
    <b v="0"/>
    <b v="0"/>
    <s v="WL-NAB-F20594"/>
    <s v="WOVEN FABRIC STRECH LINEN RAGE LABEL F20594 NOC 1"/>
    <x v="8"/>
    <s v="MC006"/>
    <s v="MC001"/>
    <s v="6"/>
    <s v="1"/>
    <s v="OP001"/>
    <s v="Weaving"/>
    <n v="630"/>
    <n v="1516045419"/>
    <n v="0"/>
    <s v="."/>
    <b v="1"/>
    <n v="9754076"/>
    <d v="2015-11-23T00:00:00"/>
    <d v="2015-11-23T00:00:00"/>
    <d v="2015-11-14T00:00:00"/>
    <d v="2015-11-14T00:00:00"/>
    <d v="2015-11-23T00:00:00"/>
    <n v="151644571"/>
    <d v="2015-11-18T00:00:00"/>
    <d v="2015-11-27T21:39:00"/>
    <d v="2015-12-02T00:00:00"/>
    <n v="0.4"/>
    <d v="2015-11-30T00:00:00"/>
    <n v="4"/>
    <n v="4"/>
    <x v="4"/>
    <s v="STRECH LINEN RAGE"/>
    <d v="2015-11-18T00:00:00"/>
    <n v="151656570"/>
    <s v="Open"/>
    <s v="WC001"/>
    <s v="Weaving"/>
    <n v="0"/>
    <n v="1516045419"/>
    <n v="0"/>
    <n v="2015"/>
    <n v="0"/>
    <x v="638"/>
    <n v="755.55"/>
    <x v="0"/>
    <n v="1875"/>
    <n v="1875"/>
    <n v="0"/>
    <n v="15"/>
    <n v="0"/>
    <n v="5000"/>
    <n v="4000"/>
    <n v="1350"/>
    <n v="0"/>
    <n v="0"/>
  </r>
  <r>
    <x v="8"/>
    <s v="C003656"/>
    <s v="ARYAN CLOTHING COMPANY"/>
    <x v="2"/>
    <x v="1"/>
    <b v="0"/>
    <x v="157"/>
    <n v="260010000000"/>
    <s v="EM279"/>
    <x v="19"/>
    <s v="EM279"/>
    <d v="2015-11-27T17:04:00"/>
    <d v="2015-11-27T00:00:00"/>
    <d v="2015-11-27T16:58:00"/>
    <s v="Woven Labels"/>
    <b v="0"/>
    <b v="0"/>
    <s v="WL-NAB-F20586-HDF"/>
    <s v="WOVEN FABRIC 242 HARDY FIT LABEL F20586 NOC 1"/>
    <x v="14"/>
    <s v="MC094"/>
    <s v="MC094"/>
    <s v="US001"/>
    <s v="US001"/>
    <s v="OP009"/>
    <s v="Ultrasonic"/>
    <n v="0"/>
    <n v="1516045428"/>
    <n v="0"/>
    <s v="."/>
    <b v="0"/>
    <n v="9753972"/>
    <d v="2015-11-23T00:00:00"/>
    <d v="2015-11-23T00:00:00"/>
    <d v="2015-11-14T00:00:00"/>
    <d v="2015-11-14T00:00:00"/>
    <d v="2015-11-23T00:00:00"/>
    <n v="151644620"/>
    <d v="2015-11-18T00:00:00"/>
    <d v="2015-11-27T17:04:00"/>
    <d v="2015-12-04T00:00:00"/>
    <n v="0.4"/>
    <d v="2015-11-30T00:00:00"/>
    <n v="5"/>
    <n v="16"/>
    <x v="0"/>
    <s v="HARDY FIT"/>
    <d v="2015-11-18T00:00:00"/>
    <n v="151656608"/>
    <s v="Open"/>
    <s v="WC008"/>
    <s v="Ultrasonic"/>
    <n v="0"/>
    <n v="1516045428"/>
    <n v="0"/>
    <n v="2015"/>
    <n v="0"/>
    <x v="826"/>
    <n v="1403"/>
    <x v="0"/>
    <n v="9984"/>
    <n v="9984"/>
    <n v="0"/>
    <n v="0"/>
    <n v="0"/>
    <n v="7500"/>
    <n v="6000"/>
    <n v="8625"/>
    <n v="0"/>
    <n v="0"/>
  </r>
  <r>
    <x v="42"/>
    <s v="C001022"/>
    <s v="RADNIK AUTO EXPORTS"/>
    <x v="1"/>
    <x v="0"/>
    <b v="0"/>
    <x v="194"/>
    <n v="260010000000"/>
    <s v="EM291"/>
    <x v="38"/>
    <s v="EM291"/>
    <d v="2015-11-27T11:16:00"/>
    <d v="2015-11-27T00:00:00"/>
    <d v="2015-11-27T11:13:00"/>
    <s v="Woven Labels"/>
    <b v="0"/>
    <b v="0"/>
    <s v="WL-REE-62718859-BWH"/>
    <s v="WOVEN FABRIC REEBOK LABEL 62718859 BASE-BLACK/TXT-WHITE F16504 NOC 1"/>
    <x v="46"/>
    <s v="MC106"/>
    <s v="N/A"/>
    <s v="LC001"/>
    <s v="N/A"/>
    <s v="OP011"/>
    <s v="Laser - Cutting"/>
    <n v="0"/>
    <n v="1516045650"/>
    <n v="0"/>
    <s v="."/>
    <b v="0"/>
    <n v="9753842"/>
    <d v="2015-11-22T00:00:00"/>
    <d v="2015-11-22T00:00:00"/>
    <d v="2015-11-14T00:00:00"/>
    <d v="2015-11-14T00:00:00"/>
    <d v="2015-11-22T00:00:00"/>
    <n v="151644742"/>
    <d v="2015-11-20T00:00:00"/>
    <d v="2015-11-27T11:16:00"/>
    <d v="2015-11-27T00:00:00"/>
    <n v="1.5"/>
    <d v="2015-11-30T00:00:00"/>
    <n v="13"/>
    <n v="6"/>
    <x v="5"/>
    <s v="BASE-BLACK/TXT-WHITE"/>
    <d v="2015-11-20T00:00:00"/>
    <n v="151656753"/>
    <s v="Open"/>
    <s v="WC0010"/>
    <s v="Laser-Cutting"/>
    <n v="2490"/>
    <n v="1516045650"/>
    <n v="0"/>
    <n v="2015"/>
    <n v="0"/>
    <x v="827"/>
    <n v="1403"/>
    <x v="0"/>
    <n v="450"/>
    <n v="450"/>
    <n v="0"/>
    <n v="0"/>
    <n v="0"/>
    <n v="2150"/>
    <n v="6450"/>
    <n v="2688"/>
    <n v="0"/>
    <n v="0"/>
  </r>
  <r>
    <x v="42"/>
    <s v="C001022"/>
    <s v="RADNIK AUTO EXPORTS"/>
    <x v="1"/>
    <x v="0"/>
    <b v="0"/>
    <x v="178"/>
    <n v="260010000000"/>
    <s v="EM144"/>
    <x v="0"/>
    <s v="EM144"/>
    <d v="2015-11-27T16:17:00"/>
    <d v="2015-11-27T00:00:00"/>
    <d v="2015-11-27T16:16:00"/>
    <s v="Woven Labels"/>
    <b v="0"/>
    <b v="0"/>
    <s v="WL-REE-62719464"/>
    <s v="WOVEN FABRIC REEBOK DELTA LOOP LABEL BASE-WHITE/TXT-BLACK 62719464 F16505 NOC 1"/>
    <x v="48"/>
    <s v="MC035"/>
    <s v="N/A"/>
    <s v="C013"/>
    <s v="N/A"/>
    <s v="OP002"/>
    <s v="Cut  &amp; Fold"/>
    <n v="10"/>
    <n v="1516045652"/>
    <n v="0"/>
    <s v="."/>
    <b v="0"/>
    <n v="9753921"/>
    <d v="2015-11-22T00:00:00"/>
    <d v="2015-11-22T00:00:00"/>
    <d v="2015-11-14T00:00:00"/>
    <d v="2015-11-14T00:00:00"/>
    <d v="2015-11-22T00:00:00"/>
    <n v="151644736"/>
    <d v="2015-11-20T00:00:00"/>
    <d v="2015-11-27T16:17:00"/>
    <d v="2015-11-28T00:00:00"/>
    <n v="0.7"/>
    <d v="2015-11-30T00:00:00"/>
    <n v="5"/>
    <n v="6"/>
    <x v="0"/>
    <s v="LOOP LABEL"/>
    <d v="2015-11-20T00:00:00"/>
    <n v="151656745"/>
    <s v="Open"/>
    <s v="WC002"/>
    <s v="Cut &amp; Fold"/>
    <n v="0"/>
    <n v="1516045652"/>
    <n v="0"/>
    <n v="2015"/>
    <n v="450"/>
    <x v="828"/>
    <n v="1403"/>
    <x v="35"/>
    <n v="3979"/>
    <n v="4429"/>
    <n v="450"/>
    <n v="0"/>
    <n v="0"/>
    <n v="3150"/>
    <n v="4410"/>
    <n v="3780"/>
    <n v="0.11309374214626791"/>
    <n v="0.10160307067058026"/>
  </r>
  <r>
    <x v="8"/>
    <s v="C003656"/>
    <s v="ARYAN CLOTHING COMPANY"/>
    <x v="2"/>
    <x v="0"/>
    <b v="0"/>
    <x v="184"/>
    <n v="260010000000"/>
    <s v="EM028"/>
    <x v="83"/>
    <s v="EM028"/>
    <d v="2015-11-27T17:34:00"/>
    <d v="2015-11-27T00:00:00"/>
    <d v="2015-11-27T17:27:00"/>
    <s v="Woven Labels"/>
    <b v="0"/>
    <b v="0"/>
    <s v="WL-NAB-F20598"/>
    <s v="WOVEN FABRIC LOGO LABEL WITH SIZE MEN CITRUS  VINTAGE F20598 NOC 1"/>
    <x v="71"/>
    <s v="MC005"/>
    <s v="MC001"/>
    <s v="5"/>
    <s v="1"/>
    <s v="OP001"/>
    <s v="Weaving"/>
    <n v="550"/>
    <n v="1516045442"/>
    <n v="0"/>
    <s v="."/>
    <b v="0"/>
    <n v="9754023"/>
    <d v="2015-11-23T00:00:00"/>
    <d v="2015-11-23T00:00:00"/>
    <d v="2015-11-14T00:00:00"/>
    <d v="2015-11-14T00:00:00"/>
    <d v="2015-11-23T00:00:00"/>
    <n v="151644964"/>
    <d v="2015-11-24T00:00:00"/>
    <d v="2015-11-27T17:34:00"/>
    <d v="2015-12-01T00:00:00"/>
    <n v="0.4"/>
    <d v="2015-11-30T00:00:00"/>
    <n v="4"/>
    <n v="6"/>
    <x v="4"/>
    <s v="28 INCH"/>
    <d v="2015-11-24T00:00:00"/>
    <n v="151656993"/>
    <s v="Open"/>
    <s v="WC001"/>
    <s v="Weaving"/>
    <n v="0"/>
    <n v="1516045442"/>
    <n v="0"/>
    <n v="2015"/>
    <n v="0"/>
    <x v="38"/>
    <n v="755.55"/>
    <x v="0"/>
    <n v="2000"/>
    <n v="2000"/>
    <n v="0"/>
    <n v="31"/>
    <n v="0"/>
    <n v="13500"/>
    <n v="10800"/>
    <n v="1500"/>
    <n v="0"/>
    <n v="0"/>
  </r>
  <r>
    <x v="8"/>
    <s v="C003656"/>
    <s v="ARYAN CLOTHING COMPANY"/>
    <x v="2"/>
    <x v="0"/>
    <b v="0"/>
    <x v="184"/>
    <n v="260010000000"/>
    <s v="EM028"/>
    <x v="83"/>
    <s v="EM028"/>
    <d v="2015-11-27T17:34:00"/>
    <d v="2015-11-27T00:00:00"/>
    <d v="2015-11-27T17:27:00"/>
    <s v="Woven Labels"/>
    <b v="0"/>
    <b v="0"/>
    <s v="WL-NAB-F20598"/>
    <s v="WOVEN FABRIC LOGO LABEL WITH SIZE MEN CITRUS  VINTAGE F20598 NOC 1"/>
    <x v="71"/>
    <s v="MC005"/>
    <s v="MC001"/>
    <s v="5"/>
    <s v="1"/>
    <s v="OP001"/>
    <s v="Weaving"/>
    <n v="550"/>
    <n v="1516045442"/>
    <n v="0"/>
    <s v="."/>
    <b v="0"/>
    <n v="9754023"/>
    <d v="2015-11-23T00:00:00"/>
    <d v="2015-11-23T00:00:00"/>
    <d v="2015-11-14T00:00:00"/>
    <d v="2015-11-14T00:00:00"/>
    <d v="2015-11-23T00:00:00"/>
    <n v="151644964"/>
    <d v="2015-11-24T00:00:00"/>
    <d v="2015-11-27T17:34:00"/>
    <d v="2015-12-01T00:00:00"/>
    <n v="0.4"/>
    <d v="2015-11-30T00:00:00"/>
    <n v="4"/>
    <n v="6"/>
    <x v="4"/>
    <s v="32 INCH"/>
    <d v="2015-11-24T00:00:00"/>
    <n v="151656993"/>
    <s v="Open"/>
    <s v="WC001"/>
    <s v="Weaving"/>
    <n v="0"/>
    <n v="1516045442"/>
    <n v="0"/>
    <n v="2015"/>
    <n v="0"/>
    <x v="84"/>
    <n v="755.55"/>
    <x v="0"/>
    <n v="4000"/>
    <n v="4000"/>
    <n v="0"/>
    <n v="62"/>
    <n v="0"/>
    <n v="13500"/>
    <n v="10800"/>
    <n v="3600"/>
    <n v="0"/>
    <n v="0"/>
  </r>
  <r>
    <x v="8"/>
    <s v="C003656"/>
    <s v="ARYAN CLOTHING COMPANY"/>
    <x v="2"/>
    <x v="0"/>
    <b v="0"/>
    <x v="184"/>
    <n v="260010000000"/>
    <s v="EM028"/>
    <x v="83"/>
    <s v="EM028"/>
    <d v="2015-11-27T17:34:00"/>
    <d v="2015-11-27T00:00:00"/>
    <d v="2015-11-27T17:27:00"/>
    <s v="Woven Labels"/>
    <b v="0"/>
    <b v="0"/>
    <s v="WL-NAB-F20598"/>
    <s v="WOVEN FABRIC LOGO LABEL WITH SIZE MEN CITRUS  VINTAGE F20598 NOC 1"/>
    <x v="71"/>
    <s v="MC005"/>
    <s v="MC001"/>
    <s v="5"/>
    <s v="1"/>
    <s v="OP001"/>
    <s v="Weaving"/>
    <n v="550"/>
    <n v="1516045442"/>
    <n v="0"/>
    <s v="."/>
    <b v="0"/>
    <n v="9754023"/>
    <d v="2015-11-23T00:00:00"/>
    <d v="2015-11-23T00:00:00"/>
    <d v="2015-11-14T00:00:00"/>
    <d v="2015-11-14T00:00:00"/>
    <d v="2015-11-23T00:00:00"/>
    <n v="151644964"/>
    <d v="2015-11-24T00:00:00"/>
    <d v="2015-11-27T17:34:00"/>
    <d v="2015-12-01T00:00:00"/>
    <n v="0.4"/>
    <d v="2015-11-30T00:00:00"/>
    <n v="4"/>
    <n v="6"/>
    <x v="4"/>
    <s v="34 INCH"/>
    <d v="2015-11-24T00:00:00"/>
    <n v="151656993"/>
    <s v="Open"/>
    <s v="WC001"/>
    <s v="Weaving"/>
    <n v="0"/>
    <n v="1516045442"/>
    <n v="0"/>
    <n v="2015"/>
    <n v="0"/>
    <x v="84"/>
    <n v="755.55"/>
    <x v="0"/>
    <n v="4000"/>
    <n v="4000"/>
    <n v="0"/>
    <n v="62"/>
    <n v="0"/>
    <n v="13500"/>
    <n v="10800"/>
    <n v="3600"/>
    <n v="0"/>
    <n v="0"/>
  </r>
  <r>
    <x v="8"/>
    <s v="C003656"/>
    <s v="ARYAN CLOTHING COMPANY"/>
    <x v="2"/>
    <x v="0"/>
    <b v="0"/>
    <x v="184"/>
    <n v="260010000000"/>
    <s v="EM028"/>
    <x v="83"/>
    <s v="EM028"/>
    <d v="2015-11-27T17:34:00"/>
    <d v="2015-11-27T00:00:00"/>
    <d v="2015-11-27T17:27:00"/>
    <s v="Woven Labels"/>
    <b v="0"/>
    <b v="0"/>
    <s v="WL-NAB-F20598"/>
    <s v="WOVEN FABRIC LOGO LABEL WITH SIZE MEN CITRUS  VINTAGE F20598 NOC 1"/>
    <x v="71"/>
    <s v="MC005"/>
    <s v="MC001"/>
    <s v="5"/>
    <s v="1"/>
    <s v="OP001"/>
    <s v="Weaving"/>
    <n v="550"/>
    <n v="1516045442"/>
    <n v="0"/>
    <s v="."/>
    <b v="0"/>
    <n v="9754023"/>
    <d v="2015-11-23T00:00:00"/>
    <d v="2015-11-23T00:00:00"/>
    <d v="2015-11-14T00:00:00"/>
    <d v="2015-11-14T00:00:00"/>
    <d v="2015-11-23T00:00:00"/>
    <n v="151644964"/>
    <d v="2015-11-24T00:00:00"/>
    <d v="2015-11-27T17:34:00"/>
    <d v="2015-12-01T00:00:00"/>
    <n v="0.4"/>
    <d v="2015-11-30T00:00:00"/>
    <n v="4"/>
    <n v="6"/>
    <x v="4"/>
    <s v="38 INCH"/>
    <d v="2015-11-24T00:00:00"/>
    <n v="151656993"/>
    <s v="Open"/>
    <s v="WC001"/>
    <s v="Weaving"/>
    <n v="0"/>
    <n v="1516045442"/>
    <n v="0"/>
    <n v="2015"/>
    <n v="0"/>
    <x v="38"/>
    <n v="755.55"/>
    <x v="0"/>
    <n v="2000"/>
    <n v="2000"/>
    <n v="0"/>
    <n v="31"/>
    <n v="0"/>
    <n v="13500"/>
    <n v="10800"/>
    <n v="1500"/>
    <n v="0"/>
    <n v="0"/>
  </r>
  <r>
    <x v="8"/>
    <s v="C003656"/>
    <s v="ARYAN CLOTHING COMPANY"/>
    <x v="2"/>
    <x v="0"/>
    <b v="0"/>
    <x v="184"/>
    <n v="260010000000"/>
    <s v="EM028"/>
    <x v="83"/>
    <s v="EM028"/>
    <d v="2015-11-27T17:34:00"/>
    <d v="2015-11-27T00:00:00"/>
    <d v="2015-11-27T17:27:00"/>
    <s v="Woven Labels"/>
    <b v="0"/>
    <b v="0"/>
    <s v="WL-NAB-F20598"/>
    <s v="WOVEN FABRIC LOGO LABEL WITH SIZE MEN CITRUS  VINTAGE F20598 NOC 1"/>
    <x v="71"/>
    <s v="MC005"/>
    <s v="MC001"/>
    <s v="5"/>
    <s v="1"/>
    <s v="OP001"/>
    <s v="Weaving"/>
    <n v="550"/>
    <n v="1516045442"/>
    <n v="0"/>
    <s v="."/>
    <b v="0"/>
    <n v="9754023"/>
    <d v="2015-11-23T00:00:00"/>
    <d v="2015-11-23T00:00:00"/>
    <d v="2015-11-14T00:00:00"/>
    <d v="2015-11-14T00:00:00"/>
    <d v="2015-11-23T00:00:00"/>
    <n v="151644964"/>
    <d v="2015-11-24T00:00:00"/>
    <d v="2015-11-27T17:34:00"/>
    <d v="2015-12-01T00:00:00"/>
    <n v="0.4"/>
    <d v="2015-11-30T00:00:00"/>
    <n v="4"/>
    <n v="6"/>
    <x v="4"/>
    <s v="42 INCH"/>
    <d v="2015-11-24T00:00:00"/>
    <n v="151656993"/>
    <s v="Open"/>
    <s v="WC001"/>
    <s v="Weaving"/>
    <n v="0"/>
    <n v="1516045442"/>
    <n v="0"/>
    <n v="2015"/>
    <n v="0"/>
    <x v="142"/>
    <n v="755.55"/>
    <x v="0"/>
    <n v="1000"/>
    <n v="1000"/>
    <n v="0"/>
    <n v="16"/>
    <n v="0"/>
    <n v="13500"/>
    <n v="10800"/>
    <n v="875"/>
    <n v="0"/>
    <n v="0"/>
  </r>
  <r>
    <x v="8"/>
    <s v="C003656"/>
    <s v="ARYAN CLOTHING COMPANY"/>
    <x v="2"/>
    <x v="0"/>
    <b v="0"/>
    <x v="184"/>
    <n v="260010000000"/>
    <s v="EM028"/>
    <x v="83"/>
    <s v="EM028"/>
    <d v="2015-11-27T17:35:00"/>
    <d v="2015-11-27T00:00:00"/>
    <d v="2015-11-27T17:27:00"/>
    <s v="Woven Labels"/>
    <b v="0"/>
    <b v="0"/>
    <s v="WL-NAB-F20598"/>
    <s v="WOVEN FABRIC LOGO LABEL WITH SIZE MEN CITRUS  VINTAGE F20598 NOC 1"/>
    <x v="71"/>
    <s v="MC005"/>
    <s v="MC001"/>
    <s v="5"/>
    <s v="1"/>
    <s v="OP001"/>
    <s v="Weaving"/>
    <n v="550"/>
    <n v="1516045442"/>
    <n v="0"/>
    <s v="."/>
    <b v="0"/>
    <n v="9754024"/>
    <d v="2015-11-23T00:00:00"/>
    <d v="2015-11-23T00:00:00"/>
    <d v="2015-11-14T00:00:00"/>
    <d v="2015-11-14T00:00:00"/>
    <d v="2015-11-23T00:00:00"/>
    <n v="151644964"/>
    <d v="2015-11-24T00:00:00"/>
    <d v="2015-11-27T17:35:00"/>
    <d v="2015-12-01T00:00:00"/>
    <n v="0.4"/>
    <d v="2015-11-30T00:00:00"/>
    <n v="4"/>
    <n v="6"/>
    <x v="4"/>
    <s v="30 INCH"/>
    <d v="2015-11-24T00:00:00"/>
    <n v="151656993"/>
    <s v="Open"/>
    <s v="WC001"/>
    <s v="Weaving"/>
    <n v="0"/>
    <n v="1516045442"/>
    <n v="0"/>
    <n v="2015"/>
    <n v="0"/>
    <x v="258"/>
    <n v="755.55"/>
    <x v="0"/>
    <n v="3250"/>
    <n v="3250"/>
    <n v="0"/>
    <n v="50"/>
    <n v="0"/>
    <n v="13500"/>
    <n v="10800"/>
    <n v="2500"/>
    <n v="0"/>
    <n v="0"/>
  </r>
  <r>
    <x v="8"/>
    <s v="C003656"/>
    <s v="ARYAN CLOTHING COMPANY"/>
    <x v="2"/>
    <x v="0"/>
    <b v="0"/>
    <x v="184"/>
    <n v="260010000000"/>
    <s v="EM028"/>
    <x v="83"/>
    <s v="EM028"/>
    <d v="2015-11-27T17:35:00"/>
    <d v="2015-11-27T00:00:00"/>
    <d v="2015-11-27T17:27:00"/>
    <s v="Woven Labels"/>
    <b v="0"/>
    <b v="0"/>
    <s v="WL-NAB-F20598"/>
    <s v="WOVEN FABRIC LOGO LABEL WITH SIZE MEN CITRUS  VINTAGE F20598 NOC 1"/>
    <x v="71"/>
    <s v="MC005"/>
    <s v="MC001"/>
    <s v="5"/>
    <s v="1"/>
    <s v="OP001"/>
    <s v="Weaving"/>
    <n v="550"/>
    <n v="1516045442"/>
    <n v="0"/>
    <s v="."/>
    <b v="0"/>
    <n v="9754024"/>
    <d v="2015-11-23T00:00:00"/>
    <d v="2015-11-23T00:00:00"/>
    <d v="2015-11-14T00:00:00"/>
    <d v="2015-11-14T00:00:00"/>
    <d v="2015-11-23T00:00:00"/>
    <n v="151644964"/>
    <d v="2015-11-24T00:00:00"/>
    <d v="2015-11-27T17:35:00"/>
    <d v="2015-12-01T00:00:00"/>
    <n v="0.4"/>
    <d v="2015-11-30T00:00:00"/>
    <n v="4"/>
    <n v="6"/>
    <x v="4"/>
    <s v="36 INCH"/>
    <d v="2015-11-24T00:00:00"/>
    <n v="151656993"/>
    <s v="Open"/>
    <s v="WC001"/>
    <s v="Weaving"/>
    <n v="0"/>
    <n v="1516045442"/>
    <n v="0"/>
    <n v="2015"/>
    <n v="0"/>
    <x v="258"/>
    <n v="755.55"/>
    <x v="0"/>
    <n v="3250"/>
    <n v="3250"/>
    <n v="0"/>
    <n v="50"/>
    <n v="0"/>
    <n v="13500"/>
    <n v="10800"/>
    <n v="2500"/>
    <n v="0"/>
    <n v="0"/>
  </r>
  <r>
    <x v="8"/>
    <s v="C003656"/>
    <s v="ARYAN CLOTHING COMPANY"/>
    <x v="2"/>
    <x v="0"/>
    <b v="0"/>
    <x v="184"/>
    <n v="260010000000"/>
    <s v="EM028"/>
    <x v="83"/>
    <s v="EM028"/>
    <d v="2015-11-27T17:35:00"/>
    <d v="2015-11-27T00:00:00"/>
    <d v="2015-11-27T17:27:00"/>
    <s v="Woven Labels"/>
    <b v="0"/>
    <b v="0"/>
    <s v="WL-NAB-F20598"/>
    <s v="WOVEN FABRIC LOGO LABEL WITH SIZE MEN CITRUS  VINTAGE F20598 NOC 1"/>
    <x v="71"/>
    <s v="MC005"/>
    <s v="MC001"/>
    <s v="5"/>
    <s v="1"/>
    <s v="OP001"/>
    <s v="Weaving"/>
    <n v="550"/>
    <n v="1516045442"/>
    <n v="0"/>
    <s v="."/>
    <b v="0"/>
    <n v="9754024"/>
    <d v="2015-11-23T00:00:00"/>
    <d v="2015-11-23T00:00:00"/>
    <d v="2015-11-14T00:00:00"/>
    <d v="2015-11-14T00:00:00"/>
    <d v="2015-11-23T00:00:00"/>
    <n v="151644964"/>
    <d v="2015-11-24T00:00:00"/>
    <d v="2015-11-27T17:35:00"/>
    <d v="2015-12-01T00:00:00"/>
    <n v="0.4"/>
    <d v="2015-11-30T00:00:00"/>
    <n v="4"/>
    <n v="6"/>
    <x v="4"/>
    <s v="40 INCH"/>
    <d v="2015-11-24T00:00:00"/>
    <n v="151656993"/>
    <s v="Open"/>
    <s v="WC001"/>
    <s v="Weaving"/>
    <n v="0"/>
    <n v="1516045442"/>
    <n v="0"/>
    <n v="2015"/>
    <n v="0"/>
    <x v="258"/>
    <n v="755.55"/>
    <x v="0"/>
    <n v="3250"/>
    <n v="3250"/>
    <n v="0"/>
    <n v="50"/>
    <n v="0"/>
    <n v="13500"/>
    <n v="10800"/>
    <n v="1500"/>
    <n v="0"/>
    <n v="0"/>
  </r>
  <r>
    <x v="30"/>
    <s v="C002815"/>
    <s v="WELSPUN INDIA LTD."/>
    <x v="0"/>
    <x v="1"/>
    <b v="0"/>
    <x v="255"/>
    <n v="2600100000000"/>
    <s v="EM239"/>
    <x v="57"/>
    <s v="EM239"/>
    <d v="2015-11-27T18:40:00"/>
    <d v="2015-11-27T00:00:00"/>
    <d v="2015-11-27T18:39:00"/>
    <s v="Printed Labels"/>
    <b v="0"/>
    <b v="0"/>
    <s v="PL-TRU-HTH1503A1R"/>
    <s v="PRINTED FABRIC TARGET THRESHOLD RECYLCED LABEL HTH15 03A1R TARGET USA F15780 NOC 1"/>
    <x v="47"/>
    <s v="MC056"/>
    <s v="MC056"/>
    <s v="F1"/>
    <s v="F1"/>
    <s v="OP006"/>
    <s v="Printing"/>
    <n v="0"/>
    <n v="1516045767"/>
    <n v="0"/>
    <s v="."/>
    <b v="0"/>
    <n v="99145029"/>
    <d v="2015-11-26T00:00:00"/>
    <d v="2015-11-26T00:00:00"/>
    <d v="2015-11-16T00:00:00"/>
    <d v="2015-11-16T00:00:00"/>
    <d v="2015-11-26T00:00:00"/>
    <n v="151656328"/>
    <d v="2015-11-17T00:00:00"/>
    <d v="2015-11-27T18:40:00"/>
    <d v="2015-11-26T00:00:00"/>
    <n v="0.5"/>
    <d v="2015-11-26T00:00:00"/>
    <n v="19"/>
    <n v="16"/>
    <x v="2"/>
    <s v="LBLTA300SALAAL004_300TC_THRESHOLD RECYCLED PRINTED LABEL_ 40MM X 102MM"/>
    <d v="2015-11-17T00:00:00"/>
    <n v="151662267"/>
    <s v="Open"/>
    <s v="WC005"/>
    <s v="Printing"/>
    <n v="3013"/>
    <n v="1516045767"/>
    <n v="0"/>
    <n v="2015"/>
    <n v="15"/>
    <x v="829"/>
    <n v="744.27499999999998"/>
    <x v="0"/>
    <n v="75300"/>
    <n v="75315"/>
    <n v="15"/>
    <n v="0"/>
    <n v="0"/>
    <n v="75315"/>
    <n v="75315"/>
    <n v="78328"/>
    <n v="1.9920318725099602E-4"/>
    <n v="1.9916351324437363E-4"/>
  </r>
  <r>
    <x v="20"/>
    <s v="C002546"/>
    <s v="INDIAN DESIGN EXPORT PVT. LTD."/>
    <x v="1"/>
    <x v="0"/>
    <b v="0"/>
    <x v="150"/>
    <n v="2600100000000"/>
    <s v="EM315"/>
    <x v="3"/>
    <s v="EM315"/>
    <d v="2015-11-27T10:46:00"/>
    <d v="2015-11-27T00:00:00"/>
    <d v="2015-11-27T09:49:00"/>
    <s v="Printed Labels"/>
    <b v="0"/>
    <b v="0"/>
    <s v="PL-ON-RD158676"/>
    <s v="PRINTED UNIVERSAL EXCEPT MATERNITY BRAND TOPS BOTTOMS GENERIC GLOBAL MAIN LABEL RD158676 F8918 NOC 1"/>
    <x v="1"/>
    <s v="MC027"/>
    <s v="N/A"/>
    <s v="CR001"/>
    <s v="N/A"/>
    <s v="OP003"/>
    <s v="Cross Checking"/>
    <n v="0"/>
    <n v="1516045852"/>
    <n v="0"/>
    <s v="."/>
    <b v="0"/>
    <n v="99144919"/>
    <d v="2015-11-30T00:00:00"/>
    <d v="2015-11-30T00:00:00"/>
    <d v="2015-11-16T00:00:00"/>
    <d v="2015-11-16T00:00:00"/>
    <d v="2015-11-30T00:00:00"/>
    <n v="151656343"/>
    <d v="2015-11-17T00:00:00"/>
    <d v="2015-11-27T10:46:00"/>
    <d v="2015-11-27T00:00:00"/>
    <n v="0.42499999999999999"/>
    <d v="2015-11-28T00:00:00"/>
    <n v="12"/>
    <n v="12"/>
    <x v="1"/>
    <s v="M/L"/>
    <d v="2015-11-17T00:00:00"/>
    <n v="151662285"/>
    <s v="Open"/>
    <s v="WC003"/>
    <s v="Cross Checking"/>
    <n v="0"/>
    <n v="1516045852"/>
    <n v="0"/>
    <n v="2015"/>
    <n v="0"/>
    <x v="830"/>
    <n v="1403"/>
    <x v="0"/>
    <n v="13720"/>
    <n v="13720"/>
    <n v="0"/>
    <n v="0"/>
    <n v="0"/>
    <n v="13520"/>
    <n v="10140"/>
    <n v="14872"/>
    <n v="0"/>
    <n v="0"/>
  </r>
  <r>
    <x v="20"/>
    <s v="C002546"/>
    <s v="INDIAN DESIGN EXPORT PVT. LTD."/>
    <x v="1"/>
    <x v="0"/>
    <b v="0"/>
    <x v="150"/>
    <n v="2600100000000"/>
    <s v="EM004"/>
    <x v="4"/>
    <s v="EM004"/>
    <d v="2015-11-27T10:47:00"/>
    <d v="2015-11-27T00:00:00"/>
    <d v="2015-11-27T09:49:00"/>
    <s v="Printed Labels"/>
    <b v="0"/>
    <b v="1"/>
    <s v="PL-ON-RD158676"/>
    <s v="PRINTED UNIVERSAL EXCEPT MATERNITY BRAND TOPS BOTTOMS GENERIC GLOBAL MAIN LABEL RD158676 F8918 NOC 1"/>
    <x v="2"/>
    <s v="MC026"/>
    <s v="MC026"/>
    <s v="Pack001"/>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x v="1"/>
    <s v="M/L"/>
    <d v="2015-11-17T00:00:00"/>
    <n v="151662285"/>
    <s v="Open"/>
    <s v="WC004"/>
    <s v="Packing"/>
    <n v="0"/>
    <n v="1516045852"/>
    <n v="13720"/>
    <n v="2015"/>
    <n v="0"/>
    <x v="830"/>
    <n v="1403"/>
    <x v="0"/>
    <n v="13720"/>
    <n v="13720"/>
    <n v="0"/>
    <n v="0"/>
    <n v="0"/>
    <n v="13520"/>
    <n v="10140"/>
    <n v="14872"/>
    <n v="0"/>
    <n v="0"/>
  </r>
  <r>
    <x v="5"/>
    <s v="C000894"/>
    <s v="ATRACO INDUSTRIAL ENTERPRISES"/>
    <x v="1"/>
    <x v="1"/>
    <b v="0"/>
    <x v="199"/>
    <n v="2600100000000"/>
    <s v="EM176"/>
    <x v="77"/>
    <s v="EM176"/>
    <d v="2015-11-27T11:45:00"/>
    <d v="2015-11-27T00:00:00"/>
    <d v="2015-11-27T11:41:00"/>
    <s v="Printed Labels"/>
    <b v="0"/>
    <b v="0"/>
    <s v="PL-TCP-LPP-012-BP"/>
    <s v="PRINTED FABRIC TRACKING LABEL LPP 012 BP TCP DZN"/>
    <x v="17"/>
    <s v="MC062"/>
    <s v="MC056"/>
    <s v="S3"/>
    <s v="F1"/>
    <s v="OP006"/>
    <s v="Printing"/>
    <n v="0"/>
    <n v="1516045781"/>
    <n v="0"/>
    <s v="."/>
    <b v="0"/>
    <n v="99144936"/>
    <d v="2015-11-26T00:00:00"/>
    <d v="2015-11-26T00:00:00"/>
    <d v="2015-11-16T00:00:00"/>
    <d v="2015-11-16T00:00:00"/>
    <d v="2015-11-26T00:00:00"/>
    <n v="151656344"/>
    <d v="2015-11-17T00:00:00"/>
    <d v="2015-11-27T11:45:00"/>
    <d v="2015-11-28T00:00:00"/>
    <n v="2.5499999999999998E-2"/>
    <d v="2015-12-02T00:00:00"/>
    <n v="16"/>
    <n v="16"/>
    <x v="3"/>
    <s v="2061412/2061411/2064058/2060667"/>
    <d v="2015-11-17T00:00:00"/>
    <n v="151662286"/>
    <s v="Open"/>
    <s v="WC005"/>
    <s v="Printing"/>
    <n v="0"/>
    <n v="1516045781"/>
    <n v="0"/>
    <n v="2015"/>
    <n v="0"/>
    <x v="831"/>
    <n v="744.27499999999998"/>
    <x v="0"/>
    <n v="133911"/>
    <n v="133911"/>
    <n v="0"/>
    <n v="0"/>
    <n v="0"/>
    <n v="10730"/>
    <n v="48934.17"/>
    <n v="133911"/>
    <n v="0"/>
    <n v="0"/>
  </r>
  <r>
    <x v="5"/>
    <s v="C000894"/>
    <s v="ATRACO INDUSTRIAL ENTERPRISES"/>
    <x v="1"/>
    <x v="0"/>
    <b v="0"/>
    <x v="256"/>
    <n v="2600100000000"/>
    <s v="EM144"/>
    <x v="0"/>
    <s v="EM144"/>
    <d v="2015-11-27T19:41:00"/>
    <d v="2015-11-27T00:00:00"/>
    <d v="2015-11-27T19:40:00"/>
    <s v="Printed Labels"/>
    <b v="0"/>
    <b v="0"/>
    <s v="PL-TCP-LPP-012-BP"/>
    <s v="PRINTED FABRIC TRACKING LABEL LPP 012 BP TCP DZN"/>
    <x v="27"/>
    <s v="MC025"/>
    <s v="N/A"/>
    <s v="C007"/>
    <s v="N/A"/>
    <s v="OP002"/>
    <s v="Cut  &amp; Fold"/>
    <n v="0"/>
    <n v="1516045781"/>
    <n v="0"/>
    <s v="."/>
    <b v="0"/>
    <n v="99145039"/>
    <d v="2015-11-26T00:00:00"/>
    <d v="2015-11-26T00:00:00"/>
    <d v="2015-11-16T00:00:00"/>
    <d v="2015-11-16T00:00:00"/>
    <d v="2015-11-26T00:00:00"/>
    <n v="151656344"/>
    <d v="2015-11-17T00:00:00"/>
    <d v="2015-11-27T19:41:00"/>
    <d v="2015-11-28T00:00:00"/>
    <n v="2.5499999999999998E-2"/>
    <d v="2015-12-02T00:00:00"/>
    <n v="5"/>
    <n v="6"/>
    <x v="0"/>
    <s v="2061412/2061411/2064058/2060667"/>
    <d v="2015-11-17T00:00:00"/>
    <n v="151662286"/>
    <s v="Open"/>
    <s v="WC002"/>
    <s v="Cut &amp; Fold"/>
    <n v="0"/>
    <n v="1516045781"/>
    <n v="0"/>
    <n v="2015"/>
    <n v="100"/>
    <x v="832"/>
    <n v="1403"/>
    <x v="0"/>
    <n v="134040"/>
    <n v="134140"/>
    <n v="100"/>
    <n v="0"/>
    <n v="0"/>
    <n v="10730"/>
    <n v="48934.17"/>
    <n v="133911"/>
    <n v="7.460459564309161E-4"/>
    <n v="7.4548978678992098E-4"/>
  </r>
  <r>
    <x v="30"/>
    <s v="C001613"/>
    <s v="KAPOOR INDUSTRIES LTD."/>
    <x v="2"/>
    <x v="0"/>
    <b v="0"/>
    <x v="198"/>
    <n v="2600100000000"/>
    <s v="EM144"/>
    <x v="0"/>
    <s v="EM144"/>
    <d v="2015-11-28T03:54:00"/>
    <d v="2015-11-27T00:00:00"/>
    <d v="2015-11-27T22:56:00"/>
    <s v="Printed Labels"/>
    <b v="0"/>
    <b v="0"/>
    <s v="PL-TRG-R-KI-US"/>
    <s v="TARGET US RE RECYCLED PRINTED LABEL 35X76 MM"/>
    <x v="60"/>
    <s v="MC097"/>
    <s v="N/A"/>
    <s v="C033"/>
    <s v="N/A"/>
    <s v="OP002"/>
    <s v="Cut  &amp; Fold"/>
    <n v="4"/>
    <n v="1516045783"/>
    <n v="0"/>
    <s v="."/>
    <b v="0"/>
    <n v="99145154"/>
    <d v="2015-11-26T00:00:00"/>
    <d v="2015-11-26T00:00:00"/>
    <d v="2015-11-16T00:00:00"/>
    <d v="2015-11-16T00:00:00"/>
    <d v="2015-11-26T00:00:00"/>
    <n v="151656325"/>
    <d v="2015-11-17T00:00:00"/>
    <d v="2015-11-28T03:54:00"/>
    <d v="2015-12-02T00:00:00"/>
    <n v="0.45"/>
    <d v="2015-11-30T00:00:00"/>
    <n v="5"/>
    <n v="6"/>
    <x v="0"/>
    <s v="TARGET US_RE_RECYCLED PRINTED LABEL_35X76 MM_ 80% COTTON 20% POLYESTER"/>
    <d v="2015-11-17T00:00:00"/>
    <n v="151662264"/>
    <s v="Open"/>
    <s v="WC002"/>
    <s v="Cut &amp; Fold"/>
    <n v="1845"/>
    <n v="1516045783"/>
    <n v="0"/>
    <n v="2015"/>
    <n v="2410"/>
    <x v="833"/>
    <n v="1403"/>
    <x v="4"/>
    <n v="49825"/>
    <n v="52235"/>
    <n v="2410"/>
    <n v="0"/>
    <n v="0"/>
    <n v="60300"/>
    <n v="32562"/>
    <n v="54080"/>
    <n v="4.8369292523833415E-2"/>
    <n v="4.6137647171436778E-2"/>
  </r>
  <r>
    <x v="14"/>
    <s v="C002292"/>
    <s v="B S STUDIO &amp; SERVICES INDIA PVT.LTD."/>
    <x v="3"/>
    <x v="0"/>
    <b v="0"/>
    <x v="189"/>
    <n v="2600100000000"/>
    <s v="EM144"/>
    <x v="0"/>
    <s v="EM144"/>
    <d v="2015-11-27T04:50:00"/>
    <d v="2015-11-27T00:00:00"/>
    <d v="2015-11-27T04:32:00"/>
    <s v="Printed Labels"/>
    <b v="0"/>
    <b v="0"/>
    <s v="PL-BSS-WCBLK"/>
    <s v="Printed Pieces Wash Care black label"/>
    <x v="27"/>
    <s v="MC025"/>
    <s v="N/A"/>
    <s v="C007"/>
    <s v="N/A"/>
    <s v="OP002"/>
    <s v="Cut  &amp; Fold"/>
    <n v="0"/>
    <n v="1516045904"/>
    <n v="0"/>
    <s v="."/>
    <b v="0"/>
    <n v="99144849"/>
    <d v="2015-11-26T00:00:00"/>
    <d v="2015-11-26T00:00:00"/>
    <d v="2015-11-16T00:00:00"/>
    <d v="2015-11-16T00:00:00"/>
    <d v="2015-11-26T00:00:00"/>
    <n v="151656470"/>
    <d v="2015-11-18T00:00:00"/>
    <d v="2015-11-27T04:50:00"/>
    <d v="9999-12-31T00:00:00"/>
    <n v="0.52500000000000002"/>
    <d v="2015-11-30T00:00:00"/>
    <n v="5"/>
    <n v="6"/>
    <x v="0"/>
    <s v="(JAK) PCSIRI CANVAS BAG"/>
    <d v="2015-11-18T00:00:00"/>
    <n v="151662435"/>
    <s v="Open"/>
    <s v="WC002"/>
    <s v="Cut &amp; Fold"/>
    <n v="820"/>
    <n v="1516045904"/>
    <n v="0"/>
    <n v="2015"/>
    <n v="270"/>
    <x v="834"/>
    <n v="1403"/>
    <x v="38"/>
    <n v="1445"/>
    <n v="1715"/>
    <n v="270"/>
    <n v="0"/>
    <n v="0"/>
    <n v="3900"/>
    <n v="3705"/>
    <n v="2535"/>
    <n v="0.18685121107266436"/>
    <n v="0.15743440233236153"/>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10:00 PM"/>
    <d v="2015-11-18T00:00:00"/>
    <n v="151656558"/>
    <s v="Open"/>
    <s v="WC002"/>
    <s v="Cut &amp; Fold"/>
    <n v="252"/>
    <n v="1516045803"/>
    <n v="0"/>
    <n v="2015"/>
    <n v="0"/>
    <x v="760"/>
    <n v="1403"/>
    <x v="0"/>
    <n v="648"/>
    <n v="648"/>
    <n v="0"/>
    <n v="0"/>
    <n v="0"/>
    <n v="317"/>
    <n v="2065.2600000000002"/>
    <n v="756"/>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12:00 PM"/>
    <d v="2015-11-18T00:00:00"/>
    <n v="151656558"/>
    <s v="Open"/>
    <s v="WC002"/>
    <s v="Cut &amp; Fold"/>
    <n v="228"/>
    <n v="1516045803"/>
    <n v="0"/>
    <n v="2015"/>
    <n v="0"/>
    <x v="835"/>
    <n v="1403"/>
    <x v="0"/>
    <n v="672"/>
    <n v="672"/>
    <n v="0"/>
    <n v="0"/>
    <n v="0"/>
    <n v="317"/>
    <n v="2065.2600000000002"/>
    <n v="846"/>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14 P"/>
    <d v="2015-11-18T00:00:00"/>
    <n v="151656558"/>
    <s v="Open"/>
    <s v="WC002"/>
    <s v="Cut &amp; Fold"/>
    <n v="1008"/>
    <n v="1516045803"/>
    <n v="0"/>
    <n v="2015"/>
    <n v="0"/>
    <x v="803"/>
    <n v="1403"/>
    <x v="0"/>
    <n v="792"/>
    <n v="792"/>
    <n v="0"/>
    <n v="0"/>
    <n v="0"/>
    <n v="317"/>
    <n v="2065.2600000000002"/>
    <n v="1026"/>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16 P"/>
    <d v="2015-11-18T00:00:00"/>
    <n v="151656558"/>
    <s v="Open"/>
    <s v="WC002"/>
    <s v="Cut &amp; Fold"/>
    <n v="288"/>
    <n v="1516045803"/>
    <n v="0"/>
    <n v="2015"/>
    <n v="0"/>
    <x v="836"/>
    <n v="1403"/>
    <x v="0"/>
    <n v="612"/>
    <n v="612"/>
    <n v="0"/>
    <n v="0"/>
    <n v="0"/>
    <n v="317"/>
    <n v="2065.2600000000002"/>
    <n v="774"/>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4:00 PM"/>
    <d v="2015-11-18T00:00:00"/>
    <n v="151656558"/>
    <s v="Open"/>
    <s v="WC002"/>
    <s v="Cut &amp; Fold"/>
    <n v="504"/>
    <n v="1516045803"/>
    <n v="0"/>
    <n v="2015"/>
    <n v="0"/>
    <x v="837"/>
    <n v="1403"/>
    <x v="0"/>
    <n v="396"/>
    <n v="396"/>
    <n v="0"/>
    <n v="0"/>
    <n v="0"/>
    <n v="317"/>
    <n v="2065.2600000000002"/>
    <n v="525"/>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5:00 PM"/>
    <d v="2015-11-18T00:00:00"/>
    <n v="151656558"/>
    <s v="Open"/>
    <s v="WC002"/>
    <s v="Cut &amp; Fold"/>
    <n v="504"/>
    <n v="1516045803"/>
    <n v="0"/>
    <n v="2015"/>
    <n v="0"/>
    <x v="837"/>
    <n v="1403"/>
    <x v="0"/>
    <n v="396"/>
    <n v="396"/>
    <n v="0"/>
    <n v="0"/>
    <n v="0"/>
    <n v="317"/>
    <n v="2065.2600000000002"/>
    <n v="525"/>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6:00 PM"/>
    <d v="2015-11-18T00:00:00"/>
    <n v="151656558"/>
    <s v="Open"/>
    <s v="WC002"/>
    <s v="Cut &amp; Fold"/>
    <n v="504"/>
    <n v="1516045803"/>
    <n v="0"/>
    <n v="2015"/>
    <n v="0"/>
    <x v="837"/>
    <n v="1403"/>
    <x v="0"/>
    <n v="396"/>
    <n v="396"/>
    <n v="0"/>
    <n v="0"/>
    <n v="0"/>
    <n v="317"/>
    <n v="2065.2600000000002"/>
    <n v="525"/>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6X/7 P"/>
    <d v="2015-11-18T00:00:00"/>
    <n v="151656558"/>
    <s v="Open"/>
    <s v="WC002"/>
    <s v="Cut &amp; Fold"/>
    <n v="564"/>
    <n v="1516045803"/>
    <n v="0"/>
    <n v="2015"/>
    <n v="0"/>
    <x v="838"/>
    <n v="1403"/>
    <x v="0"/>
    <n v="336"/>
    <n v="336"/>
    <n v="0"/>
    <n v="0"/>
    <n v="0"/>
    <n v="317"/>
    <n v="2065.2600000000002"/>
    <n v="546"/>
    <n v="0"/>
    <n v="0"/>
  </r>
  <r>
    <x v="5"/>
    <s v="C001403"/>
    <s v="HONG KONG DENIM LIMITED"/>
    <x v="3"/>
    <x v="0"/>
    <b v="0"/>
    <x v="181"/>
    <n v="260010000000"/>
    <s v="EM144"/>
    <x v="0"/>
    <s v="EM144"/>
    <d v="2015-11-27T04:53:00"/>
    <d v="2015-11-27T00:00:00"/>
    <d v="2015-11-27T04:36:00"/>
    <s v="Woven Labels"/>
    <b v="0"/>
    <b v="0"/>
    <s v="WL-TCP-S-BC-DZN"/>
    <s v="WOVEN FABRIC SIZE LABEL LMW 00122 BC CANADA DZN"/>
    <x v="32"/>
    <s v="MC042"/>
    <s v="N/A"/>
    <s v="C003"/>
    <s v="N/A"/>
    <s v="OP002"/>
    <s v="Cut  &amp; Fold"/>
    <n v="10"/>
    <n v="1516045803"/>
    <n v="0"/>
    <s v="."/>
    <b v="0"/>
    <n v="9753747"/>
    <d v="2015-11-26T00:00:00"/>
    <d v="2015-11-26T00:00:00"/>
    <d v="2015-11-16T00:00:00"/>
    <d v="2015-11-16T00:00:00"/>
    <d v="2015-11-26T00:00:00"/>
    <n v="151644550"/>
    <d v="2015-11-18T00:00:00"/>
    <d v="2015-11-27T04:53:00"/>
    <d v="9999-12-31T00:00:00"/>
    <n v="0.05"/>
    <d v="2015-12-01T00:00:00"/>
    <n v="5"/>
    <n v="6"/>
    <x v="0"/>
    <s v="8:00 PM"/>
    <d v="2015-11-18T00:00:00"/>
    <n v="151656558"/>
    <s v="Open"/>
    <s v="WC002"/>
    <s v="Cut &amp; Fold"/>
    <n v="132"/>
    <n v="1516045803"/>
    <n v="0"/>
    <n v="2015"/>
    <n v="500"/>
    <x v="431"/>
    <n v="1403"/>
    <x v="28"/>
    <n v="268"/>
    <n v="768"/>
    <n v="500"/>
    <n v="0"/>
    <n v="0"/>
    <n v="317"/>
    <n v="2065.2600000000002"/>
    <n v="693"/>
    <n v="1.8656716417910448"/>
    <n v="0.65104166666666663"/>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10:00 PM"/>
    <d v="2015-11-18T00:00:00"/>
    <n v="151656558"/>
    <s v="Open"/>
    <s v="WC003"/>
    <s v="Cross Checking"/>
    <n v="0"/>
    <n v="1516045803"/>
    <n v="0"/>
    <n v="2015"/>
    <n v="0"/>
    <x v="760"/>
    <n v="1403"/>
    <x v="0"/>
    <n v="648"/>
    <n v="648"/>
    <n v="0"/>
    <n v="0"/>
    <n v="0"/>
    <n v="317"/>
    <n v="2065.2600000000002"/>
    <n v="756"/>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12:00 PM"/>
    <d v="2015-11-18T00:00:00"/>
    <n v="151656558"/>
    <s v="Open"/>
    <s v="WC003"/>
    <s v="Cross Checking"/>
    <n v="0"/>
    <n v="1516045803"/>
    <n v="0"/>
    <n v="2015"/>
    <n v="0"/>
    <x v="835"/>
    <n v="1403"/>
    <x v="0"/>
    <n v="672"/>
    <n v="672"/>
    <n v="0"/>
    <n v="0"/>
    <n v="0"/>
    <n v="317"/>
    <n v="2065.2600000000002"/>
    <n v="846"/>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14 P"/>
    <d v="2015-11-18T00:00:00"/>
    <n v="151656558"/>
    <s v="Open"/>
    <s v="WC003"/>
    <s v="Cross Checking"/>
    <n v="0"/>
    <n v="1516045803"/>
    <n v="0"/>
    <n v="2015"/>
    <n v="0"/>
    <x v="803"/>
    <n v="1403"/>
    <x v="0"/>
    <n v="792"/>
    <n v="792"/>
    <n v="0"/>
    <n v="0"/>
    <n v="0"/>
    <n v="317"/>
    <n v="2065.2600000000002"/>
    <n v="1026"/>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16 P"/>
    <d v="2015-11-18T00:00:00"/>
    <n v="151656558"/>
    <s v="Open"/>
    <s v="WC003"/>
    <s v="Cross Checking"/>
    <n v="0"/>
    <n v="1516045803"/>
    <n v="0"/>
    <n v="2015"/>
    <n v="0"/>
    <x v="836"/>
    <n v="1403"/>
    <x v="0"/>
    <n v="612"/>
    <n v="612"/>
    <n v="0"/>
    <n v="0"/>
    <n v="0"/>
    <n v="317"/>
    <n v="2065.2600000000002"/>
    <n v="774"/>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4:00 PM"/>
    <d v="2015-11-18T00:00:00"/>
    <n v="151656558"/>
    <s v="Open"/>
    <s v="WC003"/>
    <s v="Cross Checking"/>
    <n v="0"/>
    <n v="1516045803"/>
    <n v="0"/>
    <n v="2015"/>
    <n v="0"/>
    <x v="837"/>
    <n v="1403"/>
    <x v="0"/>
    <n v="396"/>
    <n v="396"/>
    <n v="0"/>
    <n v="0"/>
    <n v="0"/>
    <n v="317"/>
    <n v="2065.2600000000002"/>
    <n v="525"/>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5:00 PM"/>
    <d v="2015-11-18T00:00:00"/>
    <n v="151656558"/>
    <s v="Open"/>
    <s v="WC003"/>
    <s v="Cross Checking"/>
    <n v="0"/>
    <n v="1516045803"/>
    <n v="0"/>
    <n v="2015"/>
    <n v="0"/>
    <x v="837"/>
    <n v="1403"/>
    <x v="0"/>
    <n v="396"/>
    <n v="396"/>
    <n v="0"/>
    <n v="0"/>
    <n v="0"/>
    <n v="317"/>
    <n v="2065.2600000000002"/>
    <n v="525"/>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6:00 PM"/>
    <d v="2015-11-18T00:00:00"/>
    <n v="151656558"/>
    <s v="Open"/>
    <s v="WC003"/>
    <s v="Cross Checking"/>
    <n v="60"/>
    <n v="1516045803"/>
    <n v="0"/>
    <n v="2015"/>
    <n v="0"/>
    <x v="838"/>
    <n v="1403"/>
    <x v="0"/>
    <n v="336"/>
    <n v="336"/>
    <n v="0"/>
    <n v="0"/>
    <n v="0"/>
    <n v="317"/>
    <n v="2065.2600000000002"/>
    <n v="525"/>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6X/7 P"/>
    <d v="2015-11-18T00:00:00"/>
    <n v="151656558"/>
    <s v="Open"/>
    <s v="WC003"/>
    <s v="Cross Checking"/>
    <n v="0"/>
    <n v="1516045803"/>
    <n v="0"/>
    <n v="2015"/>
    <n v="0"/>
    <x v="838"/>
    <n v="1403"/>
    <x v="0"/>
    <n v="336"/>
    <n v="336"/>
    <n v="0"/>
    <n v="0"/>
    <n v="0"/>
    <n v="317"/>
    <n v="2065.2600000000002"/>
    <n v="546"/>
    <n v="0"/>
    <n v="0"/>
  </r>
  <r>
    <x v="5"/>
    <s v="C001403"/>
    <s v="HONG KONG DENIM LIMITED"/>
    <x v="3"/>
    <x v="0"/>
    <b v="0"/>
    <x v="257"/>
    <n v="260010000000"/>
    <s v="EM315"/>
    <x v="3"/>
    <s v="EM315"/>
    <d v="2015-11-27T14:46:00"/>
    <d v="2015-11-27T00:00:00"/>
    <d v="2015-11-27T14:26:00"/>
    <s v="Woven Labels"/>
    <b v="0"/>
    <b v="0"/>
    <s v="WL-TCP-S-BC-DZN"/>
    <s v="WOVEN FABRIC SIZE LABEL LMW 00122 BC CANADA DZN"/>
    <x v="1"/>
    <s v="MC027"/>
    <s v="N/A"/>
    <s v="CR001"/>
    <s v="N/A"/>
    <s v="OP003"/>
    <s v="Cross Checking"/>
    <n v="0"/>
    <n v="1516045803"/>
    <n v="0"/>
    <s v="."/>
    <b v="0"/>
    <n v="9753901"/>
    <d v="2015-11-26T00:00:00"/>
    <d v="2015-11-26T00:00:00"/>
    <d v="2015-11-16T00:00:00"/>
    <d v="2015-11-16T00:00:00"/>
    <d v="2015-11-26T00:00:00"/>
    <n v="151644550"/>
    <d v="2015-11-18T00:00:00"/>
    <d v="2015-11-27T14:46:00"/>
    <d v="9999-12-31T00:00:00"/>
    <n v="0.05"/>
    <d v="2015-12-01T00:00:00"/>
    <n v="12"/>
    <n v="12"/>
    <x v="1"/>
    <s v="8:00 PM"/>
    <d v="2015-11-18T00:00:00"/>
    <n v="151656558"/>
    <s v="Open"/>
    <s v="WC003"/>
    <s v="Cross Checking"/>
    <n v="0"/>
    <n v="1516045803"/>
    <n v="0"/>
    <n v="2015"/>
    <n v="0"/>
    <x v="431"/>
    <n v="1403"/>
    <x v="0"/>
    <n v="768"/>
    <n v="768"/>
    <n v="0"/>
    <n v="0"/>
    <n v="0"/>
    <n v="317"/>
    <n v="2065.2600000000002"/>
    <n v="693"/>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10:00 PM"/>
    <d v="2015-11-18T00:00:00"/>
    <n v="151656558"/>
    <s v="Open"/>
    <s v="WC004"/>
    <s v="Packing"/>
    <n v="0"/>
    <n v="1516045803"/>
    <n v="648"/>
    <n v="2015"/>
    <n v="0"/>
    <x v="760"/>
    <n v="1403"/>
    <x v="0"/>
    <n v="648"/>
    <n v="648"/>
    <n v="0"/>
    <n v="0"/>
    <n v="0"/>
    <n v="317"/>
    <n v="2065.2600000000002"/>
    <n v="756"/>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12:00 PM"/>
    <d v="2015-11-18T00:00:00"/>
    <n v="151656558"/>
    <s v="Open"/>
    <s v="WC004"/>
    <s v="Packing"/>
    <n v="0"/>
    <n v="1516045803"/>
    <n v="672"/>
    <n v="2015"/>
    <n v="0"/>
    <x v="835"/>
    <n v="1403"/>
    <x v="0"/>
    <n v="672"/>
    <n v="672"/>
    <n v="0"/>
    <n v="0"/>
    <n v="0"/>
    <n v="317"/>
    <n v="2065.2600000000002"/>
    <n v="846"/>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14 P"/>
    <d v="2015-11-18T00:00:00"/>
    <n v="151656558"/>
    <s v="Open"/>
    <s v="WC004"/>
    <s v="Packing"/>
    <n v="0"/>
    <n v="1516045803"/>
    <n v="792"/>
    <n v="2015"/>
    <n v="0"/>
    <x v="803"/>
    <n v="1403"/>
    <x v="0"/>
    <n v="792"/>
    <n v="792"/>
    <n v="0"/>
    <n v="0"/>
    <n v="0"/>
    <n v="317"/>
    <n v="2065.2600000000002"/>
    <n v="1026"/>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16 P"/>
    <d v="2015-11-18T00:00:00"/>
    <n v="151656558"/>
    <s v="Open"/>
    <s v="WC004"/>
    <s v="Packing"/>
    <n v="0"/>
    <n v="1516045803"/>
    <n v="612"/>
    <n v="2015"/>
    <n v="0"/>
    <x v="836"/>
    <n v="1403"/>
    <x v="0"/>
    <n v="612"/>
    <n v="612"/>
    <n v="0"/>
    <n v="0"/>
    <n v="0"/>
    <n v="317"/>
    <n v="2065.2600000000002"/>
    <n v="774"/>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4:00 PM"/>
    <d v="2015-11-18T00:00:00"/>
    <n v="151656558"/>
    <s v="Open"/>
    <s v="WC004"/>
    <s v="Packing"/>
    <n v="0"/>
    <n v="1516045803"/>
    <n v="396"/>
    <n v="2015"/>
    <n v="0"/>
    <x v="837"/>
    <n v="1403"/>
    <x v="0"/>
    <n v="396"/>
    <n v="396"/>
    <n v="0"/>
    <n v="0"/>
    <n v="0"/>
    <n v="317"/>
    <n v="2065.2600000000002"/>
    <n v="525"/>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5:00 PM"/>
    <d v="2015-11-18T00:00:00"/>
    <n v="151656558"/>
    <s v="Open"/>
    <s v="WC004"/>
    <s v="Packing"/>
    <n v="0"/>
    <n v="1516045803"/>
    <n v="396"/>
    <n v="2015"/>
    <n v="0"/>
    <x v="837"/>
    <n v="1403"/>
    <x v="0"/>
    <n v="396"/>
    <n v="396"/>
    <n v="0"/>
    <n v="0"/>
    <n v="0"/>
    <n v="317"/>
    <n v="2065.2600000000002"/>
    <n v="525"/>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6:00 PM"/>
    <d v="2015-11-18T00:00:00"/>
    <n v="151656558"/>
    <s v="Open"/>
    <s v="WC004"/>
    <s v="Packing"/>
    <n v="0"/>
    <n v="1516045803"/>
    <n v="336"/>
    <n v="2015"/>
    <n v="0"/>
    <x v="838"/>
    <n v="1403"/>
    <x v="0"/>
    <n v="336"/>
    <n v="336"/>
    <n v="0"/>
    <n v="0"/>
    <n v="0"/>
    <n v="317"/>
    <n v="2065.2600000000002"/>
    <n v="525"/>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6X/7 P"/>
    <d v="2015-11-18T00:00:00"/>
    <n v="151656558"/>
    <s v="Open"/>
    <s v="WC004"/>
    <s v="Packing"/>
    <n v="0"/>
    <n v="1516045803"/>
    <n v="336"/>
    <n v="2015"/>
    <n v="0"/>
    <x v="838"/>
    <n v="1403"/>
    <x v="0"/>
    <n v="336"/>
    <n v="336"/>
    <n v="0"/>
    <n v="0"/>
    <n v="0"/>
    <n v="317"/>
    <n v="2065.2600000000002"/>
    <n v="546"/>
    <n v="0"/>
    <n v="0"/>
  </r>
  <r>
    <x v="5"/>
    <s v="C001403"/>
    <s v="HONG KONG DENIM LIMITED"/>
    <x v="3"/>
    <x v="0"/>
    <b v="0"/>
    <x v="257"/>
    <n v="260010000000"/>
    <s v="EM004"/>
    <x v="4"/>
    <s v="EM004"/>
    <d v="2015-11-27T14:47:00"/>
    <d v="2015-11-27T00:00:00"/>
    <d v="2015-11-27T14:26:00"/>
    <s v="Woven Labels"/>
    <b v="0"/>
    <b v="1"/>
    <s v="WL-TCP-S-BC-DZN"/>
    <s v="WOVEN FABRIC SIZE LABEL LMW 00122 BC CANADA DZN"/>
    <x v="2"/>
    <s v="MC026"/>
    <s v="MC026"/>
    <s v="Pack001"/>
    <s v="Pack001"/>
    <s v="OP004"/>
    <s v="Packing"/>
    <n v="0"/>
    <n v="1516045803"/>
    <n v="1516517540"/>
    <s v="."/>
    <b v="0"/>
    <n v="9753902"/>
    <d v="2015-11-26T00:00:00"/>
    <d v="2015-11-26T00:00:00"/>
    <d v="2015-11-16T00:00:00"/>
    <d v="2015-11-16T00:00:00"/>
    <d v="2015-11-26T00:00:00"/>
    <n v="151644550"/>
    <d v="2015-11-18T00:00:00"/>
    <d v="2015-11-27T14:47:00"/>
    <d v="9999-12-31T00:00:00"/>
    <n v="0.05"/>
    <d v="2015-12-01T00:00:00"/>
    <n v="12"/>
    <n v="12"/>
    <x v="1"/>
    <s v="8:00 PM"/>
    <d v="2015-11-18T00:00:00"/>
    <n v="151656558"/>
    <s v="Open"/>
    <s v="WC004"/>
    <s v="Packing"/>
    <n v="0"/>
    <n v="1516045803"/>
    <n v="768"/>
    <n v="2015"/>
    <n v="0"/>
    <x v="431"/>
    <n v="1403"/>
    <x v="0"/>
    <n v="768"/>
    <n v="768"/>
    <n v="0"/>
    <n v="0"/>
    <n v="0"/>
    <n v="317"/>
    <n v="2065.2600000000002"/>
    <n v="693"/>
    <n v="0"/>
    <n v="0"/>
  </r>
  <r>
    <x v="49"/>
    <s v="C003136"/>
    <s v="ASPEN CREW SPORTSGEAR"/>
    <x v="1"/>
    <x v="0"/>
    <b v="0"/>
    <x v="189"/>
    <n v="2600100000000"/>
    <s v="EM144"/>
    <x v="0"/>
    <s v="EM144"/>
    <d v="2015-11-27T04:35:00"/>
    <d v="2015-11-27T00:00:00"/>
    <d v="2015-11-27T04:32:00"/>
    <s v="Printed Labels"/>
    <b v="0"/>
    <b v="0"/>
    <s v="PL-PUM-LOGOWT"/>
    <s v="PRINTED FABRIC REFLECTING TAPE PUMA WITH LOGO"/>
    <x v="27"/>
    <s v="MC025"/>
    <s v="N/A"/>
    <s v="C007"/>
    <s v="N/A"/>
    <s v="OP002"/>
    <s v="Cut  &amp; Fold"/>
    <n v="0"/>
    <n v="1516045737"/>
    <n v="0"/>
    <s v="."/>
    <b v="0"/>
    <n v="99144834"/>
    <d v="2015-11-24T00:00:00"/>
    <d v="2015-11-26T00:00:00"/>
    <d v="2015-11-16T00:00:00"/>
    <d v="2015-11-16T00:00:00"/>
    <d v="2015-11-24T00:00:00"/>
    <n v="151656476"/>
    <d v="2015-11-18T00:00:00"/>
    <d v="2015-11-27T04:35:00"/>
    <d v="2015-11-24T00:00:00"/>
    <n v="2.15"/>
    <d v="2015-11-26T00:00:00"/>
    <n v="5"/>
    <n v="6"/>
    <x v="0"/>
    <s v="LOGO"/>
    <d v="2015-11-18T00:00:00"/>
    <n v="151662444"/>
    <s v="Open"/>
    <s v="WC002"/>
    <s v="Cut &amp; Fold"/>
    <n v="480"/>
    <n v="1516045737"/>
    <n v="0"/>
    <n v="2015"/>
    <n v="100"/>
    <x v="84"/>
    <n v="1403"/>
    <x v="0"/>
    <n v="3900"/>
    <n v="4000"/>
    <n v="100"/>
    <n v="0"/>
    <n v="0"/>
    <n v="4000"/>
    <n v="17200"/>
    <n v="4480"/>
    <n v="2.564102564102564E-2"/>
    <n v="2.5000000000000001E-2"/>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10"/>
    <d v="2015-11-18T00:00:00"/>
    <n v="151656597"/>
    <s v="Open"/>
    <s v="WC003"/>
    <s v="Cross Checking"/>
    <n v="0"/>
    <n v="1516045926"/>
    <n v="0"/>
    <n v="2015"/>
    <n v="0"/>
    <x v="276"/>
    <n v="1403"/>
    <x v="0"/>
    <n v="1008"/>
    <n v="1008"/>
    <n v="0"/>
    <n v="0"/>
    <n v="0"/>
    <n v="676"/>
    <n v="3743.52"/>
    <n v="1650"/>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12"/>
    <d v="2015-11-18T00:00:00"/>
    <n v="151656597"/>
    <s v="Open"/>
    <s v="WC003"/>
    <s v="Cross Checking"/>
    <n v="0"/>
    <n v="1516045926"/>
    <n v="0"/>
    <n v="2015"/>
    <n v="0"/>
    <x v="815"/>
    <n v="1403"/>
    <x v="0"/>
    <n v="624"/>
    <n v="624"/>
    <n v="0"/>
    <n v="0"/>
    <n v="0"/>
    <n v="676"/>
    <n v="3743.52"/>
    <n v="1098"/>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14"/>
    <d v="2015-11-18T00:00:00"/>
    <n v="151656597"/>
    <s v="Open"/>
    <s v="WC003"/>
    <s v="Cross Checking"/>
    <n v="0"/>
    <n v="1516045926"/>
    <n v="0"/>
    <n v="2015"/>
    <n v="0"/>
    <x v="835"/>
    <n v="1403"/>
    <x v="0"/>
    <n v="672"/>
    <n v="672"/>
    <n v="0"/>
    <n v="0"/>
    <n v="0"/>
    <n v="676"/>
    <n v="3743.52"/>
    <n v="1008"/>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4"/>
    <d v="2015-11-18T00:00:00"/>
    <n v="151656597"/>
    <s v="Open"/>
    <s v="WC003"/>
    <s v="Cross Checking"/>
    <n v="0"/>
    <n v="1516045926"/>
    <n v="0"/>
    <n v="2015"/>
    <n v="0"/>
    <x v="839"/>
    <n v="1403"/>
    <x v="0"/>
    <n v="576"/>
    <n v="576"/>
    <n v="0"/>
    <n v="0"/>
    <n v="0"/>
    <n v="676"/>
    <n v="3743.52"/>
    <n v="1098"/>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5"/>
    <d v="2015-11-18T00:00:00"/>
    <n v="151656597"/>
    <s v="Open"/>
    <s v="WC003"/>
    <s v="Cross Checking"/>
    <n v="0"/>
    <n v="1516045926"/>
    <n v="0"/>
    <n v="2015"/>
    <n v="0"/>
    <x v="619"/>
    <n v="1403"/>
    <x v="0"/>
    <n v="240"/>
    <n v="240"/>
    <n v="0"/>
    <n v="0"/>
    <n v="0"/>
    <n v="676"/>
    <n v="3743.52"/>
    <n v="1098"/>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6"/>
    <d v="2015-11-18T00:00:00"/>
    <n v="151656597"/>
    <s v="Open"/>
    <s v="WC003"/>
    <s v="Cross Checking"/>
    <n v="0"/>
    <n v="1516045926"/>
    <n v="0"/>
    <n v="2015"/>
    <n v="0"/>
    <x v="817"/>
    <n v="1403"/>
    <x v="0"/>
    <n v="684"/>
    <n v="684"/>
    <n v="0"/>
    <n v="0"/>
    <n v="0"/>
    <n v="676"/>
    <n v="3743.52"/>
    <n v="1635"/>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7"/>
    <d v="2015-11-18T00:00:00"/>
    <n v="151656597"/>
    <s v="Open"/>
    <s v="WC003"/>
    <s v="Cross Checking"/>
    <n v="0"/>
    <n v="1516045926"/>
    <n v="0"/>
    <n v="2015"/>
    <n v="0"/>
    <x v="223"/>
    <n v="1403"/>
    <x v="0"/>
    <n v="600"/>
    <n v="600"/>
    <n v="0"/>
    <n v="0"/>
    <n v="0"/>
    <n v="676"/>
    <n v="3743.52"/>
    <n v="1635"/>
    <n v="0"/>
    <n v="0"/>
  </r>
  <r>
    <x v="5"/>
    <s v="C003520"/>
    <s v="TRANSWORLD SWEATERS LTD."/>
    <x v="1"/>
    <x v="0"/>
    <b v="0"/>
    <x v="193"/>
    <n v="260010000000"/>
    <s v="EM315"/>
    <x v="3"/>
    <s v="EM315"/>
    <d v="2015-11-27T13:42:00"/>
    <d v="2015-11-27T00:00:00"/>
    <d v="2015-11-27T10:31:00"/>
    <s v="Woven Labels"/>
    <b v="0"/>
    <b v="0"/>
    <s v="WL-TCP-LPK00007-BP"/>
    <s v="WOVEN FABRIC SIZE LABEL LPK 00007 BP TCP DZN F7918 NOC 1"/>
    <x v="1"/>
    <s v="MC027"/>
    <s v="N/A"/>
    <s v="CR00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x v="1"/>
    <s v="8"/>
    <d v="2015-11-18T00:00:00"/>
    <n v="151656597"/>
    <s v="Open"/>
    <s v="WC003"/>
    <s v="Cross Checking"/>
    <n v="0"/>
    <n v="1516045926"/>
    <n v="0"/>
    <n v="2015"/>
    <n v="0"/>
    <x v="840"/>
    <n v="1403"/>
    <x v="0"/>
    <n v="384"/>
    <n v="384"/>
    <n v="0"/>
    <n v="0"/>
    <n v="0"/>
    <n v="676"/>
    <n v="3743.52"/>
    <n v="163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10"/>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12"/>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14"/>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4"/>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5"/>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6"/>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7"/>
    <d v="2015-11-18T00:00:00"/>
    <n v="151656598"/>
    <s v="Open"/>
    <s v="WC003"/>
    <s v="Cross Checking"/>
    <n v="0"/>
    <n v="1516045930"/>
    <n v="0"/>
    <n v="2015"/>
    <n v="0"/>
    <x v="64"/>
    <n v="1403"/>
    <x v="0"/>
    <n v="300"/>
    <n v="300"/>
    <n v="0"/>
    <n v="0"/>
    <n v="0"/>
    <n v="200"/>
    <n v="1107.55"/>
    <n v="525"/>
    <n v="0"/>
    <n v="0"/>
  </r>
  <r>
    <x v="5"/>
    <s v="C003520"/>
    <s v="TRANSWORLD SWEATERS LTD."/>
    <x v="1"/>
    <x v="0"/>
    <b v="0"/>
    <x v="193"/>
    <n v="260010000000"/>
    <s v="EM315"/>
    <x v="3"/>
    <s v="EM315"/>
    <d v="2015-11-27T13:43:00"/>
    <d v="2015-11-27T00:00:00"/>
    <d v="2015-11-27T10:31:00"/>
    <s v="Woven Labels"/>
    <b v="0"/>
    <b v="0"/>
    <s v="WL-TCP-LPK00007-BP"/>
    <s v="WOVEN FABRIC SIZE LABEL LPK 00007 BP TCP DZN F7918 NOC 1"/>
    <x v="1"/>
    <s v="MC027"/>
    <s v="N/A"/>
    <s v="CR00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x v="1"/>
    <s v="8"/>
    <d v="2015-11-18T00:00:00"/>
    <n v="151656598"/>
    <s v="Open"/>
    <s v="WC003"/>
    <s v="Cross Checking"/>
    <n v="0"/>
    <n v="1516045930"/>
    <n v="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10"/>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12"/>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14"/>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4"/>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5"/>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6"/>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7"/>
    <d v="2015-11-18T00:00:00"/>
    <n v="151656598"/>
    <s v="Open"/>
    <s v="WC004"/>
    <s v="Packing"/>
    <n v="0"/>
    <n v="1516045930"/>
    <n v="300"/>
    <n v="2015"/>
    <n v="0"/>
    <x v="64"/>
    <n v="1403"/>
    <x v="0"/>
    <n v="300"/>
    <n v="300"/>
    <n v="0"/>
    <n v="0"/>
    <n v="0"/>
    <n v="200"/>
    <n v="1107.55"/>
    <n v="525"/>
    <n v="0"/>
    <n v="0"/>
  </r>
  <r>
    <x v="5"/>
    <s v="C003520"/>
    <s v="TRANSWORLD SWEATERS LTD."/>
    <x v="1"/>
    <x v="0"/>
    <b v="0"/>
    <x v="193"/>
    <n v="260010000000"/>
    <s v="EM004"/>
    <x v="4"/>
    <s v="EM004"/>
    <d v="2015-11-27T13:44:00"/>
    <d v="2015-11-27T00:00:00"/>
    <d v="2015-11-27T10:31:00"/>
    <s v="Woven Labels"/>
    <b v="0"/>
    <b v="1"/>
    <s v="WL-TCP-LPK00007-BP"/>
    <s v="WOVEN FABRIC SIZE LABEL LPK 00007 BP TCP DZN F7918 NOC 1"/>
    <x v="2"/>
    <s v="MC026"/>
    <s v="MC026"/>
    <s v="Pack001"/>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x v="1"/>
    <s v="8"/>
    <d v="2015-11-18T00:00:00"/>
    <n v="151656598"/>
    <s v="Open"/>
    <s v="WC004"/>
    <s v="Packing"/>
    <n v="0"/>
    <n v="1516045930"/>
    <n v="300"/>
    <n v="2015"/>
    <n v="0"/>
    <x v="64"/>
    <n v="1403"/>
    <x v="0"/>
    <n v="300"/>
    <n v="300"/>
    <n v="0"/>
    <n v="0"/>
    <n v="0"/>
    <n v="200"/>
    <n v="1107.55"/>
    <n v="525"/>
    <n v="0"/>
    <n v="0"/>
  </r>
  <r>
    <x v="5"/>
    <s v="C003520"/>
    <s v="TRANSWORLD SWEATERS LTD."/>
    <x v="1"/>
    <x v="0"/>
    <b v="0"/>
    <x v="214"/>
    <n v="260010000000"/>
    <s v="EM144"/>
    <x v="0"/>
    <s v="EM144"/>
    <d v="2015-11-27T19:18:00"/>
    <d v="2015-11-27T00:00:00"/>
    <d v="2015-11-27T19:09:00"/>
    <s v="Woven Labels"/>
    <b v="0"/>
    <b v="0"/>
    <s v="WL-TCP-LPK00008-BP"/>
    <s v="WOVEN FABRIC BOTTOM LABEL INTL LPK 00008 BP TCP DZN F12537 NOC 1"/>
    <x v="42"/>
    <s v="MC037"/>
    <s v="N/A"/>
    <s v="C019"/>
    <s v="N/A"/>
    <s v="OP002"/>
    <s v="Cut  &amp; Fold"/>
    <n v="10"/>
    <n v="1516045925"/>
    <n v="0"/>
    <s v="."/>
    <b v="0"/>
    <n v="9754058"/>
    <d v="2015-11-26T00:00:00"/>
    <d v="2015-11-26T00:00:00"/>
    <d v="2015-11-16T00:00:00"/>
    <d v="2015-11-16T00:00:00"/>
    <d v="2015-11-26T00:00:00"/>
    <n v="151644539"/>
    <d v="2015-11-18T00:00:00"/>
    <d v="2015-11-27T19:18:00"/>
    <d v="2015-11-28T00:00:00"/>
    <n v="6.6500000000000004E-2"/>
    <d v="2015-12-08T00:00:00"/>
    <n v="5"/>
    <n v="6"/>
    <x v="0"/>
    <s v="BOTTOM LABEL"/>
    <d v="2015-11-18T00:00:00"/>
    <n v="151656545"/>
    <s v="Open"/>
    <s v="WC002"/>
    <s v="Cut &amp; Fold"/>
    <n v="1400"/>
    <n v="1516045925"/>
    <n v="0"/>
    <n v="2015"/>
    <n v="1700"/>
    <x v="841"/>
    <n v="1403"/>
    <x v="0"/>
    <n v="6100"/>
    <n v="7800"/>
    <n v="1700"/>
    <n v="0"/>
    <n v="0"/>
    <n v="665"/>
    <n v="6498.71"/>
    <n v="9177"/>
    <n v="0.27868852459016391"/>
    <n v="0.21794871794871795"/>
  </r>
  <r>
    <x v="14"/>
    <s v="C002292"/>
    <s v="B S STUDIO &amp; SERVICES INDIA PVT.LTD."/>
    <x v="2"/>
    <x v="0"/>
    <b v="0"/>
    <x v="199"/>
    <n v="2600100000000"/>
    <s v="EM144"/>
    <x v="0"/>
    <s v="EM144"/>
    <d v="2015-11-27T11:42:00"/>
    <d v="2015-11-27T00:00:00"/>
    <d v="2015-11-27T11:41:00"/>
    <s v="Printed Labels"/>
    <b v="0"/>
    <b v="0"/>
    <s v="PL-BSS-F11049-BLK"/>
    <s v="PRINTED FABRIC PIECES WASH CARE LABEL BLACK BS STUDIO F11049 NOC 1"/>
    <x v="27"/>
    <s v="MC025"/>
    <s v="N/A"/>
    <s v="C007"/>
    <s v="N/A"/>
    <s v="OP002"/>
    <s v="Cut  &amp; Fold"/>
    <n v="0"/>
    <n v="1516045950"/>
    <n v="0"/>
    <s v="."/>
    <b v="0"/>
    <n v="99144937"/>
    <d v="2015-11-20T00:00:00"/>
    <d v="2015-11-26T00:00:00"/>
    <d v="2015-11-16T00:00:00"/>
    <d v="2015-11-16T00:00:00"/>
    <d v="2015-11-20T00:00:00"/>
    <n v="151656466"/>
    <d v="2015-11-18T00:00:00"/>
    <d v="2015-11-27T11:42:00"/>
    <d v="2015-12-01T00:00:00"/>
    <n v="0.52500000000000002"/>
    <d v="2015-11-30T00:00:00"/>
    <n v="5"/>
    <n v="6"/>
    <x v="0"/>
    <s v="(RAKAM) PCDOLINE LONG SCARF"/>
    <d v="2015-11-18T00:00:00"/>
    <n v="151662430"/>
    <s v="Open"/>
    <s v="WC002"/>
    <s v="Cut &amp; Fold"/>
    <n v="500"/>
    <n v="1516045950"/>
    <n v="0"/>
    <n v="2015"/>
    <n v="180"/>
    <x v="842"/>
    <n v="1403"/>
    <x v="1"/>
    <n v="1790"/>
    <n v="1970"/>
    <n v="180"/>
    <n v="0"/>
    <n v="0"/>
    <n v="1900"/>
    <n v="1995"/>
    <n v="2470"/>
    <n v="0.1005586592178771"/>
    <n v="9.1370558375634514E-2"/>
  </r>
  <r>
    <x v="5"/>
    <s v="C000894"/>
    <s v="ATRACO INDUSTRIAL ENTERPRISES"/>
    <x v="1"/>
    <x v="0"/>
    <b v="0"/>
    <x v="214"/>
    <n v="260010000000"/>
    <s v="EM144"/>
    <x v="0"/>
    <s v="EM144"/>
    <d v="2015-11-27T19:19:00"/>
    <d v="2015-11-27T00:00:00"/>
    <d v="2015-11-27T19:09:00"/>
    <s v="Woven Labels"/>
    <b v="0"/>
    <b v="0"/>
    <s v="WL-TCP-LPK00008-BP"/>
    <s v="WOVEN FABRIC BOTTOM LABEL INTL LPK 00008 BP TCP DZN F12537 NOC 1"/>
    <x v="42"/>
    <s v="MC037"/>
    <s v="N/A"/>
    <s v="C019"/>
    <s v="N/A"/>
    <s v="OP002"/>
    <s v="Cut  &amp; Fold"/>
    <n v="10"/>
    <n v="1516045774"/>
    <n v="0"/>
    <s v="."/>
    <b v="0"/>
    <n v="9754060"/>
    <d v="2015-11-26T00:00:00"/>
    <d v="2015-11-26T00:00:00"/>
    <d v="2015-11-16T00:00:00"/>
    <d v="2015-11-16T00:00:00"/>
    <d v="2015-11-26T00:00:00"/>
    <n v="151644529"/>
    <d v="2015-11-18T00:00:00"/>
    <d v="2015-11-27T19:19:00"/>
    <d v="2015-12-01T00:00:00"/>
    <n v="6.6500000000000004E-2"/>
    <d v="2015-12-11T00:00:00"/>
    <n v="5"/>
    <n v="6"/>
    <x v="0"/>
    <s v="BOTTOM LABEL"/>
    <d v="2015-11-18T00:00:00"/>
    <n v="151656532"/>
    <s v="Open"/>
    <s v="WC002"/>
    <s v="Cut &amp; Fold"/>
    <n v="1040"/>
    <n v="1516045774"/>
    <n v="0"/>
    <n v="2015"/>
    <n v="0"/>
    <x v="246"/>
    <n v="1403"/>
    <x v="0"/>
    <n v="4800"/>
    <n v="4800"/>
    <n v="0"/>
    <n v="0"/>
    <n v="0"/>
    <n v="404"/>
    <n v="5000.91"/>
    <n v="5818"/>
    <n v="0"/>
    <n v="0"/>
  </r>
  <r>
    <x v="17"/>
    <s v="C000374"/>
    <s v="PRADHAN MERCANTILE (P) LTD"/>
    <x v="0"/>
    <x v="0"/>
    <b v="1"/>
    <x v="194"/>
    <n v="260010000000"/>
    <s v="EM317"/>
    <x v="23"/>
    <s v="EM317"/>
    <d v="2015-11-27T11:19:00"/>
    <d v="2015-11-27T00:00:00"/>
    <d v="2015-11-27T11:13:00"/>
    <s v="Woven Labels"/>
    <b v="0"/>
    <b v="0"/>
    <s v="PW-BEN-F20656-YEL"/>
    <s v="WOVEN FABRIC BENETTON HEART BREAK EMB BADGE W/BACK SIDE HEAT SEAL YELLOW/BLACK/RED F20656 NOC1"/>
    <x v="45"/>
    <s v="MC103"/>
    <s v="N/A"/>
    <s v="EM001"/>
    <s v="N/A"/>
    <s v="OP0010"/>
    <s v="Embroidery"/>
    <n v="0"/>
    <n v="1516045733"/>
    <n v="0"/>
    <s v="."/>
    <b v="0"/>
    <n v="9753850"/>
    <d v="2015-11-25T00:00:00"/>
    <d v="2015-11-25T00:00:00"/>
    <d v="2015-11-16T00:00:00"/>
    <d v="2015-11-16T00:00:00"/>
    <d v="2015-11-25T00:00:00"/>
    <n v="151644625"/>
    <d v="2015-11-18T00:00:00"/>
    <d v="2015-11-27T11:19:00"/>
    <d v="2015-12-09T00:00:00"/>
    <n v="5.5"/>
    <d v="2015-12-09T00:00:00"/>
    <n v="13"/>
    <n v="1"/>
    <x v="5"/>
    <s v="YELLOW/BLACK/RED"/>
    <d v="2015-11-18T00:00:00"/>
    <n v="151656613"/>
    <s v="Open"/>
    <s v="WC009"/>
    <s v="Embroidery"/>
    <n v="2252"/>
    <n v="1516045733"/>
    <n v="0"/>
    <n v="2015"/>
    <n v="0"/>
    <x v="438"/>
    <n v="3404"/>
    <x v="0"/>
    <n v="756"/>
    <n v="756"/>
    <n v="0"/>
    <n v="0"/>
    <n v="0"/>
    <n v="2406"/>
    <n v="26466"/>
    <n v="3008"/>
    <n v="0"/>
    <n v="0"/>
  </r>
  <r>
    <x v="8"/>
    <s v="C003287"/>
    <s v="ABK"/>
    <x v="3"/>
    <x v="1"/>
    <b v="0"/>
    <x v="178"/>
    <n v="260010000000"/>
    <s v="EM279"/>
    <x v="19"/>
    <s v="EM279"/>
    <d v="2015-11-27T16:26:00"/>
    <d v="2015-11-27T00:00:00"/>
    <d v="2015-11-27T16:16:00"/>
    <s v="Woven Labels"/>
    <b v="0"/>
    <b v="0"/>
    <s v="WL-NAB-F20936"/>
    <s v="WOVEN FABRIC CREAMIE MADE IN INDIA COO LABEL CUT CUT CODE-180 F20936 NOC 1"/>
    <x v="14"/>
    <s v="MC094"/>
    <s v="MC094"/>
    <s v="US001"/>
    <s v="US001"/>
    <s v="OP009"/>
    <s v="Ultrasonic"/>
    <n v="0"/>
    <n v="1516045751"/>
    <n v="0"/>
    <s v="."/>
    <b v="0"/>
    <n v="9753930"/>
    <d v="2015-11-24T00:00:00"/>
    <d v="2015-11-24T00:00:00"/>
    <d v="2015-11-16T00:00:00"/>
    <d v="2015-11-16T00:00:00"/>
    <d v="2015-11-24T00:00:00"/>
    <n v="151644849"/>
    <d v="2015-11-22T00:00:00"/>
    <d v="2015-11-27T16:26:00"/>
    <d v="9999-12-31T00:00:00"/>
    <n v="0.7"/>
    <d v="2015-11-30T00:00:00"/>
    <n v="5"/>
    <n v="16"/>
    <x v="0"/>
    <s v="COO LABEL(CUT-CUT)"/>
    <d v="2015-11-22T00:00:00"/>
    <n v="151656858"/>
    <s v="Open"/>
    <s v="WC008"/>
    <s v="Ultrasonic"/>
    <n v="0"/>
    <n v="1516045751"/>
    <n v="0"/>
    <n v="2015"/>
    <n v="0"/>
    <x v="843"/>
    <n v="1403"/>
    <x v="0"/>
    <n v="975"/>
    <n v="975"/>
    <n v="0"/>
    <n v="0"/>
    <n v="0"/>
    <n v="300"/>
    <n v="420"/>
    <n v="525"/>
    <n v="0"/>
    <n v="0"/>
  </r>
  <r>
    <x v="8"/>
    <s v="C003287"/>
    <s v="ABK"/>
    <x v="2"/>
    <x v="1"/>
    <b v="0"/>
    <x v="178"/>
    <n v="260010000000"/>
    <s v="EM279"/>
    <x v="19"/>
    <s v="EM279"/>
    <d v="2015-11-27T16:26:00"/>
    <d v="2015-11-27T00:00:00"/>
    <d v="2015-11-27T16:16:00"/>
    <s v="Woven Labels"/>
    <b v="0"/>
    <b v="0"/>
    <s v="WL-NAB-CD130-CNF"/>
    <s v="WOVEN FABRIC CREAMIE FLAG LABEL CODE - 130 CENTRE WITH END FOLD F20934 NOC 1"/>
    <x v="14"/>
    <s v="MC094"/>
    <s v="MC094"/>
    <s v="US001"/>
    <s v="US001"/>
    <s v="OP009"/>
    <s v="Ultrasonic"/>
    <n v="0"/>
    <n v="1516045752"/>
    <n v="0"/>
    <s v="."/>
    <b v="0"/>
    <n v="9753931"/>
    <d v="2015-11-24T00:00:00"/>
    <d v="2015-11-24T00:00:00"/>
    <d v="2015-11-16T00:00:00"/>
    <d v="2015-11-16T00:00:00"/>
    <d v="2015-11-24T00:00:00"/>
    <n v="151644850"/>
    <d v="2015-11-22T00:00:00"/>
    <d v="2015-11-27T16:26:00"/>
    <d v="2015-12-08T00:00:00"/>
    <n v="0.7"/>
    <d v="2015-12-01T00:00:00"/>
    <n v="5"/>
    <n v="16"/>
    <x v="0"/>
    <s v="FLAG LABEL-CENTER FOLD WITH END FOLD"/>
    <d v="2015-11-22T00:00:00"/>
    <n v="151656859"/>
    <s v="Open"/>
    <s v="WC008"/>
    <s v="Ultrasonic"/>
    <n v="0"/>
    <n v="1516045752"/>
    <n v="0"/>
    <n v="2015"/>
    <n v="0"/>
    <x v="611"/>
    <n v="1403"/>
    <x v="0"/>
    <n v="5500"/>
    <n v="5500"/>
    <n v="0"/>
    <n v="0"/>
    <n v="0"/>
    <n v="4500"/>
    <n v="6300"/>
    <n v="5400"/>
    <n v="0"/>
    <n v="0"/>
  </r>
  <r>
    <x v="8"/>
    <s v="C003287"/>
    <s v="ABK"/>
    <x v="2"/>
    <x v="1"/>
    <b v="0"/>
    <x v="178"/>
    <n v="260010000000"/>
    <s v="EM279"/>
    <x v="19"/>
    <s v="EM279"/>
    <d v="2015-11-27T16:26:00"/>
    <d v="2015-11-27T00:00:00"/>
    <d v="2015-11-27T16:16:00"/>
    <s v="Woven Labels"/>
    <b v="0"/>
    <b v="0"/>
    <s v="WL-NAB-CD160-CNF"/>
    <s v="WOVEN FABRIC CREAMIE FLAG LABEL CODE - 160 CENTRE FOLD/END FOLD F20935 NOC 1"/>
    <x v="14"/>
    <s v="MC094"/>
    <s v="MC094"/>
    <s v="US001"/>
    <s v="US001"/>
    <s v="OP009"/>
    <s v="Ultrasonic"/>
    <n v="0"/>
    <n v="1516045753"/>
    <n v="0"/>
    <s v="."/>
    <b v="0"/>
    <n v="9753932"/>
    <d v="2015-11-24T00:00:00"/>
    <d v="2015-11-24T00:00:00"/>
    <d v="2015-11-16T00:00:00"/>
    <d v="2015-11-16T00:00:00"/>
    <d v="2015-11-24T00:00:00"/>
    <n v="151644851"/>
    <d v="2015-11-22T00:00:00"/>
    <d v="2015-11-27T16:26:00"/>
    <d v="2015-12-09T00:00:00"/>
    <n v="0.7"/>
    <d v="2015-12-01T00:00:00"/>
    <n v="5"/>
    <n v="16"/>
    <x v="0"/>
    <s v="FLAG LABEL(CENTRE +END FOLD)"/>
    <d v="2015-11-22T00:00:00"/>
    <n v="151656860"/>
    <s v="Open"/>
    <s v="WC008"/>
    <s v="Ultrasonic"/>
    <n v="0"/>
    <n v="1516045753"/>
    <n v="0"/>
    <n v="2015"/>
    <n v="0"/>
    <x v="384"/>
    <n v="1403"/>
    <x v="0"/>
    <n v="2500"/>
    <n v="2500"/>
    <n v="0"/>
    <n v="0"/>
    <n v="0"/>
    <n v="1800"/>
    <n v="2520"/>
    <n v="2250"/>
    <n v="0"/>
    <n v="0"/>
  </r>
  <r>
    <x v="5"/>
    <s v="C000473"/>
    <s v="MAHENDRA EXPORTS (P) LIMITED"/>
    <x v="0"/>
    <x v="0"/>
    <b v="0"/>
    <x v="258"/>
    <n v="2600100000000"/>
    <s v="EM144"/>
    <x v="0"/>
    <s v="EM144"/>
    <d v="2015-11-27T10:27:00"/>
    <d v="2015-11-27T00:00:00"/>
    <d v="2015-11-27T09:54:00"/>
    <s v="Printed Labels"/>
    <b v="0"/>
    <b v="0"/>
    <s v="PL-TCP-PLCE96-97"/>
    <s v="PRINTED FABRIC WASH CARE LABEL PLCE 96 TCP DZN"/>
    <x v="11"/>
    <s v="MC039"/>
    <s v="N/A"/>
    <s v="C028"/>
    <s v="N/A"/>
    <s v="OP002"/>
    <s v="Cut  &amp; Fold"/>
    <n v="100"/>
    <n v="1516046294"/>
    <n v="0"/>
    <s v="."/>
    <b v="0"/>
    <n v="99144901"/>
    <d v="2015-11-27T00:00:00"/>
    <d v="2015-11-30T00:00:00"/>
    <d v="2015-11-17T00:00:00"/>
    <d v="2015-11-17T00:00:00"/>
    <d v="2015-11-27T00:00:00"/>
    <n v="151656462"/>
    <d v="2015-11-18T00:00:00"/>
    <d v="2015-11-27T10:27:00"/>
    <d v="2015-11-27T00:00:00"/>
    <n v="0.3"/>
    <d v="2015-11-27T00:00:00"/>
    <n v="5"/>
    <n v="6"/>
    <x v="0"/>
    <s v="2062581"/>
    <d v="2015-11-18T00:00:00"/>
    <n v="151662426"/>
    <s v="Open"/>
    <s v="WC002"/>
    <s v="Cut &amp; Fold"/>
    <n v="0"/>
    <n v="1516046294"/>
    <n v="0"/>
    <n v="2015"/>
    <n v="20"/>
    <x v="251"/>
    <n v="1403"/>
    <x v="0"/>
    <n v="380"/>
    <n v="400"/>
    <n v="20"/>
    <n v="0"/>
    <n v="0"/>
    <n v="25"/>
    <n v="102"/>
    <n v="390"/>
    <n v="5.2631578947368418E-2"/>
    <n v="0.05"/>
  </r>
  <r>
    <x v="11"/>
    <s v="C000992"/>
    <s v="PAGE INDUSTRIES LTD."/>
    <x v="1"/>
    <x v="0"/>
    <b v="0"/>
    <x v="219"/>
    <n v="260010000000"/>
    <s v="EM291"/>
    <x v="38"/>
    <s v="EM291"/>
    <d v="2015-11-27T11:11:00"/>
    <d v="2015-11-27T00:00:00"/>
    <d v="2015-11-27T11:09:00"/>
    <s v="Woven Labels"/>
    <b v="0"/>
    <b v="0"/>
    <s v="PW-JKY-TR2NW"/>
    <s v="WOVEN FABRIC TR03 NEW TRIANGLE BADGE TR2NW WITH GREY FUSING JOCKEY F7754 NOC 1"/>
    <x v="46"/>
    <s v="MC106"/>
    <s v="N/A"/>
    <s v="LC001"/>
    <s v="N/A"/>
    <s v="OP011"/>
    <s v="Laser - Cutting"/>
    <n v="0"/>
    <n v="1516046153"/>
    <n v="0"/>
    <s v="."/>
    <b v="0"/>
    <n v="9753827"/>
    <d v="2015-11-25T00:00:00"/>
    <d v="2015-11-25T00:00:00"/>
    <d v="2015-11-17T00:00:00"/>
    <d v="2015-11-17T00:00:00"/>
    <d v="2015-11-25T00:00:00"/>
    <n v="151644531"/>
    <d v="2015-11-18T00:00:00"/>
    <d v="2015-11-27T11:11:00"/>
    <d v="2015-11-27T00:00:00"/>
    <n v="1.25"/>
    <d v="2015-12-05T00:00:00"/>
    <n v="13"/>
    <n v="6"/>
    <x v="5"/>
    <s v="BASE-TEAM RED/TXT-J NAVY/WHITE/LOGO-NAVY"/>
    <d v="2015-11-18T00:00:00"/>
    <n v="151656536"/>
    <s v="Open"/>
    <s v="WC0010"/>
    <s v="Laser-Cutting"/>
    <n v="0"/>
    <n v="1516046153"/>
    <n v="0"/>
    <n v="2015"/>
    <n v="0"/>
    <x v="603"/>
    <n v="1403"/>
    <x v="0"/>
    <n v="2400"/>
    <n v="2400"/>
    <n v="0"/>
    <n v="0"/>
    <n v="0"/>
    <n v="1655"/>
    <n v="4137.5"/>
    <n v="2069"/>
    <n v="0"/>
    <n v="0"/>
  </r>
  <r>
    <x v="50"/>
    <s v="C000129"/>
    <s v="P.S. APPARELS (INDIA)"/>
    <x v="0"/>
    <x v="1"/>
    <b v="0"/>
    <x v="201"/>
    <n v="2600100000000"/>
    <s v="EM337"/>
    <x v="23"/>
    <s v="EM337"/>
    <d v="2015-11-27T10:46:00"/>
    <d v="2015-11-27T00:00:00"/>
    <d v="2015-11-27T10:46:00"/>
    <s v="Printed Labels"/>
    <b v="0"/>
    <b v="0"/>
    <s v="PL-LFS-F4206-ML"/>
    <s v="PRINTED FABRIC MAIN LABEL CUMBERLAND OUTFITTERS LI n FUNG F4206 NOC 1"/>
    <x v="3"/>
    <s v="MC058"/>
    <s v="MC056"/>
    <s v="F3"/>
    <s v="F1"/>
    <s v="OP006"/>
    <s v="Printing"/>
    <n v="0"/>
    <n v="1516046139"/>
    <n v="0"/>
    <s v="."/>
    <b v="0"/>
    <n v="99144902"/>
    <d v="2015-11-26T00:00:00"/>
    <d v="2015-11-26T00:00:00"/>
    <d v="2015-11-17T00:00:00"/>
    <d v="2015-11-17T00:00:00"/>
    <d v="2015-11-26T00:00:00"/>
    <n v="151656478"/>
    <d v="2015-11-18T00:00:00"/>
    <d v="2015-11-27T10:46:00"/>
    <d v="2015-11-28T00:00:00"/>
    <n v="5"/>
    <d v="2015-11-28T00:00:00"/>
    <n v="19"/>
    <n v="16"/>
    <x v="2"/>
    <s v="M/L"/>
    <d v="2015-11-18T00:00:00"/>
    <n v="151662446"/>
    <s v="Open"/>
    <s v="WC005"/>
    <s v="Printing"/>
    <n v="0"/>
    <n v="1516046139"/>
    <n v="0"/>
    <n v="2015"/>
    <n v="0"/>
    <x v="844"/>
    <n v="744.27499999999998"/>
    <x v="0"/>
    <n v="4620"/>
    <n v="4620"/>
    <n v="0"/>
    <n v="0"/>
    <n v="0"/>
    <n v="4200"/>
    <n v="6300"/>
    <n v="4620"/>
    <n v="0"/>
    <n v="0"/>
  </r>
  <r>
    <x v="5"/>
    <s v="C003311"/>
    <s v="REGENCY THREE LIMITED"/>
    <x v="0"/>
    <x v="0"/>
    <b v="0"/>
    <x v="259"/>
    <n v="2600100000000"/>
    <s v="EM144"/>
    <x v="0"/>
    <s v="EM144"/>
    <d v="2015-11-27T07:32:00"/>
    <d v="2015-11-27T00:00:00"/>
    <d v="2015-11-27T07:11:00"/>
    <s v="Printed Labels"/>
    <b v="0"/>
    <b v="0"/>
    <s v="PL-TCP-LGW00033-BP"/>
    <s v="PRINTED FABRIC MAIN LABEL LGW00033 BP TCP DZN"/>
    <x v="50"/>
    <s v="MC085"/>
    <s v="N/A"/>
    <s v="C030"/>
    <s v="N/A"/>
    <s v="OP002"/>
    <s v="Cut  &amp; Fold"/>
    <n v="10"/>
    <n v="1516046006"/>
    <n v="0"/>
    <s v="."/>
    <b v="0"/>
    <n v="99144883"/>
    <d v="2015-11-27T00:00:00"/>
    <d v="2015-11-26T00:00:00"/>
    <d v="2015-11-17T00:00:00"/>
    <d v="2015-11-17T00:00:00"/>
    <d v="2015-11-27T00:00:00"/>
    <n v="151656504"/>
    <d v="2015-11-18T00:00:00"/>
    <d v="2015-11-27T07:32:00"/>
    <d v="2015-11-28T00:00:00"/>
    <n v="8.3000000000000004E-2"/>
    <d v="2015-11-28T00:00:00"/>
    <n v="5"/>
    <n v="6"/>
    <x v="0"/>
    <s v="M/L"/>
    <d v="2015-11-18T00:00:00"/>
    <n v="151662475"/>
    <s v="Closed"/>
    <s v="WC002"/>
    <s v="Cut &amp; Fold"/>
    <n v="15000"/>
    <n v="1516046006"/>
    <n v="0"/>
    <n v="2015"/>
    <n v="300"/>
    <x v="209"/>
    <n v="1403"/>
    <x v="1"/>
    <n v="11700"/>
    <n v="12000"/>
    <n v="300"/>
    <n v="0"/>
    <n v="0"/>
    <n v="192"/>
    <n v="2626.85"/>
    <n v="2650"/>
    <n v="2.564102564102564E-2"/>
    <n v="2.5000000000000001E-2"/>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10"/>
    <d v="2015-11-18T00:00:00"/>
    <n v="151662469"/>
    <s v="Open"/>
    <s v="WC002"/>
    <s v="Cut &amp; Fold"/>
    <n v="91"/>
    <n v="1516046001"/>
    <n v="0"/>
    <n v="2015"/>
    <n v="100"/>
    <x v="845"/>
    <n v="1403"/>
    <x v="0"/>
    <n v="1039"/>
    <n v="1139"/>
    <n v="100"/>
    <n v="0"/>
    <n v="0"/>
    <n v="708"/>
    <n v="7380.19"/>
    <n v="1230"/>
    <n v="9.6246390760346481E-2"/>
    <n v="8.7796312554872691E-2"/>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12"/>
    <d v="2015-11-18T00:00:00"/>
    <n v="151662469"/>
    <s v="Open"/>
    <s v="WC002"/>
    <s v="Cut &amp; Fold"/>
    <n v="89"/>
    <n v="1516046001"/>
    <n v="0"/>
    <n v="2015"/>
    <n v="0"/>
    <x v="846"/>
    <n v="1403"/>
    <x v="0"/>
    <n v="856"/>
    <n v="856"/>
    <n v="0"/>
    <n v="0"/>
    <n v="0"/>
    <n v="708"/>
    <n v="7380.19"/>
    <n v="945"/>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14"/>
    <d v="2015-11-18T00:00:00"/>
    <n v="151662469"/>
    <s v="Open"/>
    <s v="WC002"/>
    <s v="Cut &amp; Fold"/>
    <n v="0"/>
    <n v="1516046001"/>
    <n v="0"/>
    <n v="2015"/>
    <n v="0"/>
    <x v="847"/>
    <n v="1403"/>
    <x v="0"/>
    <n v="980"/>
    <n v="980"/>
    <n v="0"/>
    <n v="0"/>
    <n v="0"/>
    <n v="708"/>
    <n v="7380.19"/>
    <n v="750"/>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16"/>
    <d v="2015-11-18T00:00:00"/>
    <n v="151662469"/>
    <s v="Open"/>
    <s v="WC002"/>
    <s v="Cut &amp; Fold"/>
    <n v="0"/>
    <n v="1516046001"/>
    <n v="0"/>
    <n v="2015"/>
    <n v="0"/>
    <x v="223"/>
    <n v="1403"/>
    <x v="0"/>
    <n v="600"/>
    <n v="600"/>
    <n v="0"/>
    <n v="0"/>
    <n v="0"/>
    <n v="708"/>
    <n v="7380.19"/>
    <n v="567"/>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4"/>
    <d v="2015-11-18T00:00:00"/>
    <n v="151662469"/>
    <s v="Open"/>
    <s v="WC002"/>
    <s v="Cut &amp; Fold"/>
    <n v="0"/>
    <n v="1516046001"/>
    <n v="0"/>
    <n v="2015"/>
    <n v="0"/>
    <x v="223"/>
    <n v="1403"/>
    <x v="0"/>
    <n v="600"/>
    <n v="600"/>
    <n v="0"/>
    <n v="0"/>
    <n v="0"/>
    <n v="708"/>
    <n v="7380.19"/>
    <n v="405"/>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5"/>
    <d v="2015-11-18T00:00:00"/>
    <n v="151662469"/>
    <s v="Open"/>
    <s v="WC002"/>
    <s v="Cut &amp; Fold"/>
    <n v="16"/>
    <n v="1516046001"/>
    <n v="0"/>
    <n v="2015"/>
    <n v="0"/>
    <x v="848"/>
    <n v="1403"/>
    <x v="0"/>
    <n v="614"/>
    <n v="614"/>
    <n v="0"/>
    <n v="0"/>
    <n v="0"/>
    <n v="708"/>
    <n v="7380.19"/>
    <n v="630"/>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6"/>
    <d v="2015-11-18T00:00:00"/>
    <n v="151662469"/>
    <s v="Open"/>
    <s v="WC002"/>
    <s v="Cut &amp; Fold"/>
    <n v="0"/>
    <n v="1516046001"/>
    <n v="0"/>
    <n v="2015"/>
    <n v="0"/>
    <x v="392"/>
    <n v="1403"/>
    <x v="0"/>
    <n v="1920"/>
    <n v="1920"/>
    <n v="0"/>
    <n v="0"/>
    <n v="0"/>
    <n v="708"/>
    <n v="7380.19"/>
    <n v="1628"/>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7"/>
    <d v="2015-11-18T00:00:00"/>
    <n v="151662469"/>
    <s v="Open"/>
    <s v="WC002"/>
    <s v="Cut &amp; Fold"/>
    <n v="42"/>
    <n v="1516046001"/>
    <n v="0"/>
    <n v="2015"/>
    <n v="0"/>
    <x v="849"/>
    <n v="1403"/>
    <x v="0"/>
    <n v="1946"/>
    <n v="1946"/>
    <n v="0"/>
    <n v="0"/>
    <n v="0"/>
    <n v="708"/>
    <n v="7380.19"/>
    <n v="1988"/>
    <n v="0"/>
    <n v="0"/>
  </r>
  <r>
    <x v="5"/>
    <s v="C003311"/>
    <s v="REGENCY THREE LIMITED"/>
    <x v="0"/>
    <x v="0"/>
    <b v="0"/>
    <x v="198"/>
    <n v="2600100000000"/>
    <s v="EM144"/>
    <x v="0"/>
    <s v="EM144"/>
    <d v="2015-11-27T23:59:00"/>
    <d v="2015-11-27T00:00:00"/>
    <d v="2015-11-27T22:56:00"/>
    <s v="Printed Labels"/>
    <b v="0"/>
    <b v="0"/>
    <s v="PL-TCP-LLW00188-SP"/>
    <s v="PRINTED FABRIC SIZE LABEL LLW 00188 SP TCP DZN"/>
    <x v="7"/>
    <s v="MC028"/>
    <s v="N/A"/>
    <s v="C02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x v="0"/>
    <s v="8"/>
    <d v="2015-11-18T00:00:00"/>
    <n v="151662469"/>
    <s v="Open"/>
    <s v="WC002"/>
    <s v="Cut &amp; Fold"/>
    <n v="99"/>
    <n v="1516046001"/>
    <n v="0"/>
    <n v="2015"/>
    <n v="0"/>
    <x v="850"/>
    <n v="1403"/>
    <x v="0"/>
    <n v="2205"/>
    <n v="2205"/>
    <n v="0"/>
    <n v="0"/>
    <n v="0"/>
    <n v="708"/>
    <n v="7380.19"/>
    <n v="2304"/>
    <n v="0"/>
    <n v="0"/>
  </r>
  <r>
    <x v="50"/>
    <s v="C000129"/>
    <s v="P.S. APPARELS (INDIA)"/>
    <x v="2"/>
    <x v="1"/>
    <b v="0"/>
    <x v="201"/>
    <n v="2600100000000"/>
    <s v="EM362"/>
    <x v="40"/>
    <s v="EM362"/>
    <d v="2015-11-27T10:47:00"/>
    <d v="2015-11-27T00:00:00"/>
    <d v="2015-11-27T10:46:00"/>
    <s v="Printed Labels"/>
    <b v="1"/>
    <b v="0"/>
    <s v="PL-LFS-F4206-SL"/>
    <s v="PRINTED FABRIC SIZE LABEL CUMBERLAND OUTFITTERS  LI n FUNG F4206 NOC 1"/>
    <x v="3"/>
    <s v="MC058"/>
    <s v="MC056"/>
    <s v="F3"/>
    <s v="F1"/>
    <s v="OP006"/>
    <s v="Printing"/>
    <n v="0"/>
    <n v="1516046141"/>
    <n v="0"/>
    <s v="."/>
    <b v="0"/>
    <n v="99144905"/>
    <d v="2015-11-26T00:00:00"/>
    <d v="2015-11-26T00:00:00"/>
    <d v="2015-11-17T00:00:00"/>
    <d v="2015-11-17T00:00:00"/>
    <d v="2015-11-26T00:00:00"/>
    <n v="151656479"/>
    <d v="2015-11-18T00:00:00"/>
    <d v="2015-11-27T10:47:00"/>
    <d v="2015-11-30T00:00:00"/>
    <n v="5"/>
    <d v="2015-11-23T00:00:00"/>
    <n v="19"/>
    <n v="16"/>
    <x v="2"/>
    <s v="L"/>
    <d v="2015-11-18T00:00:00"/>
    <n v="151662449"/>
    <s v="Open"/>
    <s v="WC005"/>
    <s v="Printing"/>
    <n v="0"/>
    <n v="1516046141"/>
    <n v="0"/>
    <n v="2015"/>
    <n v="0"/>
    <x v="698"/>
    <n v="744.27499999999998"/>
    <x v="0"/>
    <n v="900"/>
    <n v="900"/>
    <n v="0"/>
    <n v="0"/>
    <n v="0"/>
    <n v="4350"/>
    <n v="3045"/>
    <n v="900"/>
    <n v="0"/>
    <n v="0"/>
  </r>
  <r>
    <x v="50"/>
    <s v="C000129"/>
    <s v="P.S. APPARELS (INDIA)"/>
    <x v="2"/>
    <x v="1"/>
    <b v="0"/>
    <x v="201"/>
    <n v="2600100000000"/>
    <s v="EM362"/>
    <x v="40"/>
    <s v="EM362"/>
    <d v="2015-11-27T10:47:00"/>
    <d v="2015-11-27T00:00:00"/>
    <d v="2015-11-27T10:46:00"/>
    <s v="Printed Labels"/>
    <b v="1"/>
    <b v="0"/>
    <s v="PL-LFS-F4206-SL"/>
    <s v="PRINTED FABRIC SIZE LABEL CUMBERLAND OUTFITTERS  LI n FUNG F4206 NOC 1"/>
    <x v="3"/>
    <s v="MC058"/>
    <s v="MC056"/>
    <s v="F3"/>
    <s v="F1"/>
    <s v="OP006"/>
    <s v="Printing"/>
    <n v="0"/>
    <n v="1516046141"/>
    <n v="0"/>
    <s v="."/>
    <b v="0"/>
    <n v="99144905"/>
    <d v="2015-11-26T00:00:00"/>
    <d v="2015-11-26T00:00:00"/>
    <d v="2015-11-17T00:00:00"/>
    <d v="2015-11-17T00:00:00"/>
    <d v="2015-11-26T00:00:00"/>
    <n v="151656479"/>
    <d v="2015-11-18T00:00:00"/>
    <d v="2015-11-27T10:47:00"/>
    <d v="2015-11-30T00:00:00"/>
    <n v="5"/>
    <d v="2015-11-23T00:00:00"/>
    <n v="19"/>
    <n v="16"/>
    <x v="2"/>
    <s v="M"/>
    <d v="2015-11-18T00:00:00"/>
    <n v="151662449"/>
    <s v="Open"/>
    <s v="WC005"/>
    <s v="Printing"/>
    <n v="0"/>
    <n v="1516046141"/>
    <n v="0"/>
    <n v="2015"/>
    <n v="0"/>
    <x v="851"/>
    <n v="744.27499999999998"/>
    <x v="0"/>
    <n v="1582"/>
    <n v="1582"/>
    <n v="0"/>
    <n v="0"/>
    <n v="0"/>
    <n v="4350"/>
    <n v="3045"/>
    <n v="1582"/>
    <n v="0"/>
    <n v="0"/>
  </r>
  <r>
    <x v="50"/>
    <s v="C000129"/>
    <s v="P.S. APPARELS (INDIA)"/>
    <x v="2"/>
    <x v="1"/>
    <b v="0"/>
    <x v="201"/>
    <n v="2600100000000"/>
    <s v="EM362"/>
    <x v="40"/>
    <s v="EM362"/>
    <d v="2015-11-27T10:47:00"/>
    <d v="2015-11-27T00:00:00"/>
    <d v="2015-11-27T10:46:00"/>
    <s v="Printed Labels"/>
    <b v="1"/>
    <b v="0"/>
    <s v="PL-LFS-F4206-SL"/>
    <s v="PRINTED FABRIC SIZE LABEL CUMBERLAND OUTFITTERS  LI n FUNG F4206 NOC 1"/>
    <x v="3"/>
    <s v="MC058"/>
    <s v="MC056"/>
    <s v="F3"/>
    <s v="F1"/>
    <s v="OP006"/>
    <s v="Printing"/>
    <n v="0"/>
    <n v="1516046141"/>
    <n v="0"/>
    <s v="."/>
    <b v="0"/>
    <n v="99144905"/>
    <d v="2015-11-26T00:00:00"/>
    <d v="2015-11-26T00:00:00"/>
    <d v="2015-11-17T00:00:00"/>
    <d v="2015-11-17T00:00:00"/>
    <d v="2015-11-26T00:00:00"/>
    <n v="151656479"/>
    <d v="2015-11-18T00:00:00"/>
    <d v="2015-11-27T10:47:00"/>
    <d v="2015-11-30T00:00:00"/>
    <n v="5"/>
    <d v="2015-11-23T00:00:00"/>
    <n v="19"/>
    <n v="16"/>
    <x v="2"/>
    <s v="S"/>
    <d v="2015-11-18T00:00:00"/>
    <n v="151662449"/>
    <s v="Open"/>
    <s v="WC005"/>
    <s v="Printing"/>
    <n v="0"/>
    <n v="1516046141"/>
    <n v="0"/>
    <n v="2015"/>
    <n v="0"/>
    <x v="852"/>
    <n v="744.27499999999998"/>
    <x v="0"/>
    <n v="1526"/>
    <n v="1526"/>
    <n v="0"/>
    <n v="0"/>
    <n v="0"/>
    <n v="4350"/>
    <n v="3045"/>
    <n v="1526"/>
    <n v="0"/>
    <n v="0"/>
  </r>
  <r>
    <x v="50"/>
    <s v="C000129"/>
    <s v="P.S. APPARELS (INDIA)"/>
    <x v="2"/>
    <x v="1"/>
    <b v="0"/>
    <x v="201"/>
    <n v="2600100000000"/>
    <s v="EM362"/>
    <x v="40"/>
    <s v="EM362"/>
    <d v="2015-11-27T10:47:00"/>
    <d v="2015-11-27T00:00:00"/>
    <d v="2015-11-27T10:46:00"/>
    <s v="Printed Labels"/>
    <b v="1"/>
    <b v="0"/>
    <s v="PL-LFS-F4206-SL"/>
    <s v="PRINTED FABRIC SIZE LABEL CUMBERLAND OUTFITTERS  LI n FUNG F4206 NOC 1"/>
    <x v="3"/>
    <s v="MC058"/>
    <s v="MC056"/>
    <s v="F3"/>
    <s v="F1"/>
    <s v="OP006"/>
    <s v="Printing"/>
    <n v="0"/>
    <n v="1516046141"/>
    <n v="0"/>
    <s v="."/>
    <b v="0"/>
    <n v="99144905"/>
    <d v="2015-11-26T00:00:00"/>
    <d v="2015-11-26T00:00:00"/>
    <d v="2015-11-17T00:00:00"/>
    <d v="2015-11-17T00:00:00"/>
    <d v="2015-11-26T00:00:00"/>
    <n v="151656479"/>
    <d v="2015-11-18T00:00:00"/>
    <d v="2015-11-27T10:47:00"/>
    <d v="2015-11-30T00:00:00"/>
    <n v="5"/>
    <d v="2015-11-23T00:00:00"/>
    <n v="19"/>
    <n v="16"/>
    <x v="2"/>
    <s v="XL"/>
    <d v="2015-11-18T00:00:00"/>
    <n v="151662449"/>
    <s v="Open"/>
    <s v="WC005"/>
    <s v="Printing"/>
    <n v="0"/>
    <n v="1516046141"/>
    <n v="0"/>
    <n v="2015"/>
    <n v="0"/>
    <x v="354"/>
    <n v="744.27499999999998"/>
    <x v="0"/>
    <n v="160"/>
    <n v="160"/>
    <n v="0"/>
    <n v="0"/>
    <n v="0"/>
    <n v="4350"/>
    <n v="3045"/>
    <n v="160"/>
    <n v="0"/>
    <n v="0"/>
  </r>
  <r>
    <x v="50"/>
    <s v="C000129"/>
    <s v="P.S. APPARELS (INDIA)"/>
    <x v="2"/>
    <x v="1"/>
    <b v="0"/>
    <x v="201"/>
    <n v="2600100000000"/>
    <s v="EM362"/>
    <x v="40"/>
    <s v="EM362"/>
    <d v="2015-11-27T10:47:00"/>
    <d v="2015-11-27T00:00:00"/>
    <d v="2015-11-27T10:46:00"/>
    <s v="Printed Labels"/>
    <b v="1"/>
    <b v="0"/>
    <s v="PL-LFS-F4206-SL"/>
    <s v="PRINTED FABRIC SIZE LABEL CUMBERLAND OUTFITTERS  LI n FUNG F4206 NOC 1"/>
    <x v="3"/>
    <s v="MC058"/>
    <s v="MC056"/>
    <s v="F3"/>
    <s v="F1"/>
    <s v="OP006"/>
    <s v="Printing"/>
    <n v="0"/>
    <n v="1516046141"/>
    <n v="0"/>
    <s v="."/>
    <b v="0"/>
    <n v="99144905"/>
    <d v="2015-11-26T00:00:00"/>
    <d v="2015-11-26T00:00:00"/>
    <d v="2015-11-17T00:00:00"/>
    <d v="2015-11-17T00:00:00"/>
    <d v="2015-11-26T00:00:00"/>
    <n v="151656479"/>
    <d v="2015-11-18T00:00:00"/>
    <d v="2015-11-27T10:47:00"/>
    <d v="2015-11-30T00:00:00"/>
    <n v="5"/>
    <d v="2015-11-23T00:00:00"/>
    <n v="19"/>
    <n v="16"/>
    <x v="2"/>
    <s v="XS"/>
    <d v="2015-11-18T00:00:00"/>
    <n v="151662449"/>
    <s v="Open"/>
    <s v="WC005"/>
    <s v="Printing"/>
    <n v="0"/>
    <n v="1516046141"/>
    <n v="0"/>
    <n v="2015"/>
    <n v="0"/>
    <x v="698"/>
    <n v="744.27499999999998"/>
    <x v="0"/>
    <n v="900"/>
    <n v="900"/>
    <n v="0"/>
    <n v="0"/>
    <n v="0"/>
    <n v="4350"/>
    <n v="3045"/>
    <n v="900"/>
    <n v="0"/>
    <n v="0"/>
  </r>
  <r>
    <x v="5"/>
    <s v="N/A"/>
    <s v="N/A"/>
    <x v="3"/>
    <x v="0"/>
    <b v="0"/>
    <x v="260"/>
    <n v="260010000000"/>
    <s v="EM369"/>
    <x v="84"/>
    <s v="EM369"/>
    <d v="2015-11-27T10:15:00"/>
    <d v="2015-11-27T00:00:00"/>
    <d v="2015-11-27T10:15:00"/>
    <s v="Woven Labels"/>
    <b v="0"/>
    <b v="0"/>
    <s v="WL-TCP-LQW00088-BX"/>
    <s v="WOVEN FABRIC MAIN  LABEL LQW 00088 BX TCP DZN"/>
    <x v="36"/>
    <s v="MC122"/>
    <s v="MC001"/>
    <s v="31"/>
    <s v="1"/>
    <s v="OP001"/>
    <s v="Weaving"/>
    <n v="800"/>
    <n v="0"/>
    <n v="0"/>
    <s v="."/>
    <b v="0"/>
    <n v="9753785"/>
    <d v="2015-11-27T00:00:00"/>
    <d v="2015-11-27T00:00:00"/>
    <d v="2015-11-17T00:00:00"/>
    <d v="2015-11-17T00:00:00"/>
    <d v="2015-11-27T00:00:00"/>
    <n v="151644646"/>
    <d v="2015-11-19T00:00:00"/>
    <d v="2015-11-27T10:15:00"/>
    <d v="9999-12-31T00:00:00"/>
    <n v="0.11"/>
    <d v="9999-12-31T00:00:00"/>
    <n v="4"/>
    <n v="4"/>
    <x v="4"/>
    <s v="M/L"/>
    <d v="2015-11-19T00:00:00"/>
    <n v="151656655"/>
    <s v="Open"/>
    <s v="WC001"/>
    <s v="Weaving"/>
    <n v="9617"/>
    <n v="0"/>
    <n v="0"/>
    <n v="2015"/>
    <n v="0"/>
    <x v="853"/>
    <n v="755.55"/>
    <x v="0"/>
    <n v="14025"/>
    <n v="14025"/>
    <n v="0"/>
    <n v="1275"/>
    <n v="0"/>
    <n v="7230"/>
    <n v="97504.14"/>
    <n v="23642"/>
    <n v="0"/>
    <n v="0"/>
  </r>
  <r>
    <x v="5"/>
    <s v="N/A"/>
    <s v="N/A"/>
    <x v="3"/>
    <x v="0"/>
    <b v="0"/>
    <x v="154"/>
    <n v="260010000000"/>
    <s v="EM034"/>
    <x v="74"/>
    <s v="EM034"/>
    <d v="2015-11-27T11:53:00"/>
    <d v="2015-11-27T00:00:00"/>
    <d v="2015-11-27T11:52:00"/>
    <s v="Woven Labels"/>
    <b v="0"/>
    <b v="0"/>
    <s v="WL-TCP-LQW00088-BX"/>
    <s v="WOVEN FABRIC MAIN  LABEL LQW 00088 BX TCP DZN"/>
    <x v="36"/>
    <s v="MC122"/>
    <s v="MC001"/>
    <s v="31"/>
    <s v="1"/>
    <s v="OP001"/>
    <s v="Weaving"/>
    <n v="800"/>
    <n v="0"/>
    <n v="0"/>
    <s v="."/>
    <b v="0"/>
    <n v="9753862"/>
    <d v="2015-11-27T00:00:00"/>
    <d v="2015-11-27T00:00:00"/>
    <d v="2015-11-17T00:00:00"/>
    <d v="2015-11-17T00:00:00"/>
    <d v="2015-11-27T00:00:00"/>
    <n v="151644646"/>
    <d v="2015-11-19T00:00:00"/>
    <d v="2015-11-27T11:53:00"/>
    <d v="9999-12-31T00:00:00"/>
    <n v="0.11"/>
    <d v="9999-12-31T00:00:00"/>
    <n v="4"/>
    <n v="6"/>
    <x v="4"/>
    <s v="M/L"/>
    <d v="2015-11-19T00:00:00"/>
    <n v="151656655"/>
    <s v="Open"/>
    <s v="WC001"/>
    <s v="Weaving"/>
    <n v="0"/>
    <n v="0"/>
    <n v="0"/>
    <n v="2015"/>
    <n v="0"/>
    <x v="136"/>
    <n v="755.55"/>
    <x v="0"/>
    <n v="12100"/>
    <n v="26125"/>
    <n v="0"/>
    <n v="1100"/>
    <n v="0"/>
    <n v="7230"/>
    <n v="97504.14"/>
    <n v="23642"/>
    <n v="0"/>
    <n v="0"/>
  </r>
  <r>
    <x v="5"/>
    <s v="N/A"/>
    <s v="N/A"/>
    <x v="3"/>
    <x v="0"/>
    <b v="0"/>
    <x v="214"/>
    <n v="260010000000"/>
    <s v="EM144"/>
    <x v="0"/>
    <s v="EM144"/>
    <d v="2015-11-27T19:14:00"/>
    <d v="2015-11-27T00:00:00"/>
    <d v="2015-11-27T19:09:00"/>
    <s v="Woven Labels"/>
    <b v="0"/>
    <b v="0"/>
    <s v="WL-TCP-LQW00088-BX"/>
    <s v="WOVEN FABRIC MAIN  LABEL LQW 00088 BX TCP DZN"/>
    <x v="34"/>
    <s v="MC044"/>
    <s v="N/A"/>
    <s v="C005"/>
    <s v="N/A"/>
    <s v="OP002"/>
    <s v="Cut  &amp; Fold"/>
    <n v="10"/>
    <n v="0"/>
    <n v="0"/>
    <s v="."/>
    <b v="0"/>
    <n v="9754057"/>
    <d v="2015-11-27T00:00:00"/>
    <d v="2015-11-27T00:00:00"/>
    <d v="2015-11-17T00:00:00"/>
    <d v="2015-11-17T00:00:00"/>
    <d v="2015-11-27T00:00:00"/>
    <n v="151644646"/>
    <d v="2015-11-19T00:00:00"/>
    <d v="2015-11-27T19:14:00"/>
    <d v="9999-12-31T00:00:00"/>
    <n v="0.11"/>
    <d v="9999-12-31T00:00:00"/>
    <n v="5"/>
    <n v="6"/>
    <x v="0"/>
    <s v="M/L"/>
    <d v="2015-11-19T00:00:00"/>
    <n v="151656655"/>
    <s v="Open"/>
    <s v="WC002"/>
    <s v="Cut &amp; Fold"/>
    <n v="7525"/>
    <n v="0"/>
    <n v="0"/>
    <n v="2015"/>
    <n v="400"/>
    <x v="854"/>
    <n v="1403"/>
    <x v="6"/>
    <n v="18200"/>
    <n v="18600"/>
    <n v="400"/>
    <n v="0"/>
    <n v="0"/>
    <n v="7230"/>
    <n v="97504.14"/>
    <n v="23642"/>
    <n v="2.197802197802198E-2"/>
    <n v="2.1505376344086023E-2"/>
  </r>
  <r>
    <x v="8"/>
    <s v="C001911"/>
    <s v="TRIMURTI WELDMESH PVT.LTD."/>
    <x v="1"/>
    <x v="0"/>
    <b v="0"/>
    <x v="181"/>
    <n v="260010000000"/>
    <s v="EM144"/>
    <x v="0"/>
    <s v="EM144"/>
    <d v="2015-11-27T04:38:00"/>
    <d v="2015-11-27T00:00:00"/>
    <d v="2015-11-27T04:36:00"/>
    <s v="Woven Labels"/>
    <b v="0"/>
    <b v="0"/>
    <s v="WL-NAB-POETRY-A"/>
    <s v="WOVEN FABRIC POETRY MAIN LABEL DULL SHINE WHITE COBMO A F7170 NOC 1"/>
    <x v="43"/>
    <s v="MC045"/>
    <s v="N/A"/>
    <s v="C008"/>
    <s v="N/A"/>
    <s v="OP002"/>
    <s v="Cut  &amp; Fold"/>
    <n v="10"/>
    <n v="1516045979"/>
    <n v="0"/>
    <s v="."/>
    <b v="0"/>
    <n v="9753736"/>
    <d v="2015-11-24T00:00:00"/>
    <d v="2015-11-24T00:00:00"/>
    <d v="2015-11-17T00:00:00"/>
    <d v="2015-11-17T00:00:00"/>
    <d v="2015-11-24T00:00:00"/>
    <n v="151644526"/>
    <d v="2015-11-19T00:00:00"/>
    <d v="2015-11-27T04:38:00"/>
    <d v="2015-11-27T00:00:00"/>
    <n v="0.45"/>
    <d v="2015-11-30T00:00:00"/>
    <n v="5"/>
    <n v="6"/>
    <x v="0"/>
    <s v="M/L"/>
    <d v="2015-11-19T00:00:00"/>
    <n v="151656663"/>
    <s v="Open"/>
    <s v="WC002"/>
    <s v="Cut &amp; Fold"/>
    <n v="105"/>
    <n v="1516045979"/>
    <n v="0"/>
    <n v="2015"/>
    <n v="100"/>
    <x v="855"/>
    <n v="1403"/>
    <x v="39"/>
    <n v="695"/>
    <n v="795"/>
    <n v="100"/>
    <n v="0"/>
    <n v="0"/>
    <n v="700"/>
    <n v="630"/>
    <n v="437"/>
    <n v="0.14388489208633093"/>
    <n v="0.12578616352201258"/>
  </r>
  <r>
    <x v="7"/>
    <s v="C000985"/>
    <s v="G.B.K.C FASHIONS"/>
    <x v="1"/>
    <x v="0"/>
    <b v="0"/>
    <x v="181"/>
    <n v="260010000000"/>
    <s v="EM144"/>
    <x v="0"/>
    <s v="EM144"/>
    <d v="2015-11-27T04:49:00"/>
    <d v="2015-11-27T00:00:00"/>
    <d v="2015-11-27T04:36:00"/>
    <s v="Woven Labels"/>
    <b v="0"/>
    <b v="0"/>
    <s v="WL-BKB-F15746-BLK"/>
    <s v="WOVEN FABRIC SIZE LABEL COMBO-1 BASE-BLACK/TXT-WHITE BLACKBERRY F15746 NOC 1"/>
    <x v="48"/>
    <s v="MC035"/>
    <s v="N/A"/>
    <s v="C013"/>
    <s v="N/A"/>
    <s v="OP002"/>
    <s v="Cut  &amp; Fold"/>
    <n v="10"/>
    <n v="1516046205"/>
    <n v="0"/>
    <s v="."/>
    <b v="0"/>
    <n v="9753743"/>
    <d v="2015-11-22T00:00:00"/>
    <d v="2015-11-22T00:00:00"/>
    <d v="2015-11-17T00:00:00"/>
    <d v="2015-11-17T00:00:00"/>
    <d v="2015-11-22T00:00:00"/>
    <n v="151644636"/>
    <d v="2015-11-19T00:00:00"/>
    <d v="2015-11-27T04:49:00"/>
    <d v="2015-11-27T00:00:00"/>
    <n v="0.4"/>
    <d v="2015-12-01T00:00:00"/>
    <n v="5"/>
    <n v="6"/>
    <x v="0"/>
    <s v="L/40 CM"/>
    <d v="2015-11-19T00:00:00"/>
    <n v="151656638"/>
    <s v="Open"/>
    <s v="WC002"/>
    <s v="Cut &amp; Fold"/>
    <n v="1730"/>
    <n v="1516046205"/>
    <n v="0"/>
    <n v="2015"/>
    <n v="0"/>
    <x v="819"/>
    <n v="1403"/>
    <x v="0"/>
    <n v="1020"/>
    <n v="1020"/>
    <n v="0"/>
    <n v="0"/>
    <n v="0"/>
    <n v="2850"/>
    <n v="2280"/>
    <n v="1395"/>
    <n v="0"/>
    <n v="0"/>
  </r>
  <r>
    <x v="7"/>
    <s v="C000985"/>
    <s v="G.B.K.C FASHIONS"/>
    <x v="1"/>
    <x v="0"/>
    <b v="0"/>
    <x v="181"/>
    <n v="260010000000"/>
    <s v="EM144"/>
    <x v="0"/>
    <s v="EM144"/>
    <d v="2015-11-27T04:49:00"/>
    <d v="2015-11-27T00:00:00"/>
    <d v="2015-11-27T04:36:00"/>
    <s v="Woven Labels"/>
    <b v="0"/>
    <b v="0"/>
    <s v="WL-BKB-F15746-BLK"/>
    <s v="WOVEN FABRIC SIZE LABEL COMBO-1 BASE-BLACK/TXT-WHITE BLACKBERRY F15746 NOC 1"/>
    <x v="48"/>
    <s v="MC035"/>
    <s v="N/A"/>
    <s v="C013"/>
    <s v="N/A"/>
    <s v="OP002"/>
    <s v="Cut  &amp; Fold"/>
    <n v="10"/>
    <n v="1516046205"/>
    <n v="0"/>
    <s v="."/>
    <b v="0"/>
    <n v="9753743"/>
    <d v="2015-11-22T00:00:00"/>
    <d v="2015-11-22T00:00:00"/>
    <d v="2015-11-17T00:00:00"/>
    <d v="2015-11-17T00:00:00"/>
    <d v="2015-11-22T00:00:00"/>
    <n v="151644636"/>
    <d v="2015-11-19T00:00:00"/>
    <d v="2015-11-27T04:49:00"/>
    <d v="2015-11-27T00:00:00"/>
    <n v="0.4"/>
    <d v="2015-12-01T00:00:00"/>
    <n v="5"/>
    <n v="6"/>
    <x v="0"/>
    <s v="M/39 CM"/>
    <d v="2015-11-19T00:00:00"/>
    <n v="151656638"/>
    <s v="Open"/>
    <s v="WC002"/>
    <s v="Cut &amp; Fold"/>
    <n v="197"/>
    <n v="1516046205"/>
    <n v="0"/>
    <n v="2015"/>
    <n v="0"/>
    <x v="856"/>
    <n v="1403"/>
    <x v="0"/>
    <n v="1178"/>
    <n v="1178"/>
    <n v="0"/>
    <n v="0"/>
    <n v="0"/>
    <n v="2850"/>
    <n v="2280"/>
    <n v="1350"/>
    <n v="0"/>
    <n v="0"/>
  </r>
  <r>
    <x v="7"/>
    <s v="C000985"/>
    <s v="G.B.K.C FASHIONS"/>
    <x v="1"/>
    <x v="0"/>
    <b v="0"/>
    <x v="181"/>
    <n v="260010000000"/>
    <s v="EM144"/>
    <x v="0"/>
    <s v="EM144"/>
    <d v="2015-11-27T04:49:00"/>
    <d v="2015-11-27T00:00:00"/>
    <d v="2015-11-27T04:36:00"/>
    <s v="Woven Labels"/>
    <b v="0"/>
    <b v="0"/>
    <s v="WL-BKB-F15746-BLK"/>
    <s v="WOVEN FABRIC SIZE LABEL COMBO-1 BASE-BLACK/TXT-WHITE BLACKBERRY F15746 NOC 1"/>
    <x v="48"/>
    <s v="MC035"/>
    <s v="N/A"/>
    <s v="C013"/>
    <s v="N/A"/>
    <s v="OP002"/>
    <s v="Cut  &amp; Fold"/>
    <n v="10"/>
    <n v="1516046205"/>
    <n v="0"/>
    <s v="."/>
    <b v="0"/>
    <n v="9753743"/>
    <d v="2015-11-22T00:00:00"/>
    <d v="2015-11-22T00:00:00"/>
    <d v="2015-11-17T00:00:00"/>
    <d v="2015-11-17T00:00:00"/>
    <d v="2015-11-22T00:00:00"/>
    <n v="151644636"/>
    <d v="2015-11-19T00:00:00"/>
    <d v="2015-11-27T04:49:00"/>
    <d v="2015-11-27T00:00:00"/>
    <n v="0.4"/>
    <d v="2015-12-01T00:00:00"/>
    <n v="5"/>
    <n v="6"/>
    <x v="0"/>
    <s v="XL/42 CM"/>
    <d v="2015-11-19T00:00:00"/>
    <n v="151656638"/>
    <s v="Open"/>
    <s v="WC002"/>
    <s v="Cut &amp; Fold"/>
    <n v="200"/>
    <n v="1516046205"/>
    <n v="0"/>
    <n v="2015"/>
    <n v="0"/>
    <x v="698"/>
    <n v="1403"/>
    <x v="0"/>
    <n v="900"/>
    <n v="900"/>
    <n v="0"/>
    <n v="0"/>
    <n v="0"/>
    <n v="2850"/>
    <n v="2280"/>
    <n v="930"/>
    <n v="0"/>
    <n v="0"/>
  </r>
  <r>
    <x v="7"/>
    <s v="C000985"/>
    <s v="G.B.K.C FASHIONS"/>
    <x v="1"/>
    <x v="0"/>
    <b v="0"/>
    <x v="181"/>
    <n v="260010000000"/>
    <s v="EM144"/>
    <x v="0"/>
    <s v="EM144"/>
    <d v="2015-11-27T04:49:00"/>
    <d v="2015-11-27T00:00:00"/>
    <d v="2015-11-27T04:36:00"/>
    <s v="Woven Labels"/>
    <b v="0"/>
    <b v="0"/>
    <s v="WL-BKB-F15746-BLK"/>
    <s v="WOVEN FABRIC SIZE LABEL COMBO-1 BASE-BLACK/TXT-WHITE BLACKBERRY F15746 NOC 1"/>
    <x v="48"/>
    <s v="MC035"/>
    <s v="N/A"/>
    <s v="C013"/>
    <s v="N/A"/>
    <s v="OP002"/>
    <s v="Cut  &amp; Fold"/>
    <n v="10"/>
    <n v="1516046205"/>
    <n v="0"/>
    <s v="."/>
    <b v="0"/>
    <n v="9753743"/>
    <d v="2015-11-22T00:00:00"/>
    <d v="2015-11-22T00:00:00"/>
    <d v="2015-11-17T00:00:00"/>
    <d v="2015-11-17T00:00:00"/>
    <d v="2015-11-22T00:00:00"/>
    <n v="151644636"/>
    <d v="2015-11-19T00:00:00"/>
    <d v="2015-11-27T04:49:00"/>
    <d v="2015-11-27T00:00:00"/>
    <n v="0.4"/>
    <d v="2015-12-01T00:00:00"/>
    <n v="5"/>
    <n v="6"/>
    <x v="0"/>
    <s v="XXL/44 CM"/>
    <d v="2015-11-19T00:00:00"/>
    <n v="151656638"/>
    <s v="Open"/>
    <s v="WC002"/>
    <s v="Cut &amp; Fold"/>
    <n v="210"/>
    <n v="1516046205"/>
    <n v="0"/>
    <n v="2015"/>
    <n v="100"/>
    <x v="857"/>
    <n v="1403"/>
    <x v="0"/>
    <n v="790"/>
    <n v="890"/>
    <n v="100"/>
    <n v="0"/>
    <n v="0"/>
    <n v="2850"/>
    <n v="2280"/>
    <n v="700"/>
    <n v="0.12658227848101267"/>
    <n v="0.11235955056179775"/>
  </r>
  <r>
    <x v="36"/>
    <s v="C000112"/>
    <s v="KNIT CRAFT APPARELS PVT. LTD."/>
    <x v="1"/>
    <x v="0"/>
    <b v="0"/>
    <x v="194"/>
    <n v="260010000000"/>
    <s v="EM291"/>
    <x v="38"/>
    <s v="EM291"/>
    <d v="2015-11-27T11:17:00"/>
    <d v="2015-11-27T00:00:00"/>
    <d v="2015-11-27T11:13:00"/>
    <s v="Woven Labels"/>
    <b v="0"/>
    <b v="0"/>
    <s v="WL-SUP-F18801"/>
    <s v="WOVEN FABRIC APPLIQUE JOGERRS/SHORTS PREMIUM  CENTRE BACK WAISTBAND SUPERDRY LABEL F18801 NOC1"/>
    <x v="46"/>
    <s v="MC106"/>
    <s v="N/A"/>
    <s v="LC001"/>
    <s v="N/A"/>
    <s v="OP011"/>
    <s v="Laser - Cutting"/>
    <n v="0"/>
    <n v="1516046161"/>
    <n v="0"/>
    <s v="."/>
    <b v="0"/>
    <n v="9753843"/>
    <d v="2015-11-27T00:00:00"/>
    <d v="2015-11-27T00:00:00"/>
    <d v="2015-11-17T00:00:00"/>
    <d v="2015-11-17T00:00:00"/>
    <d v="2015-11-27T00:00:00"/>
    <n v="151644596"/>
    <d v="2015-11-19T00:00:00"/>
    <d v="2015-11-27T11:17:00"/>
    <d v="2015-11-27T00:00:00"/>
    <n v="0.56000000000000005"/>
    <d v="2015-12-01T00:00:00"/>
    <n v="13"/>
    <n v="6"/>
    <x v="5"/>
    <s v="PREMIUM SUPERDRY LABEL"/>
    <d v="2015-11-19T00:00:00"/>
    <n v="151656648"/>
    <s v="Open"/>
    <s v="WC0010"/>
    <s v="Laser-Cutting"/>
    <n v="84"/>
    <n v="1516046161"/>
    <n v="0"/>
    <n v="2015"/>
    <n v="0"/>
    <x v="248"/>
    <n v="1403"/>
    <x v="0"/>
    <n v="350"/>
    <n v="1950"/>
    <n v="0"/>
    <n v="0"/>
    <n v="0"/>
    <n v="1600"/>
    <n v="13600"/>
    <n v="1687"/>
    <n v="0"/>
    <n v="0"/>
  </r>
  <r>
    <x v="8"/>
    <s v="C000126"/>
    <s v="MS INDIA PVT.LTD."/>
    <x v="1"/>
    <x v="0"/>
    <b v="0"/>
    <x v="196"/>
    <n v="260010000000"/>
    <s v="EM144"/>
    <x v="0"/>
    <s v="EM144"/>
    <d v="2015-11-27T13:50:00"/>
    <d v="2015-11-27T00:00:00"/>
    <d v="2015-11-27T13:45:00"/>
    <s v="Woven Labels"/>
    <b v="0"/>
    <b v="0"/>
    <s v="WL-NA-M-000018"/>
    <s v="WOVEN FABRIC MAIN LABEL SHEEGO CASUAL SHE 002 E SMALL END FOLD F1451 NOC 1"/>
    <x v="34"/>
    <s v="MC044"/>
    <s v="N/A"/>
    <s v="C005"/>
    <s v="N/A"/>
    <s v="OP002"/>
    <s v="Cut  &amp; Fold"/>
    <n v="10"/>
    <n v="1516046194"/>
    <n v="0"/>
    <s v="."/>
    <b v="0"/>
    <n v="9753893"/>
    <d v="2015-12-12T00:00:00"/>
    <d v="2015-11-12T00:00:00"/>
    <d v="2015-11-17T00:00:00"/>
    <d v="2015-11-17T00:00:00"/>
    <d v="2015-12-12T00:00:00"/>
    <n v="151644635"/>
    <d v="2015-11-19T00:00:00"/>
    <d v="2015-11-27T13:50:00"/>
    <d v="2015-11-27T00:00:00"/>
    <n v="0.5"/>
    <d v="2015-12-02T00:00:00"/>
    <n v="5"/>
    <n v="6"/>
    <x v="0"/>
    <s v="M/L"/>
    <d v="2015-11-19T00:00:00"/>
    <n v="151656636"/>
    <s v="Open"/>
    <s v="WC002"/>
    <s v="Cut &amp; Fold"/>
    <n v="13600"/>
    <n v="1516046194"/>
    <n v="0"/>
    <n v="2015"/>
    <n v="1050"/>
    <x v="858"/>
    <n v="1403"/>
    <x v="1"/>
    <n v="9350"/>
    <n v="10400"/>
    <n v="1050"/>
    <n v="0"/>
    <n v="0"/>
    <n v="21000"/>
    <n v="23100"/>
    <n v="22890"/>
    <n v="0.11229946524064172"/>
    <n v="0.10096153846153846"/>
  </r>
  <r>
    <x v="8"/>
    <s v="C000126"/>
    <s v="MS INDIA PVT.LTD."/>
    <x v="1"/>
    <x v="0"/>
    <b v="0"/>
    <x v="196"/>
    <n v="260010000000"/>
    <s v="EM144"/>
    <x v="0"/>
    <s v="EM144"/>
    <d v="2015-11-27T13:51:00"/>
    <d v="2015-11-27T00:00:00"/>
    <d v="2015-11-27T13:45:00"/>
    <s v="Woven Labels"/>
    <b v="0"/>
    <b v="0"/>
    <s v="WL-NA-M-000018"/>
    <s v="WOVEN FABRIC MAIN LABEL SHEEGO CASUAL SHE 002 E SMALL END FOLD F1451 NOC 1"/>
    <x v="34"/>
    <s v="MC044"/>
    <s v="N/A"/>
    <s v="C005"/>
    <s v="N/A"/>
    <s v="OP002"/>
    <s v="Cut  &amp; Fold"/>
    <n v="10"/>
    <n v="1516046194"/>
    <n v="0"/>
    <s v="."/>
    <b v="0"/>
    <n v="9753895"/>
    <d v="2015-12-12T00:00:00"/>
    <d v="2015-11-12T00:00:00"/>
    <d v="2015-11-17T00:00:00"/>
    <d v="2015-11-17T00:00:00"/>
    <d v="2015-12-12T00:00:00"/>
    <n v="151644635"/>
    <d v="2015-11-19T00:00:00"/>
    <d v="2015-11-27T13:51:00"/>
    <d v="2015-11-27T00:00:00"/>
    <n v="0.5"/>
    <d v="2015-12-02T00:00:00"/>
    <n v="5"/>
    <n v="6"/>
    <x v="0"/>
    <s v="M/L"/>
    <d v="2015-11-19T00:00:00"/>
    <n v="151656636"/>
    <s v="Open"/>
    <s v="WC002"/>
    <s v="Cut &amp; Fold"/>
    <n v="0"/>
    <n v="1516046194"/>
    <n v="0"/>
    <n v="2015"/>
    <n v="1950"/>
    <x v="859"/>
    <n v="1403"/>
    <x v="40"/>
    <n v="12664"/>
    <n v="25014"/>
    <n v="1950"/>
    <n v="0"/>
    <n v="0"/>
    <n v="21000"/>
    <n v="23100"/>
    <n v="22890"/>
    <n v="0.15397978521794062"/>
    <n v="7.7956344447109624E-2"/>
  </r>
  <r>
    <x v="36"/>
    <s v="C000328"/>
    <s v="MATRIX CLOTHING PVT.LTD(G)"/>
    <x v="1"/>
    <x v="0"/>
    <b v="0"/>
    <x v="177"/>
    <n v="260010000000"/>
    <s v="EM144"/>
    <x v="0"/>
    <s v="EM144"/>
    <d v="2015-11-27T10:44:00"/>
    <d v="2015-11-27T00:00:00"/>
    <d v="2015-11-27T09:46:00"/>
    <s v="Woven Labels"/>
    <b v="0"/>
    <b v="0"/>
    <s v="WL-SUP-F16543"/>
    <s v="WOVEN FABRIC ORANGE SIZE LABEL SUPERDRY F16543 NOC 1"/>
    <x v="48"/>
    <s v="MC035"/>
    <s v="N/A"/>
    <s v="C013"/>
    <s v="N/A"/>
    <s v="OP002"/>
    <s v="Cut  &amp; Fold"/>
    <n v="10"/>
    <n v="1516046082"/>
    <n v="0"/>
    <s v="."/>
    <b v="0"/>
    <n v="9753804"/>
    <d v="2015-11-27T00:00:00"/>
    <d v="2015-11-27T00:00:00"/>
    <d v="2015-11-17T00:00:00"/>
    <d v="2015-11-17T00:00:00"/>
    <d v="2015-11-27T00:00:00"/>
    <n v="151644631"/>
    <d v="2015-11-19T00:00:00"/>
    <d v="2015-11-27T10:44:00"/>
    <d v="2015-11-27T00:00:00"/>
    <n v="0.125"/>
    <d v="2015-12-03T00:00:00"/>
    <n v="5"/>
    <n v="6"/>
    <x v="0"/>
    <s v="L"/>
    <d v="2015-11-19T00:00:00"/>
    <n v="151656631"/>
    <s v="Open"/>
    <s v="WC002"/>
    <s v="Cut &amp; Fold"/>
    <n v="0"/>
    <n v="1516046082"/>
    <n v="0"/>
    <n v="2015"/>
    <n v="0"/>
    <x v="860"/>
    <n v="1403"/>
    <x v="0"/>
    <n v="2916"/>
    <n v="2916"/>
    <n v="0"/>
    <n v="0"/>
    <n v="0"/>
    <n v="8489"/>
    <n v="2122.25"/>
    <n v="3102"/>
    <n v="0"/>
    <n v="0"/>
  </r>
  <r>
    <x v="36"/>
    <s v="C000328"/>
    <s v="MATRIX CLOTHING PVT.LTD(G)"/>
    <x v="1"/>
    <x v="0"/>
    <b v="0"/>
    <x v="177"/>
    <n v="260010000000"/>
    <s v="EM144"/>
    <x v="0"/>
    <s v="EM144"/>
    <d v="2015-11-27T10:44:00"/>
    <d v="2015-11-27T00:00:00"/>
    <d v="2015-11-27T09:46:00"/>
    <s v="Woven Labels"/>
    <b v="0"/>
    <b v="0"/>
    <s v="WL-SUP-F16543"/>
    <s v="WOVEN FABRIC ORANGE SIZE LABEL SUPERDRY F16543 NOC 1"/>
    <x v="48"/>
    <s v="MC035"/>
    <s v="N/A"/>
    <s v="C013"/>
    <s v="N/A"/>
    <s v="OP002"/>
    <s v="Cut  &amp; Fold"/>
    <n v="10"/>
    <n v="1516046082"/>
    <n v="0"/>
    <s v="."/>
    <b v="0"/>
    <n v="9753804"/>
    <d v="2015-11-27T00:00:00"/>
    <d v="2015-11-27T00:00:00"/>
    <d v="2015-11-17T00:00:00"/>
    <d v="2015-11-17T00:00:00"/>
    <d v="2015-11-27T00:00:00"/>
    <n v="151644631"/>
    <d v="2015-11-19T00:00:00"/>
    <d v="2015-11-27T10:44:00"/>
    <d v="2015-11-27T00:00:00"/>
    <n v="0.125"/>
    <d v="2015-12-03T00:00:00"/>
    <n v="5"/>
    <n v="6"/>
    <x v="0"/>
    <s v="M"/>
    <d v="2015-11-19T00:00:00"/>
    <n v="151656631"/>
    <s v="Open"/>
    <s v="WC002"/>
    <s v="Cut &amp; Fold"/>
    <n v="0"/>
    <n v="1516046082"/>
    <n v="0"/>
    <n v="2015"/>
    <n v="0"/>
    <x v="861"/>
    <n v="1403"/>
    <x v="0"/>
    <n v="2909"/>
    <n v="2909"/>
    <n v="0"/>
    <n v="0"/>
    <n v="0"/>
    <n v="8489"/>
    <n v="2122.25"/>
    <n v="2312"/>
    <n v="0"/>
    <n v="0"/>
  </r>
  <r>
    <x v="36"/>
    <s v="C000328"/>
    <s v="MATRIX CLOTHING PVT.LTD(G)"/>
    <x v="1"/>
    <x v="0"/>
    <b v="0"/>
    <x v="177"/>
    <n v="260010000000"/>
    <s v="EM144"/>
    <x v="0"/>
    <s v="EM144"/>
    <d v="2015-11-27T10:44:00"/>
    <d v="2015-11-27T00:00:00"/>
    <d v="2015-11-27T09:46:00"/>
    <s v="Woven Labels"/>
    <b v="0"/>
    <b v="0"/>
    <s v="WL-SUP-F16543"/>
    <s v="WOVEN FABRIC ORANGE SIZE LABEL SUPERDRY F16543 NOC 1"/>
    <x v="48"/>
    <s v="MC035"/>
    <s v="N/A"/>
    <s v="C013"/>
    <s v="N/A"/>
    <s v="OP002"/>
    <s v="Cut  &amp; Fold"/>
    <n v="10"/>
    <n v="1516046082"/>
    <n v="0"/>
    <s v="."/>
    <b v="0"/>
    <n v="9753804"/>
    <d v="2015-11-27T00:00:00"/>
    <d v="2015-11-27T00:00:00"/>
    <d v="2015-11-17T00:00:00"/>
    <d v="2015-11-17T00:00:00"/>
    <d v="2015-11-27T00:00:00"/>
    <n v="151644631"/>
    <d v="2015-11-19T00:00:00"/>
    <d v="2015-11-27T10:44:00"/>
    <d v="2015-11-27T00:00:00"/>
    <n v="0.125"/>
    <d v="2015-12-03T00:00:00"/>
    <n v="5"/>
    <n v="6"/>
    <x v="0"/>
    <s v="S"/>
    <d v="2015-11-19T00:00:00"/>
    <n v="151656631"/>
    <s v="Open"/>
    <s v="WC002"/>
    <s v="Cut &amp; Fold"/>
    <n v="225"/>
    <n v="1516046082"/>
    <n v="0"/>
    <n v="2015"/>
    <n v="0"/>
    <x v="862"/>
    <n v="1403"/>
    <x v="0"/>
    <n v="1175"/>
    <n v="1175"/>
    <n v="0"/>
    <n v="0"/>
    <n v="0"/>
    <n v="8489"/>
    <n v="2122.25"/>
    <n v="1275"/>
    <n v="0"/>
    <n v="0"/>
  </r>
  <r>
    <x v="36"/>
    <s v="C000328"/>
    <s v="MATRIX CLOTHING PVT.LTD(G)"/>
    <x v="1"/>
    <x v="0"/>
    <b v="0"/>
    <x v="177"/>
    <n v="260010000000"/>
    <s v="EM144"/>
    <x v="0"/>
    <s v="EM144"/>
    <d v="2015-11-27T10:44:00"/>
    <d v="2015-11-27T00:00:00"/>
    <d v="2015-11-27T09:46:00"/>
    <s v="Woven Labels"/>
    <b v="0"/>
    <b v="0"/>
    <s v="WL-SUP-F16543"/>
    <s v="WOVEN FABRIC ORANGE SIZE LABEL SUPERDRY F16543 NOC 1"/>
    <x v="48"/>
    <s v="MC035"/>
    <s v="N/A"/>
    <s v="C013"/>
    <s v="N/A"/>
    <s v="OP002"/>
    <s v="Cut  &amp; Fold"/>
    <n v="10"/>
    <n v="1516046082"/>
    <n v="0"/>
    <s v="."/>
    <b v="0"/>
    <n v="9753804"/>
    <d v="2015-11-27T00:00:00"/>
    <d v="2015-11-27T00:00:00"/>
    <d v="2015-11-17T00:00:00"/>
    <d v="2015-11-17T00:00:00"/>
    <d v="2015-11-27T00:00:00"/>
    <n v="151644631"/>
    <d v="2015-11-19T00:00:00"/>
    <d v="2015-11-27T10:44:00"/>
    <d v="2015-11-27T00:00:00"/>
    <n v="0.125"/>
    <d v="2015-12-03T00:00:00"/>
    <n v="5"/>
    <n v="6"/>
    <x v="0"/>
    <s v="XL"/>
    <d v="2015-11-19T00:00:00"/>
    <n v="151656631"/>
    <s v="Open"/>
    <s v="WC002"/>
    <s v="Cut &amp; Fold"/>
    <n v="0"/>
    <n v="1516046082"/>
    <n v="0"/>
    <n v="2015"/>
    <n v="0"/>
    <x v="863"/>
    <n v="1403"/>
    <x v="0"/>
    <n v="2829"/>
    <n v="2829"/>
    <n v="0"/>
    <n v="0"/>
    <n v="0"/>
    <n v="8489"/>
    <n v="2122.25"/>
    <n v="2574"/>
    <n v="0"/>
    <n v="0"/>
  </r>
  <r>
    <x v="36"/>
    <s v="C000328"/>
    <s v="MATRIX CLOTHING PVT.LTD(G)"/>
    <x v="1"/>
    <x v="0"/>
    <b v="0"/>
    <x v="177"/>
    <n v="260010000000"/>
    <s v="EM144"/>
    <x v="0"/>
    <s v="EM144"/>
    <d v="2015-11-27T10:44:00"/>
    <d v="2015-11-27T00:00:00"/>
    <d v="2015-11-27T09:46:00"/>
    <s v="Woven Labels"/>
    <b v="0"/>
    <b v="0"/>
    <s v="WL-SUP-F16543"/>
    <s v="WOVEN FABRIC ORANGE SIZE LABEL SUPERDRY F16543 NOC 1"/>
    <x v="48"/>
    <s v="MC035"/>
    <s v="N/A"/>
    <s v="C013"/>
    <s v="N/A"/>
    <s v="OP002"/>
    <s v="Cut  &amp; Fold"/>
    <n v="10"/>
    <n v="1516046082"/>
    <n v="0"/>
    <s v="."/>
    <b v="0"/>
    <n v="9753804"/>
    <d v="2015-11-27T00:00:00"/>
    <d v="2015-11-27T00:00:00"/>
    <d v="2015-11-17T00:00:00"/>
    <d v="2015-11-17T00:00:00"/>
    <d v="2015-11-27T00:00:00"/>
    <n v="151644631"/>
    <d v="2015-11-19T00:00:00"/>
    <d v="2015-11-27T10:44:00"/>
    <d v="2015-11-27T00:00:00"/>
    <n v="0.125"/>
    <d v="2015-12-03T00:00:00"/>
    <n v="5"/>
    <n v="6"/>
    <x v="0"/>
    <s v="XS"/>
    <d v="2015-11-19T00:00:00"/>
    <n v="151656631"/>
    <s v="Open"/>
    <s v="WC002"/>
    <s v="Cut &amp; Fold"/>
    <n v="0"/>
    <n v="1516046082"/>
    <n v="0"/>
    <n v="2015"/>
    <n v="300"/>
    <x v="281"/>
    <n v="1403"/>
    <x v="0"/>
    <n v="412"/>
    <n v="712"/>
    <n v="300"/>
    <n v="0"/>
    <n v="0"/>
    <n v="8489"/>
    <n v="2122.25"/>
    <n v="88"/>
    <n v="0.72815533980582525"/>
    <n v="0.42134831460674155"/>
  </r>
  <r>
    <x v="36"/>
    <s v="C000328"/>
    <s v="MATRIX CLOTHING PVT.LTD(G)"/>
    <x v="1"/>
    <x v="0"/>
    <b v="0"/>
    <x v="177"/>
    <n v="260010000000"/>
    <s v="EM144"/>
    <x v="0"/>
    <s v="EM144"/>
    <d v="2015-11-27T10:44:00"/>
    <d v="2015-11-27T00:00:00"/>
    <d v="2015-11-27T09:46:00"/>
    <s v="Woven Labels"/>
    <b v="0"/>
    <b v="0"/>
    <s v="WL-SUP-F16543"/>
    <s v="WOVEN FABRIC ORANGE SIZE LABEL SUPERDRY F16543 NOC 1"/>
    <x v="48"/>
    <s v="MC035"/>
    <s v="N/A"/>
    <s v="C013"/>
    <s v="N/A"/>
    <s v="OP002"/>
    <s v="Cut  &amp; Fold"/>
    <n v="10"/>
    <n v="1516046082"/>
    <n v="0"/>
    <s v="."/>
    <b v="0"/>
    <n v="9753804"/>
    <d v="2015-11-27T00:00:00"/>
    <d v="2015-11-27T00:00:00"/>
    <d v="2015-11-17T00:00:00"/>
    <d v="2015-11-17T00:00:00"/>
    <d v="2015-11-27T00:00:00"/>
    <n v="151644631"/>
    <d v="2015-11-19T00:00:00"/>
    <d v="2015-11-27T10:44:00"/>
    <d v="2015-11-27T00:00:00"/>
    <n v="0.125"/>
    <d v="2015-12-03T00:00:00"/>
    <n v="5"/>
    <n v="6"/>
    <x v="0"/>
    <s v="XXL"/>
    <d v="2015-11-19T00:00:00"/>
    <n v="151656631"/>
    <s v="Open"/>
    <s v="WC002"/>
    <s v="Cut &amp; Fold"/>
    <n v="197"/>
    <n v="1516046082"/>
    <n v="0"/>
    <n v="2015"/>
    <n v="0"/>
    <x v="864"/>
    <n v="1403"/>
    <x v="0"/>
    <n v="2603"/>
    <n v="2603"/>
    <n v="0"/>
    <n v="0"/>
    <n v="0"/>
    <n v="8489"/>
    <n v="2122.25"/>
    <n v="1500"/>
    <n v="0"/>
    <n v="0"/>
  </r>
  <r>
    <x v="36"/>
    <s v="C000328"/>
    <s v="MATRIX CLOTHING PVT.LTD(G)"/>
    <x v="1"/>
    <x v="0"/>
    <b v="0"/>
    <x v="216"/>
    <n v="260010000000"/>
    <s v="EM315"/>
    <x v="3"/>
    <s v="EM315"/>
    <d v="2015-11-27T17:32:00"/>
    <d v="2015-11-27T00:00:00"/>
    <d v="2015-11-27T16:11:00"/>
    <s v="Woven Labels"/>
    <b v="0"/>
    <b v="0"/>
    <s v="WL-SUP-F16543"/>
    <s v="WOVEN FABRIC ORANGE SIZE LABEL SUPERDRY F16543 NOC 1"/>
    <x v="1"/>
    <s v="MC027"/>
    <s v="N/A"/>
    <s v="CR00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x v="1"/>
    <s v="L"/>
    <d v="2015-11-19T00:00:00"/>
    <n v="151656631"/>
    <s v="Open"/>
    <s v="WC003"/>
    <s v="Cross Checking"/>
    <n v="0"/>
    <n v="1516046082"/>
    <n v="0"/>
    <n v="2015"/>
    <n v="0"/>
    <x v="860"/>
    <n v="1403"/>
    <x v="0"/>
    <n v="2916"/>
    <n v="2916"/>
    <n v="0"/>
    <n v="0"/>
    <n v="0"/>
    <n v="8489"/>
    <n v="2122.25"/>
    <n v="3102"/>
    <n v="0"/>
    <n v="0"/>
  </r>
  <r>
    <x v="36"/>
    <s v="C000328"/>
    <s v="MATRIX CLOTHING PVT.LTD(G)"/>
    <x v="1"/>
    <x v="0"/>
    <b v="0"/>
    <x v="216"/>
    <n v="260010000000"/>
    <s v="EM315"/>
    <x v="3"/>
    <s v="EM315"/>
    <d v="2015-11-27T17:32:00"/>
    <d v="2015-11-27T00:00:00"/>
    <d v="2015-11-27T16:11:00"/>
    <s v="Woven Labels"/>
    <b v="0"/>
    <b v="0"/>
    <s v="WL-SUP-F16543"/>
    <s v="WOVEN FABRIC ORANGE SIZE LABEL SUPERDRY F16543 NOC 1"/>
    <x v="1"/>
    <s v="MC027"/>
    <s v="N/A"/>
    <s v="CR00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x v="1"/>
    <s v="M"/>
    <d v="2015-11-19T00:00:00"/>
    <n v="151656631"/>
    <s v="Open"/>
    <s v="WC003"/>
    <s v="Cross Checking"/>
    <n v="0"/>
    <n v="1516046082"/>
    <n v="0"/>
    <n v="2015"/>
    <n v="0"/>
    <x v="861"/>
    <n v="1403"/>
    <x v="0"/>
    <n v="2909"/>
    <n v="2909"/>
    <n v="0"/>
    <n v="0"/>
    <n v="0"/>
    <n v="8489"/>
    <n v="2122.25"/>
    <n v="2312"/>
    <n v="0"/>
    <n v="0"/>
  </r>
  <r>
    <x v="36"/>
    <s v="C000328"/>
    <s v="MATRIX CLOTHING PVT.LTD(G)"/>
    <x v="1"/>
    <x v="0"/>
    <b v="0"/>
    <x v="216"/>
    <n v="260010000000"/>
    <s v="EM315"/>
    <x v="3"/>
    <s v="EM315"/>
    <d v="2015-11-27T17:32:00"/>
    <d v="2015-11-27T00:00:00"/>
    <d v="2015-11-27T16:11:00"/>
    <s v="Woven Labels"/>
    <b v="0"/>
    <b v="0"/>
    <s v="WL-SUP-F16543"/>
    <s v="WOVEN FABRIC ORANGE SIZE LABEL SUPERDRY F16543 NOC 1"/>
    <x v="1"/>
    <s v="MC027"/>
    <s v="N/A"/>
    <s v="CR00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x v="1"/>
    <s v="S"/>
    <d v="2015-11-19T00:00:00"/>
    <n v="151656631"/>
    <s v="Open"/>
    <s v="WC003"/>
    <s v="Cross Checking"/>
    <n v="0"/>
    <n v="1516046082"/>
    <n v="0"/>
    <n v="2015"/>
    <n v="0"/>
    <x v="862"/>
    <n v="1403"/>
    <x v="0"/>
    <n v="1175"/>
    <n v="1175"/>
    <n v="0"/>
    <n v="0"/>
    <n v="0"/>
    <n v="8489"/>
    <n v="2122.25"/>
    <n v="1275"/>
    <n v="0"/>
    <n v="0"/>
  </r>
  <r>
    <x v="36"/>
    <s v="C000328"/>
    <s v="MATRIX CLOTHING PVT.LTD(G)"/>
    <x v="1"/>
    <x v="0"/>
    <b v="0"/>
    <x v="216"/>
    <n v="260010000000"/>
    <s v="EM315"/>
    <x v="3"/>
    <s v="EM315"/>
    <d v="2015-11-27T17:32:00"/>
    <d v="2015-11-27T00:00:00"/>
    <d v="2015-11-27T16:11:00"/>
    <s v="Woven Labels"/>
    <b v="0"/>
    <b v="0"/>
    <s v="WL-SUP-F16543"/>
    <s v="WOVEN FABRIC ORANGE SIZE LABEL SUPERDRY F16543 NOC 1"/>
    <x v="1"/>
    <s v="MC027"/>
    <s v="N/A"/>
    <s v="CR00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x v="1"/>
    <s v="XL"/>
    <d v="2015-11-19T00:00:00"/>
    <n v="151656631"/>
    <s v="Open"/>
    <s v="WC003"/>
    <s v="Cross Checking"/>
    <n v="0"/>
    <n v="1516046082"/>
    <n v="0"/>
    <n v="2015"/>
    <n v="0"/>
    <x v="863"/>
    <n v="1403"/>
    <x v="0"/>
    <n v="2829"/>
    <n v="2829"/>
    <n v="0"/>
    <n v="0"/>
    <n v="0"/>
    <n v="8489"/>
    <n v="2122.25"/>
    <n v="2574"/>
    <n v="0"/>
    <n v="0"/>
  </r>
  <r>
    <x v="36"/>
    <s v="C000328"/>
    <s v="MATRIX CLOTHING PVT.LTD(G)"/>
    <x v="1"/>
    <x v="0"/>
    <b v="0"/>
    <x v="216"/>
    <n v="260010000000"/>
    <s v="EM315"/>
    <x v="3"/>
    <s v="EM315"/>
    <d v="2015-11-27T17:32:00"/>
    <d v="2015-11-27T00:00:00"/>
    <d v="2015-11-27T16:11:00"/>
    <s v="Woven Labels"/>
    <b v="0"/>
    <b v="0"/>
    <s v="WL-SUP-F16543"/>
    <s v="WOVEN FABRIC ORANGE SIZE LABEL SUPERDRY F16543 NOC 1"/>
    <x v="1"/>
    <s v="MC027"/>
    <s v="N/A"/>
    <s v="CR00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x v="1"/>
    <s v="XS"/>
    <d v="2015-11-19T00:00:00"/>
    <n v="151656631"/>
    <s v="Open"/>
    <s v="WC003"/>
    <s v="Cross Checking"/>
    <n v="0"/>
    <n v="1516046082"/>
    <n v="0"/>
    <n v="2015"/>
    <n v="0"/>
    <x v="281"/>
    <n v="1403"/>
    <x v="0"/>
    <n v="712"/>
    <n v="712"/>
    <n v="0"/>
    <n v="0"/>
    <n v="0"/>
    <n v="8489"/>
    <n v="2122.25"/>
    <n v="88"/>
    <n v="0"/>
    <n v="0"/>
  </r>
  <r>
    <x v="36"/>
    <s v="C000328"/>
    <s v="MATRIX CLOTHING PVT.LTD(G)"/>
    <x v="1"/>
    <x v="0"/>
    <b v="0"/>
    <x v="216"/>
    <n v="260010000000"/>
    <s v="EM315"/>
    <x v="3"/>
    <s v="EM315"/>
    <d v="2015-11-27T17:32:00"/>
    <d v="2015-11-27T00:00:00"/>
    <d v="2015-11-27T16:11:00"/>
    <s v="Woven Labels"/>
    <b v="0"/>
    <b v="0"/>
    <s v="WL-SUP-F16543"/>
    <s v="WOVEN FABRIC ORANGE SIZE LABEL SUPERDRY F16543 NOC 1"/>
    <x v="1"/>
    <s v="MC027"/>
    <s v="N/A"/>
    <s v="CR00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x v="1"/>
    <s v="XXL"/>
    <d v="2015-11-19T00:00:00"/>
    <n v="151656631"/>
    <s v="Open"/>
    <s v="WC003"/>
    <s v="Cross Checking"/>
    <n v="0"/>
    <n v="1516046082"/>
    <n v="0"/>
    <n v="2015"/>
    <n v="0"/>
    <x v="864"/>
    <n v="1403"/>
    <x v="0"/>
    <n v="2603"/>
    <n v="2603"/>
    <n v="0"/>
    <n v="0"/>
    <n v="0"/>
    <n v="8489"/>
    <n v="2122.25"/>
    <n v="1500"/>
    <n v="0"/>
    <n v="0"/>
  </r>
  <r>
    <x v="36"/>
    <s v="C000328"/>
    <s v="MATRIX CLOTHING PVT.LTD(G)"/>
    <x v="1"/>
    <x v="0"/>
    <b v="0"/>
    <x v="216"/>
    <n v="260010000000"/>
    <s v="EM004"/>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x v="1"/>
    <s v="L"/>
    <d v="2015-11-19T00:00:00"/>
    <n v="151656631"/>
    <s v="Open"/>
    <s v="WC004"/>
    <s v="Packing"/>
    <n v="0"/>
    <n v="1516046082"/>
    <n v="2916"/>
    <n v="2015"/>
    <n v="0"/>
    <x v="860"/>
    <n v="1403"/>
    <x v="0"/>
    <n v="2916"/>
    <n v="2916"/>
    <n v="0"/>
    <n v="0"/>
    <n v="0"/>
    <n v="8489"/>
    <n v="2122.25"/>
    <n v="3102"/>
    <n v="0"/>
    <n v="0"/>
  </r>
  <r>
    <x v="36"/>
    <s v="C000328"/>
    <s v="MATRIX CLOTHING PVT.LTD(G)"/>
    <x v="1"/>
    <x v="0"/>
    <b v="0"/>
    <x v="216"/>
    <n v="260010000000"/>
    <s v="EM004"/>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x v="1"/>
    <s v="M"/>
    <d v="2015-11-19T00:00:00"/>
    <n v="151656631"/>
    <s v="Open"/>
    <s v="WC004"/>
    <s v="Packing"/>
    <n v="0"/>
    <n v="1516046082"/>
    <n v="2909"/>
    <n v="2015"/>
    <n v="0"/>
    <x v="861"/>
    <n v="1403"/>
    <x v="0"/>
    <n v="2909"/>
    <n v="2909"/>
    <n v="0"/>
    <n v="0"/>
    <n v="0"/>
    <n v="8489"/>
    <n v="2122.25"/>
    <n v="2312"/>
    <n v="0"/>
    <n v="0"/>
  </r>
  <r>
    <x v="36"/>
    <s v="C000328"/>
    <s v="MATRIX CLOTHING PVT.LTD(G)"/>
    <x v="1"/>
    <x v="0"/>
    <b v="0"/>
    <x v="216"/>
    <n v="260010000000"/>
    <s v="EM004"/>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x v="1"/>
    <s v="S"/>
    <d v="2015-11-19T00:00:00"/>
    <n v="151656631"/>
    <s v="Open"/>
    <s v="WC004"/>
    <s v="Packing"/>
    <n v="0"/>
    <n v="1516046082"/>
    <n v="1175"/>
    <n v="2015"/>
    <n v="0"/>
    <x v="862"/>
    <n v="1403"/>
    <x v="0"/>
    <n v="1175"/>
    <n v="1175"/>
    <n v="0"/>
    <n v="0"/>
    <n v="0"/>
    <n v="8489"/>
    <n v="2122.25"/>
    <n v="1275"/>
    <n v="0"/>
    <n v="0"/>
  </r>
  <r>
    <x v="36"/>
    <s v="C000328"/>
    <s v="MATRIX CLOTHING PVT.LTD(G)"/>
    <x v="1"/>
    <x v="0"/>
    <b v="0"/>
    <x v="216"/>
    <n v="260010000000"/>
    <s v="EM004"/>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x v="1"/>
    <s v="XL"/>
    <d v="2015-11-19T00:00:00"/>
    <n v="151656631"/>
    <s v="Open"/>
    <s v="WC004"/>
    <s v="Packing"/>
    <n v="0"/>
    <n v="1516046082"/>
    <n v="2829"/>
    <n v="2015"/>
    <n v="0"/>
    <x v="863"/>
    <n v="1403"/>
    <x v="0"/>
    <n v="2829"/>
    <n v="2829"/>
    <n v="0"/>
    <n v="0"/>
    <n v="0"/>
    <n v="8489"/>
    <n v="2122.25"/>
    <n v="2574"/>
    <n v="0"/>
    <n v="0"/>
  </r>
  <r>
    <x v="36"/>
    <s v="C000328"/>
    <s v="MATRIX CLOTHING PVT.LTD(G)"/>
    <x v="1"/>
    <x v="0"/>
    <b v="0"/>
    <x v="216"/>
    <n v="260010000000"/>
    <s v="EM004"/>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x v="1"/>
    <s v="XS"/>
    <d v="2015-11-19T00:00:00"/>
    <n v="151656631"/>
    <s v="Open"/>
    <s v="WC004"/>
    <s v="Packing"/>
    <n v="0"/>
    <n v="1516046082"/>
    <n v="712"/>
    <n v="2015"/>
    <n v="0"/>
    <x v="281"/>
    <n v="1403"/>
    <x v="0"/>
    <n v="712"/>
    <n v="712"/>
    <n v="0"/>
    <n v="0"/>
    <n v="0"/>
    <n v="8489"/>
    <n v="2122.25"/>
    <n v="88"/>
    <n v="0"/>
    <n v="0"/>
  </r>
  <r>
    <x v="36"/>
    <s v="C000328"/>
    <s v="MATRIX CLOTHING PVT.LTD(G)"/>
    <x v="1"/>
    <x v="0"/>
    <b v="0"/>
    <x v="216"/>
    <n v="260010000000"/>
    <s v="EM004"/>
    <x v="4"/>
    <s v="EM004"/>
    <d v="2015-11-27T17:33:00"/>
    <d v="2015-11-27T00:00:00"/>
    <d v="2015-11-27T16:11:00"/>
    <s v="Woven Labels"/>
    <b v="0"/>
    <b v="1"/>
    <s v="WL-SUP-F16543"/>
    <s v="WOVEN FABRIC ORANGE SIZE LABEL SUPERDRY F16543 NOC 1"/>
    <x v="2"/>
    <s v="MC026"/>
    <s v="MC026"/>
    <s v="Pack001"/>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x v="1"/>
    <s v="XXL"/>
    <d v="2015-11-19T00:00:00"/>
    <n v="151656631"/>
    <s v="Open"/>
    <s v="WC004"/>
    <s v="Packing"/>
    <n v="0"/>
    <n v="1516046082"/>
    <n v="2603"/>
    <n v="2015"/>
    <n v="0"/>
    <x v="864"/>
    <n v="1403"/>
    <x v="0"/>
    <n v="2603"/>
    <n v="2603"/>
    <n v="0"/>
    <n v="0"/>
    <n v="0"/>
    <n v="8489"/>
    <n v="2122.25"/>
    <n v="1500"/>
    <n v="0"/>
    <n v="0"/>
  </r>
  <r>
    <x v="8"/>
    <s v="C000126"/>
    <s v="MS INDIA PVT.LTD."/>
    <x v="2"/>
    <x v="0"/>
    <b v="0"/>
    <x v="178"/>
    <n v="260010000000"/>
    <s v="EM144"/>
    <x v="0"/>
    <s v="EM144"/>
    <d v="2015-11-27T16:44:00"/>
    <d v="2015-11-27T00:00:00"/>
    <d v="2015-11-27T16:16:00"/>
    <s v="Woven Labels"/>
    <b v="0"/>
    <b v="0"/>
    <s v="WL-NAB-1056797-WTO"/>
    <s v="WOVEN FABRIC S OLIVER WOMEN LABEL WITHOUT INTERNATIONAL SIZING  KONFEKTION LA SL1056797 F13084 NOC 1"/>
    <x v="31"/>
    <s v="MC129"/>
    <s v="N/A"/>
    <s v="C039"/>
    <s v="N/A"/>
    <s v="OP002"/>
    <s v="Cut  &amp; Fold"/>
    <n v="15"/>
    <n v="1516046077"/>
    <n v="0"/>
    <s v="."/>
    <b v="0"/>
    <n v="9753959"/>
    <d v="2015-12-10T00:00:00"/>
    <d v="2015-12-10T00:00:00"/>
    <d v="2015-11-17T00:00:00"/>
    <d v="2015-11-17T00:00:00"/>
    <d v="2015-12-10T00:00:00"/>
    <n v="151644565"/>
    <d v="2015-11-19T00:00:00"/>
    <d v="2015-11-27T16:44:00"/>
    <d v="2015-11-28T00:00:00"/>
    <n v="0.185"/>
    <d v="2015-11-27T00:00:00"/>
    <n v="5"/>
    <n v="6"/>
    <x v="0"/>
    <s v="M"/>
    <d v="2015-11-19T00:00:00"/>
    <n v="151656625"/>
    <s v="Open"/>
    <s v="WC002"/>
    <s v="Cut &amp; Fold"/>
    <n v="1000"/>
    <n v="1516046077"/>
    <n v="0"/>
    <n v="2015"/>
    <n v="0"/>
    <x v="83"/>
    <n v="1403"/>
    <x v="0"/>
    <n v="6000"/>
    <n v="6000"/>
    <n v="0"/>
    <n v="0"/>
    <n v="0"/>
    <n v="21000"/>
    <n v="10500"/>
    <n v="5520"/>
    <n v="0"/>
    <n v="0"/>
  </r>
  <r>
    <x v="8"/>
    <s v="C000126"/>
    <s v="MS INDIA PVT.LTD."/>
    <x v="2"/>
    <x v="0"/>
    <b v="0"/>
    <x v="178"/>
    <n v="260010000000"/>
    <s v="EM144"/>
    <x v="0"/>
    <s v="EM144"/>
    <d v="2015-11-27T16:44:00"/>
    <d v="2015-11-27T00:00:00"/>
    <d v="2015-11-27T16:16:00"/>
    <s v="Woven Labels"/>
    <b v="0"/>
    <b v="0"/>
    <s v="WL-NAB-1056797-WTO"/>
    <s v="WOVEN FABRIC S OLIVER WOMEN LABEL WITHOUT INTERNATIONAL SIZING  KONFEKTION LA SL1056797 F13084 NOC 1"/>
    <x v="31"/>
    <s v="MC129"/>
    <s v="N/A"/>
    <s v="C039"/>
    <s v="N/A"/>
    <s v="OP002"/>
    <s v="Cut  &amp; Fold"/>
    <n v="15"/>
    <n v="1516046077"/>
    <n v="0"/>
    <s v="."/>
    <b v="0"/>
    <n v="9753959"/>
    <d v="2015-12-10T00:00:00"/>
    <d v="2015-12-10T00:00:00"/>
    <d v="2015-11-17T00:00:00"/>
    <d v="2015-11-17T00:00:00"/>
    <d v="2015-12-10T00:00:00"/>
    <n v="151644565"/>
    <d v="2015-11-19T00:00:00"/>
    <d v="2015-11-27T16:44:00"/>
    <d v="2015-11-28T00:00:00"/>
    <n v="0.185"/>
    <d v="2015-11-27T00:00:00"/>
    <n v="5"/>
    <n v="6"/>
    <x v="0"/>
    <s v="XS"/>
    <d v="2015-11-19T00:00:00"/>
    <n v="151656625"/>
    <s v="Open"/>
    <s v="WC002"/>
    <s v="Cut &amp; Fold"/>
    <n v="1300"/>
    <n v="1516046077"/>
    <n v="0"/>
    <n v="2015"/>
    <n v="500"/>
    <x v="190"/>
    <n v="1403"/>
    <x v="41"/>
    <n v="5200"/>
    <n v="5700"/>
    <n v="500"/>
    <n v="0"/>
    <n v="0"/>
    <n v="21000"/>
    <n v="10500"/>
    <n v="6900"/>
    <n v="9.6153846153846159E-2"/>
    <n v="8.771929824561403E-2"/>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10H"/>
    <d v="2015-11-19T00:00:00"/>
    <n v="151662595"/>
    <s v="Open"/>
    <s v="WC005"/>
    <s v="Printing"/>
    <n v="0"/>
    <n v="1516046312"/>
    <n v="0"/>
    <n v="2015"/>
    <n v="0"/>
    <x v="436"/>
    <n v="744.27499999999998"/>
    <x v="0"/>
    <n v="546"/>
    <n v="546"/>
    <n v="0"/>
    <n v="0"/>
    <n v="0"/>
    <n v="195"/>
    <n v="1524.51"/>
    <n v="546"/>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12H"/>
    <d v="2015-11-19T00:00:00"/>
    <n v="151662595"/>
    <s v="Open"/>
    <s v="WC005"/>
    <s v="Printing"/>
    <n v="0"/>
    <n v="1516046312"/>
    <n v="0"/>
    <n v="2015"/>
    <n v="0"/>
    <x v="436"/>
    <n v="744.27499999999998"/>
    <x v="0"/>
    <n v="546"/>
    <n v="546"/>
    <n v="0"/>
    <n v="0"/>
    <n v="0"/>
    <n v="195"/>
    <n v="1524.51"/>
    <n v="546"/>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14H"/>
    <d v="2015-11-19T00:00:00"/>
    <n v="151662595"/>
    <s v="Open"/>
    <s v="WC005"/>
    <s v="Printing"/>
    <n v="0"/>
    <n v="1516046312"/>
    <n v="0"/>
    <n v="2015"/>
    <n v="0"/>
    <x v="865"/>
    <n v="744.27499999999998"/>
    <x v="0"/>
    <n v="468"/>
    <n v="468"/>
    <n v="0"/>
    <n v="0"/>
    <n v="0"/>
    <n v="195"/>
    <n v="1524.51"/>
    <n v="468"/>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4H"/>
    <d v="2015-11-19T00:00:00"/>
    <n v="151662595"/>
    <s v="Open"/>
    <s v="WC005"/>
    <s v="Printing"/>
    <n v="0"/>
    <n v="1516046312"/>
    <n v="0"/>
    <n v="2015"/>
    <n v="0"/>
    <x v="866"/>
    <n v="744.27499999999998"/>
    <x v="0"/>
    <n v="234"/>
    <n v="234"/>
    <n v="0"/>
    <n v="0"/>
    <n v="0"/>
    <n v="195"/>
    <n v="1524.51"/>
    <n v="234"/>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5H"/>
    <d v="2015-11-19T00:00:00"/>
    <n v="151662595"/>
    <s v="Open"/>
    <s v="WC005"/>
    <s v="Printing"/>
    <n v="0"/>
    <n v="1516046312"/>
    <n v="0"/>
    <n v="2015"/>
    <n v="0"/>
    <x v="866"/>
    <n v="744.27499999999998"/>
    <x v="0"/>
    <n v="234"/>
    <n v="234"/>
    <n v="0"/>
    <n v="0"/>
    <n v="0"/>
    <n v="195"/>
    <n v="1524.51"/>
    <n v="234"/>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6H"/>
    <d v="2015-11-19T00:00:00"/>
    <n v="151662595"/>
    <s v="Open"/>
    <s v="WC005"/>
    <s v="Printing"/>
    <n v="0"/>
    <n v="1516046312"/>
    <n v="0"/>
    <n v="2015"/>
    <n v="0"/>
    <x v="866"/>
    <n v="744.27499999999998"/>
    <x v="0"/>
    <n v="234"/>
    <n v="234"/>
    <n v="0"/>
    <n v="0"/>
    <n v="0"/>
    <n v="195"/>
    <n v="1524.51"/>
    <n v="234"/>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7H"/>
    <d v="2015-11-19T00:00:00"/>
    <n v="151662595"/>
    <s v="Open"/>
    <s v="WC005"/>
    <s v="Printing"/>
    <n v="0"/>
    <n v="1516046312"/>
    <n v="0"/>
    <n v="2015"/>
    <n v="0"/>
    <x v="867"/>
    <n v="744.27499999999998"/>
    <x v="0"/>
    <n v="312"/>
    <n v="312"/>
    <n v="0"/>
    <n v="0"/>
    <n v="0"/>
    <n v="195"/>
    <n v="1524.51"/>
    <n v="312"/>
    <n v="0"/>
    <n v="0"/>
  </r>
  <r>
    <x v="5"/>
    <s v="C000987"/>
    <s v="ALPHA START LTD."/>
    <x v="0"/>
    <x v="1"/>
    <b v="0"/>
    <x v="261"/>
    <n v="2600100000000"/>
    <s v="EM230"/>
    <x v="59"/>
    <s v="EM230"/>
    <d v="2015-11-27T15:50:00"/>
    <d v="2015-11-27T00:00:00"/>
    <d v="2015-11-27T15:47:00"/>
    <s v="Printed Labels"/>
    <b v="0"/>
    <b v="0"/>
    <s v="PL-TCP-LLW00194-SP"/>
    <s v="PRINTED FABRIC SIZE LABEL LLW 00194 SP TCP DZN"/>
    <x v="17"/>
    <s v="MC062"/>
    <s v="MC056"/>
    <s v="S3"/>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x v="3"/>
    <s v="8H"/>
    <d v="2015-11-19T00:00:00"/>
    <n v="151662595"/>
    <s v="Open"/>
    <s v="WC005"/>
    <s v="Printing"/>
    <n v="0"/>
    <n v="1516046312"/>
    <n v="0"/>
    <n v="2015"/>
    <n v="0"/>
    <x v="865"/>
    <n v="744.27499999999998"/>
    <x v="0"/>
    <n v="468"/>
    <n v="468"/>
    <n v="0"/>
    <n v="0"/>
    <n v="0"/>
    <n v="195"/>
    <n v="1524.51"/>
    <n v="468"/>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10H"/>
    <d v="2015-11-19T00:00:00"/>
    <n v="151662595"/>
    <s v="Open"/>
    <s v="WC002"/>
    <s v="Cut &amp; Fold"/>
    <n v="0"/>
    <n v="1516046312"/>
    <n v="0"/>
    <n v="2015"/>
    <n v="0"/>
    <x v="39"/>
    <n v="1403"/>
    <x v="0"/>
    <n v="750"/>
    <n v="750"/>
    <n v="0"/>
    <n v="0"/>
    <n v="0"/>
    <n v="195"/>
    <n v="1524.51"/>
    <n v="546"/>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12H"/>
    <d v="2015-11-19T00:00:00"/>
    <n v="151662595"/>
    <s v="Open"/>
    <s v="WC002"/>
    <s v="Cut &amp; Fold"/>
    <n v="0"/>
    <n v="1516046312"/>
    <n v="0"/>
    <n v="2015"/>
    <n v="0"/>
    <x v="330"/>
    <n v="1403"/>
    <x v="0"/>
    <n v="710"/>
    <n v="710"/>
    <n v="0"/>
    <n v="0"/>
    <n v="0"/>
    <n v="195"/>
    <n v="1524.51"/>
    <n v="546"/>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14H"/>
    <d v="2015-11-19T00:00:00"/>
    <n v="151662595"/>
    <s v="Open"/>
    <s v="WC002"/>
    <s v="Cut &amp; Fold"/>
    <n v="0"/>
    <n v="1516046312"/>
    <n v="0"/>
    <n v="2015"/>
    <n v="0"/>
    <x v="868"/>
    <n v="1403"/>
    <x v="0"/>
    <n v="860"/>
    <n v="860"/>
    <n v="0"/>
    <n v="0"/>
    <n v="0"/>
    <n v="195"/>
    <n v="1524.51"/>
    <n v="468"/>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4H"/>
    <d v="2015-11-19T00:00:00"/>
    <n v="151662595"/>
    <s v="Open"/>
    <s v="WC002"/>
    <s v="Cut &amp; Fold"/>
    <n v="0"/>
    <n v="1516046312"/>
    <n v="0"/>
    <n v="2015"/>
    <n v="0"/>
    <x v="251"/>
    <n v="1403"/>
    <x v="0"/>
    <n v="400"/>
    <n v="400"/>
    <n v="0"/>
    <n v="0"/>
    <n v="0"/>
    <n v="195"/>
    <n v="1524.51"/>
    <n v="234"/>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5H"/>
    <d v="2015-11-19T00:00:00"/>
    <n v="151662595"/>
    <s v="Open"/>
    <s v="WC002"/>
    <s v="Cut &amp; Fold"/>
    <n v="0"/>
    <n v="1516046312"/>
    <n v="0"/>
    <n v="2015"/>
    <n v="0"/>
    <x v="869"/>
    <n v="1403"/>
    <x v="0"/>
    <n v="425"/>
    <n v="425"/>
    <n v="0"/>
    <n v="0"/>
    <n v="0"/>
    <n v="195"/>
    <n v="1524.51"/>
    <n v="234"/>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6H"/>
    <d v="2015-11-19T00:00:00"/>
    <n v="151662595"/>
    <s v="Open"/>
    <s v="WC002"/>
    <s v="Cut &amp; Fold"/>
    <n v="0"/>
    <n v="1516046312"/>
    <n v="0"/>
    <n v="2015"/>
    <n v="0"/>
    <x v="870"/>
    <n v="1403"/>
    <x v="0"/>
    <n v="360"/>
    <n v="360"/>
    <n v="0"/>
    <n v="0"/>
    <n v="0"/>
    <n v="195"/>
    <n v="1524.51"/>
    <n v="234"/>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7H"/>
    <d v="2015-11-19T00:00:00"/>
    <n v="151662595"/>
    <s v="Open"/>
    <s v="WC002"/>
    <s v="Cut &amp; Fold"/>
    <n v="0"/>
    <n v="1516046312"/>
    <n v="0"/>
    <n v="2015"/>
    <n v="0"/>
    <x v="251"/>
    <n v="1403"/>
    <x v="0"/>
    <n v="400"/>
    <n v="400"/>
    <n v="0"/>
    <n v="0"/>
    <n v="0"/>
    <n v="195"/>
    <n v="1524.51"/>
    <n v="312"/>
    <n v="0"/>
    <n v="0"/>
  </r>
  <r>
    <x v="5"/>
    <s v="C000987"/>
    <s v="ALPHA START LTD."/>
    <x v="0"/>
    <x v="0"/>
    <b v="0"/>
    <x v="198"/>
    <n v="2600100000000"/>
    <s v="EM144"/>
    <x v="0"/>
    <s v="EM144"/>
    <d v="2015-11-28T02:20:00"/>
    <d v="2015-11-27T00:00:00"/>
    <d v="2015-11-27T22:56:00"/>
    <s v="Printed Labels"/>
    <b v="0"/>
    <b v="0"/>
    <s v="PL-TCP-LLW00194-SP"/>
    <s v="PRINTED FABRIC SIZE LABEL LLW 00194 SP TCP DZN"/>
    <x v="7"/>
    <s v="MC028"/>
    <s v="N/A"/>
    <s v="C02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x v="0"/>
    <s v="8H"/>
    <d v="2015-11-19T00:00:00"/>
    <n v="151662595"/>
    <s v="Open"/>
    <s v="WC002"/>
    <s v="Cut &amp; Fold"/>
    <n v="0"/>
    <n v="1516046312"/>
    <n v="0"/>
    <n v="2015"/>
    <n v="100"/>
    <x v="814"/>
    <n v="1403"/>
    <x v="0"/>
    <n v="860"/>
    <n v="960"/>
    <n v="100"/>
    <n v="0"/>
    <n v="0"/>
    <n v="195"/>
    <n v="1524.51"/>
    <n v="468"/>
    <n v="0.11627906976744186"/>
    <n v="0.10416666666666667"/>
  </r>
  <r>
    <x v="8"/>
    <s v="C001109"/>
    <s v="MARI CREATIONS PVT.LTD."/>
    <x v="1"/>
    <x v="0"/>
    <b v="0"/>
    <x v="188"/>
    <n v="260010000000"/>
    <s v="EM144"/>
    <x v="0"/>
    <s v="EM144"/>
    <d v="2015-11-27T12:25:00"/>
    <d v="2015-11-27T00:00:00"/>
    <d v="2015-11-27T11:36:00"/>
    <s v="Woven Labels"/>
    <b v="0"/>
    <b v="0"/>
    <s v="WL-NAB-F18583"/>
    <s v="WOVEN FABRIC X-PLORER LABEL F18583 NOC 1"/>
    <x v="20"/>
    <s v="MC047"/>
    <s v="N/A"/>
    <s v="C010"/>
    <s v="N/A"/>
    <s v="OP002"/>
    <s v="Cut  &amp; Fold"/>
    <n v="10"/>
    <n v="1516046155"/>
    <n v="0"/>
    <s v="."/>
    <b v="0"/>
    <n v="9753872"/>
    <d v="2015-11-26T00:00:00"/>
    <d v="2015-11-26T00:00:00"/>
    <d v="2015-11-17T00:00:00"/>
    <d v="2015-11-17T00:00:00"/>
    <d v="2015-11-26T00:00:00"/>
    <n v="151644684"/>
    <d v="2015-11-19T00:00:00"/>
    <d v="2015-11-27T12:25:00"/>
    <d v="2015-11-28T00:00:00"/>
    <n v="0.67500000000000004"/>
    <d v="2015-12-01T00:00:00"/>
    <n v="5"/>
    <n v="6"/>
    <x v="0"/>
    <s v="X-PLORER LABEL"/>
    <d v="2015-11-19T00:00:00"/>
    <n v="151656688"/>
    <s v="Open"/>
    <s v="WC002"/>
    <s v="Cut &amp; Fold"/>
    <n v="950"/>
    <n v="1516046155"/>
    <n v="0"/>
    <n v="2015"/>
    <n v="250"/>
    <x v="871"/>
    <n v="1403"/>
    <x v="7"/>
    <n v="1380"/>
    <n v="1630"/>
    <n v="250"/>
    <n v="0"/>
    <n v="0"/>
    <n v="2064"/>
    <n v="2786.4"/>
    <n v="2580"/>
    <n v="0.18115942028985507"/>
    <n v="0.15337423312883436"/>
  </r>
  <r>
    <x v="23"/>
    <s v="C002356"/>
    <s v="PIYRRANO KNIITS COMPANY"/>
    <x v="1"/>
    <x v="0"/>
    <b v="0"/>
    <x v="262"/>
    <n v="260010000000"/>
    <s v="EM144"/>
    <x v="0"/>
    <s v="EM144"/>
    <d v="2015-11-27T18:28:00"/>
    <d v="2015-11-27T00:00:00"/>
    <d v="2015-11-27T18:18:00"/>
    <s v="Woven Labels"/>
    <b v="0"/>
    <b v="0"/>
    <s v="WL-LIN-SEPLKBS-01"/>
    <s v="WOVEN FABRIC SEPPALA LINK BRAND SIZE LABEL SEPLK BS01 LINDEX F8201 NOC 1"/>
    <x v="21"/>
    <s v="MC053"/>
    <s v="N/A"/>
    <s v="C002"/>
    <s v="N/A"/>
    <s v="OP002"/>
    <s v="Cut  &amp; Fold"/>
    <n v="10"/>
    <n v="1516046404"/>
    <n v="0"/>
    <s v="."/>
    <b v="0"/>
    <n v="9754042"/>
    <d v="2015-11-26T00:00:00"/>
    <d v="2015-11-26T00:00:00"/>
    <d v="2015-11-17T00:00:00"/>
    <d v="2015-11-17T00:00:00"/>
    <d v="2015-11-26T00:00:00"/>
    <n v="151644637"/>
    <d v="2015-11-19T00:00:00"/>
    <d v="2015-11-27T18:28:00"/>
    <d v="2015-11-28T00:00:00"/>
    <n v="0.55000000000000004"/>
    <d v="2015-12-01T00:00:00"/>
    <n v="5"/>
    <n v="6"/>
    <x v="0"/>
    <s v="M"/>
    <d v="2015-11-19T00:00:00"/>
    <n v="151656639"/>
    <s v="Open"/>
    <s v="WC002"/>
    <s v="Cut &amp; Fold"/>
    <n v="170"/>
    <n v="1516046404"/>
    <n v="0"/>
    <n v="2015"/>
    <n v="0"/>
    <x v="872"/>
    <n v="1403"/>
    <x v="0"/>
    <n v="230"/>
    <n v="230"/>
    <n v="0"/>
    <n v="0"/>
    <n v="0"/>
    <n v="750"/>
    <n v="825"/>
    <n v="403"/>
    <n v="0"/>
    <n v="0"/>
  </r>
  <r>
    <x v="23"/>
    <s v="C002356"/>
    <s v="PIYRRANO KNIITS COMPANY"/>
    <x v="1"/>
    <x v="0"/>
    <b v="0"/>
    <x v="262"/>
    <n v="260010000000"/>
    <s v="EM144"/>
    <x v="0"/>
    <s v="EM144"/>
    <d v="2015-11-27T18:28:00"/>
    <d v="2015-11-27T00:00:00"/>
    <d v="2015-11-27T18:18:00"/>
    <s v="Woven Labels"/>
    <b v="0"/>
    <b v="0"/>
    <s v="WL-LIN-SEPLKBS-01"/>
    <s v="WOVEN FABRIC SEPPALA LINK BRAND SIZE LABEL SEPLK BS01 LINDEX F8201 NOC 1"/>
    <x v="21"/>
    <s v="MC053"/>
    <s v="N/A"/>
    <s v="C002"/>
    <s v="N/A"/>
    <s v="OP002"/>
    <s v="Cut  &amp; Fold"/>
    <n v="10"/>
    <n v="1516046404"/>
    <n v="0"/>
    <s v="."/>
    <b v="0"/>
    <n v="9754042"/>
    <d v="2015-11-26T00:00:00"/>
    <d v="2015-11-26T00:00:00"/>
    <d v="2015-11-17T00:00:00"/>
    <d v="2015-11-17T00:00:00"/>
    <d v="2015-11-26T00:00:00"/>
    <n v="151644637"/>
    <d v="2015-11-19T00:00:00"/>
    <d v="2015-11-27T18:28:00"/>
    <d v="2015-11-28T00:00:00"/>
    <n v="0.55000000000000004"/>
    <d v="2015-12-01T00:00:00"/>
    <n v="5"/>
    <n v="6"/>
    <x v="0"/>
    <s v="S"/>
    <d v="2015-11-19T00:00:00"/>
    <n v="151656639"/>
    <s v="Open"/>
    <s v="WC002"/>
    <s v="Cut &amp; Fold"/>
    <n v="240"/>
    <n v="1516046404"/>
    <n v="0"/>
    <n v="2015"/>
    <n v="0"/>
    <x v="361"/>
    <n v="1403"/>
    <x v="0"/>
    <n v="260"/>
    <n v="260"/>
    <n v="0"/>
    <n v="0"/>
    <n v="0"/>
    <n v="750"/>
    <n v="825"/>
    <n v="455"/>
    <n v="0"/>
    <n v="0"/>
  </r>
  <r>
    <x v="23"/>
    <s v="C002356"/>
    <s v="PIYRRANO KNIITS COMPANY"/>
    <x v="1"/>
    <x v="0"/>
    <b v="0"/>
    <x v="262"/>
    <n v="260010000000"/>
    <s v="EM144"/>
    <x v="0"/>
    <s v="EM144"/>
    <d v="2015-11-27T18:28:00"/>
    <d v="2015-11-27T00:00:00"/>
    <d v="2015-11-27T18:18:00"/>
    <s v="Woven Labels"/>
    <b v="0"/>
    <b v="0"/>
    <s v="WL-LIN-SEPLKBS-01"/>
    <s v="WOVEN FABRIC SEPPALA LINK BRAND SIZE LABEL SEPLK BS01 LINDEX F8201 NOC 1"/>
    <x v="21"/>
    <s v="MC053"/>
    <s v="N/A"/>
    <s v="C002"/>
    <s v="N/A"/>
    <s v="OP002"/>
    <s v="Cut  &amp; Fold"/>
    <n v="10"/>
    <n v="1516046404"/>
    <n v="0"/>
    <s v="."/>
    <b v="0"/>
    <n v="9754042"/>
    <d v="2015-11-26T00:00:00"/>
    <d v="2015-11-26T00:00:00"/>
    <d v="2015-11-17T00:00:00"/>
    <d v="2015-11-17T00:00:00"/>
    <d v="2015-11-26T00:00:00"/>
    <n v="151644637"/>
    <d v="2015-11-19T00:00:00"/>
    <d v="2015-11-27T18:28:00"/>
    <d v="2015-11-28T00:00:00"/>
    <n v="0.55000000000000004"/>
    <d v="2015-12-01T00:00:00"/>
    <n v="5"/>
    <n v="6"/>
    <x v="0"/>
    <s v="XS"/>
    <d v="2015-11-19T00:00:00"/>
    <n v="151656639"/>
    <s v="Open"/>
    <s v="WC002"/>
    <s v="Cut &amp; Fold"/>
    <n v="240"/>
    <n v="1516046404"/>
    <n v="0"/>
    <n v="2015"/>
    <n v="500"/>
    <x v="361"/>
    <n v="1403"/>
    <x v="1"/>
    <n v="-240"/>
    <n v="260"/>
    <n v="500"/>
    <n v="0"/>
    <n v="0"/>
    <n v="750"/>
    <n v="825"/>
    <n v="455"/>
    <n v="-2.0833333333333335"/>
    <n v="1.9230769230769231"/>
  </r>
  <r>
    <x v="23"/>
    <s v="C002356"/>
    <s v="PIYRRANO KNIITS COMPANY"/>
    <x v="1"/>
    <x v="0"/>
    <b v="0"/>
    <x v="262"/>
    <n v="260010000000"/>
    <s v="EM144"/>
    <x v="0"/>
    <s v="EM144"/>
    <d v="2015-11-27T18:30:00"/>
    <d v="2015-11-27T00:00:00"/>
    <d v="2015-11-27T18:18:00"/>
    <s v="Woven Labels"/>
    <b v="0"/>
    <b v="0"/>
    <s v="WL-LIN-SEPLKBS-01"/>
    <s v="WOVEN FABRIC SEPPALA LINK BRAND SIZE LABEL SEPLK BS01 LINDEX F8201 NOC 1"/>
    <x v="27"/>
    <s v="MC025"/>
    <s v="N/A"/>
    <s v="C007"/>
    <s v="N/A"/>
    <s v="OP002"/>
    <s v="Cut  &amp; Fold"/>
    <n v="0"/>
    <n v="1516046405"/>
    <n v="0"/>
    <s v="."/>
    <b v="0"/>
    <n v="9754043"/>
    <d v="2015-11-26T00:00:00"/>
    <d v="2015-11-26T00:00:00"/>
    <d v="2015-11-17T00:00:00"/>
    <d v="2015-11-17T00:00:00"/>
    <d v="2015-11-26T00:00:00"/>
    <n v="151644638"/>
    <d v="2015-11-19T00:00:00"/>
    <d v="2015-11-27T18:30:00"/>
    <d v="2015-11-28T00:00:00"/>
    <n v="0.55000000000000004"/>
    <d v="2015-12-01T00:00:00"/>
    <n v="5"/>
    <n v="6"/>
    <x v="0"/>
    <s v="M"/>
    <d v="2015-11-19T00:00:00"/>
    <n v="151656640"/>
    <s v="Open"/>
    <s v="WC002"/>
    <s v="Cut &amp; Fold"/>
    <n v="191"/>
    <n v="1516046405"/>
    <n v="0"/>
    <n v="2015"/>
    <n v="0"/>
    <x v="873"/>
    <n v="1403"/>
    <x v="0"/>
    <n v="609"/>
    <n v="609"/>
    <n v="0"/>
    <n v="0"/>
    <n v="0"/>
    <n v="1500"/>
    <n v="1650"/>
    <n v="525"/>
    <n v="0"/>
    <n v="0"/>
  </r>
  <r>
    <x v="23"/>
    <s v="C002356"/>
    <s v="PIYRRANO KNIITS COMPANY"/>
    <x v="1"/>
    <x v="0"/>
    <b v="0"/>
    <x v="262"/>
    <n v="260010000000"/>
    <s v="EM144"/>
    <x v="0"/>
    <s v="EM144"/>
    <d v="2015-11-27T18:30:00"/>
    <d v="2015-11-27T00:00:00"/>
    <d v="2015-11-27T18:18:00"/>
    <s v="Woven Labels"/>
    <b v="0"/>
    <b v="0"/>
    <s v="WL-LIN-SEPLKBS-01"/>
    <s v="WOVEN FABRIC SEPPALA LINK BRAND SIZE LABEL SEPLK BS01 LINDEX F8201 NOC 1"/>
    <x v="27"/>
    <s v="MC025"/>
    <s v="N/A"/>
    <s v="C007"/>
    <s v="N/A"/>
    <s v="OP002"/>
    <s v="Cut  &amp; Fold"/>
    <n v="0"/>
    <n v="1516046405"/>
    <n v="0"/>
    <s v="."/>
    <b v="0"/>
    <n v="9754043"/>
    <d v="2015-11-26T00:00:00"/>
    <d v="2015-11-26T00:00:00"/>
    <d v="2015-11-17T00:00:00"/>
    <d v="2015-11-17T00:00:00"/>
    <d v="2015-11-26T00:00:00"/>
    <n v="151644638"/>
    <d v="2015-11-19T00:00:00"/>
    <d v="2015-11-27T18:30:00"/>
    <d v="2015-11-28T00:00:00"/>
    <n v="0.55000000000000004"/>
    <d v="2015-12-01T00:00:00"/>
    <n v="5"/>
    <n v="6"/>
    <x v="0"/>
    <s v="S"/>
    <d v="2015-11-19T00:00:00"/>
    <n v="151656640"/>
    <s v="Open"/>
    <s v="WC002"/>
    <s v="Cut &amp; Fold"/>
    <n v="286"/>
    <n v="1516046405"/>
    <n v="0"/>
    <n v="2015"/>
    <n v="0"/>
    <x v="660"/>
    <n v="1403"/>
    <x v="0"/>
    <n v="714"/>
    <n v="714"/>
    <n v="0"/>
    <n v="0"/>
    <n v="0"/>
    <n v="1500"/>
    <n v="1650"/>
    <n v="900"/>
    <n v="0"/>
    <n v="0"/>
  </r>
  <r>
    <x v="23"/>
    <s v="C002356"/>
    <s v="PIYRRANO KNIITS COMPANY"/>
    <x v="1"/>
    <x v="0"/>
    <b v="0"/>
    <x v="262"/>
    <n v="260010000000"/>
    <s v="EM144"/>
    <x v="0"/>
    <s v="EM144"/>
    <d v="2015-11-27T18:30:00"/>
    <d v="2015-11-27T00:00:00"/>
    <d v="2015-11-27T18:18:00"/>
    <s v="Woven Labels"/>
    <b v="0"/>
    <b v="0"/>
    <s v="WL-LIN-SEPLKBS-01"/>
    <s v="WOVEN FABRIC SEPPALA LINK BRAND SIZE LABEL SEPLK BS01 LINDEX F8201 NOC 1"/>
    <x v="27"/>
    <s v="MC025"/>
    <s v="N/A"/>
    <s v="C007"/>
    <s v="N/A"/>
    <s v="OP002"/>
    <s v="Cut  &amp; Fold"/>
    <n v="0"/>
    <n v="1516046405"/>
    <n v="0"/>
    <s v="."/>
    <b v="0"/>
    <n v="9754043"/>
    <d v="2015-11-26T00:00:00"/>
    <d v="2015-11-26T00:00:00"/>
    <d v="2015-11-17T00:00:00"/>
    <d v="2015-11-17T00:00:00"/>
    <d v="2015-11-26T00:00:00"/>
    <n v="151644638"/>
    <d v="2015-11-19T00:00:00"/>
    <d v="2015-11-27T18:30:00"/>
    <d v="2015-11-28T00:00:00"/>
    <n v="0.55000000000000004"/>
    <d v="2015-12-01T00:00:00"/>
    <n v="5"/>
    <n v="6"/>
    <x v="0"/>
    <s v="XS"/>
    <d v="2015-11-19T00:00:00"/>
    <n v="151656640"/>
    <s v="Open"/>
    <s v="WC002"/>
    <s v="Cut &amp; Fold"/>
    <n v="202"/>
    <n v="1516046405"/>
    <n v="0"/>
    <n v="2015"/>
    <n v="0"/>
    <x v="874"/>
    <n v="1403"/>
    <x v="0"/>
    <n v="798"/>
    <n v="798"/>
    <n v="0"/>
    <n v="0"/>
    <n v="0"/>
    <n v="1500"/>
    <n v="1650"/>
    <n v="900"/>
    <n v="0"/>
    <n v="0"/>
  </r>
  <r>
    <x v="36"/>
    <s v="C000328"/>
    <s v="MATRIX CLOTHING PVT.LTD(G)"/>
    <x v="1"/>
    <x v="0"/>
    <b v="0"/>
    <x v="194"/>
    <n v="260010000000"/>
    <s v="EM291"/>
    <x v="38"/>
    <s v="EM291"/>
    <d v="2015-11-27T11:17:00"/>
    <d v="2015-11-27T00:00:00"/>
    <d v="2015-11-27T11:13:00"/>
    <s v="Woven Labels"/>
    <b v="0"/>
    <b v="0"/>
    <s v="WL-SUP-F16540"/>
    <s v="WOVEN FABRIC CUFF ORANGE LABEL SUPERDRY F16540 NOC 1"/>
    <x v="46"/>
    <s v="MC106"/>
    <s v="N/A"/>
    <s v="LC001"/>
    <s v="N/A"/>
    <s v="OP011"/>
    <s v="Laser - Cutting"/>
    <n v="0"/>
    <n v="1516046079"/>
    <n v="0"/>
    <s v="."/>
    <b v="0"/>
    <n v="9753844"/>
    <d v="2015-11-27T00:00:00"/>
    <d v="2015-11-27T00:00:00"/>
    <d v="2015-11-17T00:00:00"/>
    <d v="2015-11-17T00:00:00"/>
    <d v="2015-11-27T00:00:00"/>
    <n v="151644614"/>
    <d v="2015-11-19T00:00:00"/>
    <d v="2015-11-27T11:17:00"/>
    <d v="2015-11-28T00:00:00"/>
    <n v="1.075"/>
    <d v="2015-12-03T00:00:00"/>
    <n v="13"/>
    <n v="6"/>
    <x v="5"/>
    <s v="SUPERDRY LABEL"/>
    <d v="2015-11-19T00:00:00"/>
    <n v="151656633"/>
    <s v="Open"/>
    <s v="WC0010"/>
    <s v="Laser-Cutting"/>
    <n v="0"/>
    <n v="1516046079"/>
    <n v="0"/>
    <n v="2015"/>
    <n v="0"/>
    <x v="433"/>
    <n v="1403"/>
    <x v="0"/>
    <n v="800"/>
    <n v="1910"/>
    <n v="0"/>
    <n v="0"/>
    <n v="0"/>
    <n v="8437"/>
    <n v="17717.7"/>
    <n v="1796"/>
    <n v="0"/>
    <n v="0"/>
  </r>
  <r>
    <x v="36"/>
    <s v="C000328"/>
    <s v="MATRIX CLOTHING PVT.LTD(G)"/>
    <x v="1"/>
    <x v="0"/>
    <b v="0"/>
    <x v="161"/>
    <n v="260010000000"/>
    <s v="EM315"/>
    <x v="3"/>
    <s v="EM315"/>
    <d v="2015-11-27T23:41:00"/>
    <d v="2015-11-27T00:00:00"/>
    <d v="2015-11-27T23:40:00"/>
    <s v="Woven Labels"/>
    <b v="0"/>
    <b v="0"/>
    <s v="WL-SUP-F16540"/>
    <s v="WOVEN FABRIC CUFF ORANGE LABEL SUPERDRY F16540 NOC 1"/>
    <x v="1"/>
    <s v="MC027"/>
    <s v="N/A"/>
    <s v="CR001"/>
    <s v="N/A"/>
    <s v="OP003"/>
    <s v="Cross Checking"/>
    <n v="0"/>
    <n v="1516046079"/>
    <n v="0"/>
    <s v="."/>
    <b v="0"/>
    <n v="9754084"/>
    <d v="2015-11-27T00:00:00"/>
    <d v="2015-11-27T00:00:00"/>
    <d v="2015-11-17T00:00:00"/>
    <d v="2015-11-17T00:00:00"/>
    <d v="2015-11-27T00:00:00"/>
    <n v="151644614"/>
    <d v="2015-11-19T00:00:00"/>
    <d v="2015-11-27T23:41:00"/>
    <d v="2015-11-28T00:00:00"/>
    <n v="1.075"/>
    <d v="2015-12-03T00:00:00"/>
    <n v="12"/>
    <n v="12"/>
    <x v="1"/>
    <s v="SUPERDRY LABEL"/>
    <d v="2015-11-19T00:00:00"/>
    <n v="151656633"/>
    <s v="Open"/>
    <s v="WC003"/>
    <s v="Cross Checking"/>
    <n v="0"/>
    <n v="1516046079"/>
    <n v="0"/>
    <n v="2015"/>
    <n v="0"/>
    <x v="875"/>
    <n v="1403"/>
    <x v="0"/>
    <n v="2150"/>
    <n v="2150"/>
    <n v="0"/>
    <n v="0"/>
    <n v="0"/>
    <n v="8437"/>
    <n v="17717.7"/>
    <n v="1796"/>
    <n v="0"/>
    <n v="0"/>
  </r>
  <r>
    <x v="36"/>
    <s v="C000328"/>
    <s v="MATRIX CLOTHING PVT.LTD(G)"/>
    <x v="1"/>
    <x v="0"/>
    <b v="0"/>
    <x v="161"/>
    <n v="260010000000"/>
    <s v="EM004"/>
    <x v="4"/>
    <s v="EM004"/>
    <d v="2015-11-27T23:41:00"/>
    <d v="2015-11-27T00:00:00"/>
    <d v="2015-11-27T23:40:00"/>
    <s v="Woven Labels"/>
    <b v="0"/>
    <b v="1"/>
    <s v="WL-SUP-F16540"/>
    <s v="WOVEN FABRIC CUFF ORANGE LABEL SUPERDRY F16540 NOC 1"/>
    <x v="2"/>
    <s v="MC026"/>
    <s v="MC026"/>
    <s v="Pack001"/>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x v="1"/>
    <s v="SUPERDRY LABEL"/>
    <d v="2015-11-19T00:00:00"/>
    <n v="151656633"/>
    <s v="Open"/>
    <s v="WC004"/>
    <s v="Packing"/>
    <n v="1642"/>
    <n v="1516046079"/>
    <n v="508"/>
    <n v="2015"/>
    <n v="0"/>
    <x v="359"/>
    <n v="1403"/>
    <x v="0"/>
    <n v="508"/>
    <n v="508"/>
    <n v="0"/>
    <n v="0"/>
    <n v="0"/>
    <n v="8437"/>
    <n v="17717.7"/>
    <n v="1796"/>
    <n v="0"/>
    <n v="0"/>
  </r>
  <r>
    <x v="50"/>
    <s v="C000129"/>
    <s v="P.S. APPARELS (INDIA)"/>
    <x v="0"/>
    <x v="0"/>
    <b v="0"/>
    <x v="263"/>
    <n v="260010000000"/>
    <s v="EM144"/>
    <x v="0"/>
    <s v="EM144"/>
    <d v="2015-11-27T19:44:00"/>
    <d v="2015-11-27T00:00:00"/>
    <d v="2015-11-27T19:44:00"/>
    <s v="Woven Labels"/>
    <b v="0"/>
    <b v="0"/>
    <s v="WL-LNF-F4252"/>
    <s v="WOVEN FABRIC SIZE LABEL ELY  LI n FUNG F4252 NOC 1"/>
    <x v="32"/>
    <s v="MC042"/>
    <s v="N/A"/>
    <s v="C003"/>
    <s v="N/A"/>
    <s v="OP002"/>
    <s v="Cut  &amp; Fold"/>
    <n v="10"/>
    <n v="1516046137"/>
    <n v="0"/>
    <s v="."/>
    <b v="0"/>
    <n v="9754066"/>
    <d v="2015-11-26T00:00:00"/>
    <d v="2015-11-26T00:00:00"/>
    <d v="2015-11-17T00:00:00"/>
    <d v="2015-11-17T00:00:00"/>
    <d v="2015-11-26T00:00:00"/>
    <n v="151644562"/>
    <d v="2015-11-19T00:00:00"/>
    <d v="2015-11-27T19:44:00"/>
    <d v="2015-12-01T00:00:00"/>
    <n v="0.5"/>
    <d v="2015-12-01T00:00:00"/>
    <n v="5"/>
    <n v="6"/>
    <x v="0"/>
    <s v="L"/>
    <d v="2015-11-19T00:00:00"/>
    <n v="151656627"/>
    <s v="Open"/>
    <s v="WC002"/>
    <s v="Cut &amp; Fold"/>
    <n v="206"/>
    <n v="1516046137"/>
    <n v="0"/>
    <n v="2015"/>
    <n v="0"/>
    <x v="876"/>
    <n v="1403"/>
    <x v="0"/>
    <n v="2344"/>
    <n v="2344"/>
    <n v="0"/>
    <n v="0"/>
    <n v="0"/>
    <n v="8750"/>
    <n v="6125"/>
    <n v="1562"/>
    <n v="0"/>
    <n v="0"/>
  </r>
  <r>
    <x v="50"/>
    <s v="C000129"/>
    <s v="P.S. APPARELS (INDIA)"/>
    <x v="0"/>
    <x v="0"/>
    <b v="0"/>
    <x v="263"/>
    <n v="260010000000"/>
    <s v="EM144"/>
    <x v="0"/>
    <s v="EM144"/>
    <d v="2015-11-27T19:44:00"/>
    <d v="2015-11-27T00:00:00"/>
    <d v="2015-11-27T19:44:00"/>
    <s v="Woven Labels"/>
    <b v="0"/>
    <b v="0"/>
    <s v="WL-LNF-F4252"/>
    <s v="WOVEN FABRIC SIZE LABEL ELY  LI n FUNG F4252 NOC 1"/>
    <x v="32"/>
    <s v="MC042"/>
    <s v="N/A"/>
    <s v="C003"/>
    <s v="N/A"/>
    <s v="OP002"/>
    <s v="Cut  &amp; Fold"/>
    <n v="10"/>
    <n v="1516046137"/>
    <n v="0"/>
    <s v="."/>
    <b v="0"/>
    <n v="9754066"/>
    <d v="2015-11-26T00:00:00"/>
    <d v="2015-11-26T00:00:00"/>
    <d v="2015-11-17T00:00:00"/>
    <d v="2015-11-17T00:00:00"/>
    <d v="2015-11-26T00:00:00"/>
    <n v="151644562"/>
    <d v="2015-11-19T00:00:00"/>
    <d v="2015-11-27T19:44:00"/>
    <d v="2015-12-01T00:00:00"/>
    <n v="0.5"/>
    <d v="2015-12-01T00:00:00"/>
    <n v="5"/>
    <n v="6"/>
    <x v="0"/>
    <s v="M"/>
    <d v="2015-11-19T00:00:00"/>
    <n v="151656627"/>
    <s v="Open"/>
    <s v="WC002"/>
    <s v="Cut &amp; Fold"/>
    <n v="260"/>
    <n v="1516046137"/>
    <n v="0"/>
    <n v="2015"/>
    <n v="0"/>
    <x v="877"/>
    <n v="1403"/>
    <x v="0"/>
    <n v="2290"/>
    <n v="2290"/>
    <n v="0"/>
    <n v="0"/>
    <n v="0"/>
    <n v="8750"/>
    <n v="6125"/>
    <n v="1425"/>
    <n v="0"/>
    <n v="0"/>
  </r>
  <r>
    <x v="50"/>
    <s v="C000129"/>
    <s v="P.S. APPARELS (INDIA)"/>
    <x v="0"/>
    <x v="0"/>
    <b v="0"/>
    <x v="263"/>
    <n v="260010000000"/>
    <s v="EM144"/>
    <x v="0"/>
    <s v="EM144"/>
    <d v="2015-11-27T19:44:00"/>
    <d v="2015-11-27T00:00:00"/>
    <d v="2015-11-27T19:44:00"/>
    <s v="Woven Labels"/>
    <b v="0"/>
    <b v="0"/>
    <s v="WL-LNF-F4252"/>
    <s v="WOVEN FABRIC SIZE LABEL ELY  LI n FUNG F4252 NOC 1"/>
    <x v="32"/>
    <s v="MC042"/>
    <s v="N/A"/>
    <s v="C003"/>
    <s v="N/A"/>
    <s v="OP002"/>
    <s v="Cut  &amp; Fold"/>
    <n v="10"/>
    <n v="1516046137"/>
    <n v="0"/>
    <s v="."/>
    <b v="0"/>
    <n v="9754066"/>
    <d v="2015-11-26T00:00:00"/>
    <d v="2015-11-26T00:00:00"/>
    <d v="2015-11-17T00:00:00"/>
    <d v="2015-11-17T00:00:00"/>
    <d v="2015-11-26T00:00:00"/>
    <n v="151644562"/>
    <d v="2015-11-19T00:00:00"/>
    <d v="2015-11-27T19:44:00"/>
    <d v="2015-12-01T00:00:00"/>
    <n v="0.5"/>
    <d v="2015-12-01T00:00:00"/>
    <n v="5"/>
    <n v="6"/>
    <x v="0"/>
    <s v="XL"/>
    <d v="2015-11-19T00:00:00"/>
    <n v="151656627"/>
    <s v="Open"/>
    <s v="WC002"/>
    <s v="Cut &amp; Fold"/>
    <n v="413"/>
    <n v="1516046137"/>
    <n v="0"/>
    <n v="2015"/>
    <n v="0"/>
    <x v="878"/>
    <n v="1403"/>
    <x v="0"/>
    <n v="2137"/>
    <n v="2137"/>
    <n v="0"/>
    <n v="0"/>
    <n v="0"/>
    <n v="8750"/>
    <n v="6125"/>
    <n v="2312"/>
    <n v="0"/>
    <n v="0"/>
  </r>
  <r>
    <x v="50"/>
    <s v="C000129"/>
    <s v="P.S. APPARELS (INDIA)"/>
    <x v="0"/>
    <x v="0"/>
    <b v="0"/>
    <x v="263"/>
    <n v="260010000000"/>
    <s v="EM144"/>
    <x v="0"/>
    <s v="EM144"/>
    <d v="2015-11-27T19:44:00"/>
    <d v="2015-11-27T00:00:00"/>
    <d v="2015-11-27T19:44:00"/>
    <s v="Woven Labels"/>
    <b v="0"/>
    <b v="0"/>
    <s v="WL-LNF-F4252"/>
    <s v="WOVEN FABRIC SIZE LABEL ELY  LI n FUNG F4252 NOC 1"/>
    <x v="32"/>
    <s v="MC042"/>
    <s v="N/A"/>
    <s v="C003"/>
    <s v="N/A"/>
    <s v="OP002"/>
    <s v="Cut  &amp; Fold"/>
    <n v="10"/>
    <n v="1516046137"/>
    <n v="0"/>
    <s v="."/>
    <b v="0"/>
    <n v="9754066"/>
    <d v="2015-11-26T00:00:00"/>
    <d v="2015-11-26T00:00:00"/>
    <d v="2015-11-17T00:00:00"/>
    <d v="2015-11-17T00:00:00"/>
    <d v="2015-11-26T00:00:00"/>
    <n v="151644562"/>
    <d v="2015-11-19T00:00:00"/>
    <d v="2015-11-27T19:44:00"/>
    <d v="2015-12-01T00:00:00"/>
    <n v="0.5"/>
    <d v="2015-12-01T00:00:00"/>
    <n v="5"/>
    <n v="6"/>
    <x v="0"/>
    <s v="XXL"/>
    <d v="2015-11-19T00:00:00"/>
    <n v="151656627"/>
    <s v="Open"/>
    <s v="WC002"/>
    <s v="Cut &amp; Fold"/>
    <n v="147"/>
    <n v="1516046137"/>
    <n v="0"/>
    <n v="2015"/>
    <n v="400"/>
    <x v="879"/>
    <n v="1403"/>
    <x v="0"/>
    <n v="303"/>
    <n v="703"/>
    <n v="400"/>
    <n v="0"/>
    <n v="0"/>
    <n v="8750"/>
    <n v="6125"/>
    <n v="355"/>
    <n v="1.3201320132013201"/>
    <n v="0.56899004267425324"/>
  </r>
  <r>
    <x v="8"/>
    <s v="C000393"/>
    <s v="RIVIERA HOME FURNISHING PVT. LTD."/>
    <x v="1"/>
    <x v="1"/>
    <b v="0"/>
    <x v="157"/>
    <n v="260010000000"/>
    <s v="EM279"/>
    <x v="19"/>
    <s v="EM279"/>
    <d v="2015-11-27T17:06:00"/>
    <d v="2015-11-27T00:00:00"/>
    <d v="2015-11-27T16:58:00"/>
    <s v="Woven Labels"/>
    <b v="0"/>
    <b v="0"/>
    <s v="WL-NAB-F18329"/>
    <s v="WOVEN FABRIC APT-9 OF RIVIERA F18329 NOC 1"/>
    <x v="14"/>
    <s v="MC094"/>
    <s v="MC094"/>
    <s v="US001"/>
    <s v="US001"/>
    <s v="OP009"/>
    <s v="Ultrasonic"/>
    <n v="0"/>
    <n v="1516046267"/>
    <n v="0"/>
    <s v="."/>
    <b v="0"/>
    <n v="9753974"/>
    <d v="2015-11-27T00:00:00"/>
    <d v="2015-11-27T00:00:00"/>
    <d v="2015-11-17T00:00:00"/>
    <d v="2015-11-17T00:00:00"/>
    <d v="2015-11-27T00:00:00"/>
    <n v="151644619"/>
    <d v="2015-11-19T00:00:00"/>
    <d v="2015-11-27T17:06:00"/>
    <d v="2015-12-01T00:00:00"/>
    <n v="1.625"/>
    <d v="2015-12-02T00:00:00"/>
    <n v="5"/>
    <n v="16"/>
    <x v="0"/>
    <s v="APT-9 LABEL"/>
    <d v="2015-11-19T00:00:00"/>
    <n v="151656650"/>
    <s v="Open"/>
    <s v="WC008"/>
    <s v="Ultrasonic"/>
    <n v="0"/>
    <n v="1516046267"/>
    <n v="0"/>
    <n v="2015"/>
    <n v="0"/>
    <x v="880"/>
    <n v="1403"/>
    <x v="0"/>
    <n v="4450"/>
    <n v="4450"/>
    <n v="0"/>
    <n v="0"/>
    <n v="0"/>
    <n v="6100"/>
    <n v="19825"/>
    <n v="4848"/>
    <n v="0"/>
    <n v="0"/>
  </r>
  <r>
    <x v="2"/>
    <s v="C001455"/>
    <s v="TILAK EXPORTS (U.P)"/>
    <x v="0"/>
    <x v="0"/>
    <b v="0"/>
    <x v="264"/>
    <n v="260010000000"/>
    <s v="EM032"/>
    <x v="36"/>
    <s v="EM032"/>
    <d v="2015-11-27T18:35:00"/>
    <d v="2015-11-27T00:00:00"/>
    <d v="2015-11-27T18:05:00"/>
    <s v="Woven Labels"/>
    <b v="0"/>
    <b v="0"/>
    <s v="WL-KAP-HR131"/>
    <s v="WOVEN FABRIC HAMPTON REPUBLIC MAIN LABEL HR131 KAPPAHL"/>
    <x v="44"/>
    <s v="MC022"/>
    <s v="MC001"/>
    <s v="22"/>
    <s v="1"/>
    <s v="OP001"/>
    <s v="Weaving"/>
    <n v="580"/>
    <n v="1516046243"/>
    <n v="0"/>
    <s v="."/>
    <b v="0"/>
    <n v="9754045"/>
    <d v="2015-11-25T00:00:00"/>
    <d v="2015-11-25T00:00:00"/>
    <d v="2015-11-17T00:00:00"/>
    <d v="2015-11-17T00:00:00"/>
    <d v="2015-11-25T00:00:00"/>
    <n v="151644665"/>
    <d v="2015-11-19T00:00:00"/>
    <d v="2015-11-27T18:35:00"/>
    <d v="2015-12-03T00:00:00"/>
    <n v="0.42499999999999999"/>
    <d v="2015-12-03T00:00:00"/>
    <n v="4"/>
    <n v="6"/>
    <x v="4"/>
    <s v="M/L"/>
    <d v="2015-11-19T00:00:00"/>
    <n v="151656670"/>
    <s v="Open"/>
    <s v="WC001"/>
    <s v="Weaving"/>
    <n v="6760"/>
    <n v="1516046243"/>
    <n v="0"/>
    <n v="2015"/>
    <n v="0"/>
    <x v="171"/>
    <n v="755.55"/>
    <x v="0"/>
    <n v="8640"/>
    <n v="8640"/>
    <n v="0"/>
    <n v="108"/>
    <n v="0"/>
    <n v="14000"/>
    <n v="23800"/>
    <n v="15400"/>
    <n v="0"/>
    <n v="0"/>
  </r>
  <r>
    <x v="2"/>
    <s v="C001455"/>
    <s v="TILAK EXPORTS (U.P)"/>
    <x v="2"/>
    <x v="0"/>
    <b v="0"/>
    <x v="264"/>
    <n v="260010000000"/>
    <s v="EM032"/>
    <x v="36"/>
    <s v="EM032"/>
    <d v="2015-11-27T18:35:00"/>
    <d v="2015-11-27T00:00:00"/>
    <d v="2015-11-27T18:05:00"/>
    <s v="Woven Labels"/>
    <b v="0"/>
    <b v="0"/>
    <s v="WL-KAP-HR131"/>
    <s v="WOVEN FABRIC HAMPTON REPUBLIC MAIN LABEL HR131 KAPPAHL"/>
    <x v="44"/>
    <s v="MC022"/>
    <s v="MC001"/>
    <s v="22"/>
    <s v="1"/>
    <s v="OP001"/>
    <s v="Weaving"/>
    <n v="580"/>
    <n v="1516046241"/>
    <n v="0"/>
    <s v="."/>
    <b v="0"/>
    <n v="9754044"/>
    <d v="2015-11-25T00:00:00"/>
    <d v="2015-11-25T00:00:00"/>
    <d v="2015-11-17T00:00:00"/>
    <d v="2015-11-17T00:00:00"/>
    <d v="2015-11-25T00:00:00"/>
    <n v="151644664"/>
    <d v="2015-11-19T00:00:00"/>
    <d v="2015-11-27T18:35:00"/>
    <d v="2015-12-04T00:00:00"/>
    <n v="0.42499999999999999"/>
    <d v="2015-12-03T00:00:00"/>
    <n v="4"/>
    <n v="6"/>
    <x v="4"/>
    <s v="M/L"/>
    <d v="2015-11-19T00:00:00"/>
    <n v="151656669"/>
    <s v="Open"/>
    <s v="WC001"/>
    <s v="Weaving"/>
    <n v="0"/>
    <n v="1516046241"/>
    <n v="0"/>
    <n v="2015"/>
    <n v="0"/>
    <x v="881"/>
    <n v="755.55"/>
    <x v="0"/>
    <n v="12800"/>
    <n v="12800"/>
    <n v="0"/>
    <n v="160"/>
    <n v="0"/>
    <n v="11620"/>
    <n v="19754"/>
    <n v="12782"/>
    <n v="0"/>
    <n v="0"/>
  </r>
  <r>
    <x v="36"/>
    <s v="C000328"/>
    <s v="MATRIX CLOTHING PVT.LTD(G)"/>
    <x v="1"/>
    <x v="0"/>
    <b v="0"/>
    <x v="195"/>
    <n v="260010000000"/>
    <s v="EM144"/>
    <x v="0"/>
    <s v="EM144"/>
    <d v="2015-11-27T17:24:00"/>
    <d v="2015-11-27T00:00:00"/>
    <d v="2015-11-27T17:20:00"/>
    <s v="Woven Labels"/>
    <b v="0"/>
    <b v="0"/>
    <s v="WL-SUP-F16543"/>
    <s v="WOVEN FABRIC ORANGE SIZE LABEL SUPERDRY F16543 NOC 1"/>
    <x v="27"/>
    <s v="MC025"/>
    <s v="N/A"/>
    <s v="C007"/>
    <s v="N/A"/>
    <s v="OP002"/>
    <s v="Cut  &amp; Fold"/>
    <n v="0"/>
    <n v="1516046074"/>
    <n v="0"/>
    <s v="."/>
    <b v="0"/>
    <n v="9753996"/>
    <d v="2015-11-27T00:00:00"/>
    <d v="2015-11-27T00:00:00"/>
    <d v="2015-11-17T00:00:00"/>
    <d v="2015-11-17T00:00:00"/>
    <d v="2015-11-27T00:00:00"/>
    <n v="151644653"/>
    <d v="2015-11-20T00:00:00"/>
    <d v="2015-11-27T17:24:00"/>
    <d v="2015-11-27T00:00:00"/>
    <n v="0.125"/>
    <d v="2015-12-03T00:00:00"/>
    <n v="5"/>
    <n v="6"/>
    <x v="0"/>
    <s v="L"/>
    <d v="2015-11-20T00:00:00"/>
    <n v="151656725"/>
    <s v="Open"/>
    <s v="WC002"/>
    <s v="Cut &amp; Fold"/>
    <n v="578"/>
    <n v="1516046074"/>
    <n v="0"/>
    <n v="2015"/>
    <n v="0"/>
    <x v="882"/>
    <n v="1403"/>
    <x v="0"/>
    <n v="222"/>
    <n v="222"/>
    <n v="0"/>
    <n v="0"/>
    <n v="0"/>
    <n v="2276"/>
    <n v="569"/>
    <n v="388"/>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10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12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14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16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4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5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6S"/>
    <d v="2015-11-20T00:00:00"/>
    <n v="151662635"/>
    <s v="Open"/>
    <s v="WC005"/>
    <s v="Printing"/>
    <n v="0"/>
    <n v="1516046307"/>
    <n v="0"/>
    <n v="2015"/>
    <n v="0"/>
    <x v="866"/>
    <n v="744.27499999999998"/>
    <x v="0"/>
    <n v="234"/>
    <n v="234"/>
    <n v="0"/>
    <n v="0"/>
    <n v="0"/>
    <n v="136"/>
    <n v="1063.25"/>
    <n v="234"/>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7S"/>
    <d v="2015-11-20T00:00:00"/>
    <n v="151662635"/>
    <s v="Open"/>
    <s v="WC005"/>
    <s v="Printing"/>
    <n v="0"/>
    <n v="1516046307"/>
    <n v="0"/>
    <n v="2015"/>
    <n v="0"/>
    <x v="609"/>
    <n v="744.27499999999998"/>
    <x v="0"/>
    <n v="250"/>
    <n v="250"/>
    <n v="0"/>
    <n v="0"/>
    <n v="0"/>
    <n v="136"/>
    <n v="1063.25"/>
    <n v="250"/>
    <n v="0"/>
    <n v="0"/>
  </r>
  <r>
    <x v="5"/>
    <s v="C000987"/>
    <s v="ALPHA START LTD."/>
    <x v="0"/>
    <x v="1"/>
    <b v="0"/>
    <x v="265"/>
    <n v="2600100000000"/>
    <s v="EM337"/>
    <x v="23"/>
    <s v="EM337"/>
    <d v="2015-11-27T18:52:00"/>
    <d v="2015-11-27T00:00:00"/>
    <d v="2015-11-27T18:51:00"/>
    <s v="Printed Labels"/>
    <b v="0"/>
    <b v="0"/>
    <s v="PL-TCP-LLW00195-SP"/>
    <s v="PRINTED FABRIC SIZE LABEL LLW00195 SP TCP DZN"/>
    <x v="17"/>
    <s v="MC062"/>
    <s v="MC056"/>
    <s v="S3"/>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x v="2"/>
    <s v="8S"/>
    <d v="2015-11-20T00:00:00"/>
    <n v="151662635"/>
    <s v="Open"/>
    <s v="WC005"/>
    <s v="Printing"/>
    <n v="0"/>
    <n v="1516046307"/>
    <n v="0"/>
    <n v="2015"/>
    <n v="0"/>
    <x v="866"/>
    <n v="744.27499999999998"/>
    <x v="0"/>
    <n v="234"/>
    <n v="234"/>
    <n v="0"/>
    <n v="0"/>
    <n v="0"/>
    <n v="136"/>
    <n v="1063.25"/>
    <n v="234"/>
    <n v="0"/>
    <n v="0"/>
  </r>
  <r>
    <x v="8"/>
    <s v="N/A"/>
    <s v="N/A"/>
    <x v="3"/>
    <x v="0"/>
    <b v="0"/>
    <x v="253"/>
    <n v="260010000000"/>
    <s v="EM311"/>
    <x v="25"/>
    <s v="EM311"/>
    <d v="2015-11-01T22:59:00"/>
    <d v="2015-11-01T00:00:00"/>
    <d v="2015-11-01T21:26:00"/>
    <s v="Woven Labels"/>
    <b v="0"/>
    <b v="0"/>
    <s v="WL-PRK-3LMN01588-K5"/>
    <s v="WOVEN FABRIC MERCERISED PIMA COTTON MAIN LABEL 3LMN01588-K5 PARK AVENUE F15305 NOC 1"/>
    <x v="23"/>
    <s v="MC003"/>
    <s v="MC001"/>
    <s v="3"/>
    <s v="1"/>
    <s v="OP001"/>
    <s v="Weaving"/>
    <n v="500"/>
    <n v="0"/>
    <n v="0"/>
    <s v="."/>
    <b v="0"/>
    <n v="9745923"/>
    <d v="9999-12-31T00:00:00"/>
    <d v="2015-11-12T00:00:00"/>
    <d v="9999-12-31T00:00:00"/>
    <d v="2015-10-19T00:00:00"/>
    <d v="2015-11-12T00:00:00"/>
    <n v="0"/>
    <d v="2015-10-19T00:00:00"/>
    <d v="2015-11-01T22:59:00"/>
    <d v="9999-12-31T00:00:00"/>
    <n v="1.08"/>
    <d v="9999-12-31T00:00:00"/>
    <n v="4"/>
    <n v="4"/>
    <x v="4"/>
    <s v="M/L"/>
    <d v="2015-10-19T00:00:00"/>
    <n v="151654474"/>
    <s v="Open"/>
    <s v="WC001"/>
    <s v="Weaving"/>
    <n v="0"/>
    <n v="0"/>
    <n v="0"/>
    <n v="2015"/>
    <n v="0"/>
    <x v="113"/>
    <n v="755.55"/>
    <x v="0"/>
    <n v="12500"/>
    <n v="12500"/>
    <n v="0"/>
    <n v="500"/>
    <n v="0"/>
    <n v="0"/>
    <n v="0"/>
    <n v="12100"/>
    <n v="0"/>
    <n v="0"/>
  </r>
  <r>
    <x v="8"/>
    <s v="N/A"/>
    <s v="N/A"/>
    <x v="3"/>
    <x v="0"/>
    <b v="0"/>
    <x v="245"/>
    <n v="260010000000"/>
    <s v="EM315"/>
    <x v="3"/>
    <s v="EM315"/>
    <d v="2015-11-01T03:08:00"/>
    <d v="2015-11-01T00:00:00"/>
    <d v="2015-11-01T03:01:00"/>
    <s v="Woven Labels"/>
    <b v="0"/>
    <b v="0"/>
    <s v="WL-PRK-3LAD01383-W2"/>
    <s v="WOVEN FABRIC PARK AVENUE WASH CARE LABEL 3LAD01383 W2 F11810 NOC 1"/>
    <x v="1"/>
    <s v="MC027"/>
    <s v="N/A"/>
    <s v="CR001"/>
    <s v="N/A"/>
    <s v="OP003"/>
    <s v="Cross Checking"/>
    <n v="0"/>
    <n v="0"/>
    <n v="0"/>
    <s v="."/>
    <b v="0"/>
    <n v="9745812"/>
    <d v="9999-12-31T00:00:00"/>
    <d v="2015-11-16T00:00:00"/>
    <d v="9999-12-31T00:00:00"/>
    <d v="2015-10-20T00:00:00"/>
    <d v="2015-11-16T00:00:00"/>
    <n v="0"/>
    <d v="2015-10-20T00:00:00"/>
    <d v="2015-11-01T03:08:00"/>
    <d v="9999-12-31T00:00:00"/>
    <n v="0.90500000000000003"/>
    <d v="9999-12-31T00:00:00"/>
    <n v="12"/>
    <n v="12"/>
    <x v="1"/>
    <s v="W/C"/>
    <d v="2015-10-20T00:00:00"/>
    <n v="151654620"/>
    <s v="Open"/>
    <s v="WC003"/>
    <s v="Cross Checking"/>
    <n v="8900"/>
    <n v="0"/>
    <n v="0"/>
    <n v="2015"/>
    <n v="0"/>
    <x v="883"/>
    <n v="1403"/>
    <x v="0"/>
    <n v="2172"/>
    <n v="2172"/>
    <n v="0"/>
    <n v="0"/>
    <n v="0"/>
    <n v="0"/>
    <n v="0"/>
    <n v="11614"/>
    <n v="0"/>
    <n v="0"/>
  </r>
  <r>
    <x v="8"/>
    <s v="N/A"/>
    <s v="N/A"/>
    <x v="3"/>
    <x v="0"/>
    <b v="0"/>
    <x v="245"/>
    <n v="260010000000"/>
    <s v="EM004"/>
    <x v="4"/>
    <s v="EM004"/>
    <d v="2015-11-01T03:08:00"/>
    <d v="2015-11-01T00:00:00"/>
    <d v="2015-11-01T03:01:00"/>
    <s v="Woven Labels"/>
    <b v="0"/>
    <b v="1"/>
    <s v="WL-PRK-3LAD01383-W2"/>
    <s v="WOVEN FABRIC PARK AVENUE WASH CARE LABEL 3LAD01383 W2 F11810 NOC 1"/>
    <x v="2"/>
    <s v="MC026"/>
    <s v="MC026"/>
    <s v="Pack001"/>
    <s v="Pack001"/>
    <s v="OP004"/>
    <s v="Packing"/>
    <n v="0"/>
    <n v="0"/>
    <n v="1516512567"/>
    <s v="."/>
    <b v="0"/>
    <n v="9745813"/>
    <d v="9999-12-31T00:00:00"/>
    <d v="2015-11-16T00:00:00"/>
    <d v="9999-12-31T00:00:00"/>
    <d v="2015-10-20T00:00:00"/>
    <d v="2015-11-16T00:00:00"/>
    <n v="0"/>
    <d v="2015-10-20T00:00:00"/>
    <d v="2015-11-01T03:08:00"/>
    <d v="9999-12-31T00:00:00"/>
    <n v="0.90500000000000003"/>
    <d v="9999-12-31T00:00:00"/>
    <n v="12"/>
    <n v="12"/>
    <x v="1"/>
    <s v="W/C"/>
    <d v="2015-10-20T00:00:00"/>
    <n v="151654620"/>
    <s v="Open"/>
    <s v="WC004"/>
    <s v="Packing"/>
    <n v="0"/>
    <n v="0"/>
    <n v="2172"/>
    <n v="2015"/>
    <n v="0"/>
    <x v="883"/>
    <n v="1403"/>
    <x v="0"/>
    <n v="2172"/>
    <n v="2172"/>
    <n v="0"/>
    <n v="0"/>
    <n v="0"/>
    <n v="0"/>
    <n v="0"/>
    <n v="11614"/>
    <n v="0"/>
    <n v="0"/>
  </r>
  <r>
    <x v="8"/>
    <s v="N/A"/>
    <s v="N/A"/>
    <x v="3"/>
    <x v="0"/>
    <b v="0"/>
    <x v="266"/>
    <n v="260010000000"/>
    <s v="EM315"/>
    <x v="3"/>
    <s v="EM315"/>
    <d v="2015-11-01T04:01:00"/>
    <d v="2015-11-01T00:00:00"/>
    <d v="2015-11-01T03:13:00"/>
    <s v="Woven Labels"/>
    <b v="0"/>
    <b v="0"/>
    <s v="WL-PRK-3LAD01383-W2"/>
    <s v="WOVEN FABRIC PARK AVENUE WASH CARE LABEL 3LAD01383 W2 F11810 NOC 1"/>
    <x v="1"/>
    <s v="MC027"/>
    <s v="N/A"/>
    <s v="CR001"/>
    <s v="N/A"/>
    <s v="OP003"/>
    <s v="Cross Checking"/>
    <n v="0"/>
    <n v="0"/>
    <n v="0"/>
    <s v="."/>
    <b v="0"/>
    <n v="9745822"/>
    <d v="9999-12-31T00:00:00"/>
    <d v="2015-11-16T00:00:00"/>
    <d v="9999-12-31T00:00:00"/>
    <d v="2015-10-20T00:00:00"/>
    <d v="2015-11-16T00:00:00"/>
    <n v="0"/>
    <d v="2015-10-20T00:00:00"/>
    <d v="2015-11-01T04:01:00"/>
    <d v="9999-12-31T00:00:00"/>
    <n v="0.90500000000000003"/>
    <d v="9999-12-31T00:00:00"/>
    <n v="12"/>
    <n v="12"/>
    <x v="1"/>
    <s v="W/C"/>
    <d v="2015-10-20T00:00:00"/>
    <n v="151654620"/>
    <s v="Open"/>
    <s v="WC003"/>
    <s v="Cross Checking"/>
    <n v="0"/>
    <n v="0"/>
    <n v="0"/>
    <n v="2015"/>
    <n v="0"/>
    <x v="884"/>
    <n v="1403"/>
    <x v="0"/>
    <n v="8900"/>
    <n v="11072"/>
    <n v="0"/>
    <n v="0"/>
    <n v="0"/>
    <n v="0"/>
    <n v="0"/>
    <n v="11614"/>
    <n v="0"/>
    <n v="0"/>
  </r>
  <r>
    <x v="8"/>
    <s v="N/A"/>
    <s v="N/A"/>
    <x v="3"/>
    <x v="0"/>
    <b v="0"/>
    <x v="266"/>
    <n v="260010000000"/>
    <s v="EM004"/>
    <x v="4"/>
    <s v="EM004"/>
    <d v="2015-11-01T04:02:00"/>
    <d v="2015-11-01T00:00:00"/>
    <d v="2015-11-01T03:13:00"/>
    <s v="Woven Labels"/>
    <b v="0"/>
    <b v="1"/>
    <s v="WL-PRK-3LAD01383-W2"/>
    <s v="WOVEN FABRIC PARK AVENUE WASH CARE LABEL 3LAD01383 W2 F11810 NOC 1"/>
    <x v="2"/>
    <s v="MC026"/>
    <s v="MC026"/>
    <s v="Pack001"/>
    <s v="Pack001"/>
    <s v="OP004"/>
    <s v="Packing"/>
    <n v="0"/>
    <n v="0"/>
    <n v="1516512571"/>
    <s v="."/>
    <b v="0"/>
    <n v="9745823"/>
    <d v="9999-12-31T00:00:00"/>
    <d v="2015-11-16T00:00:00"/>
    <d v="9999-12-31T00:00:00"/>
    <d v="2015-10-20T00:00:00"/>
    <d v="2015-11-16T00:00:00"/>
    <n v="0"/>
    <d v="2015-10-20T00:00:00"/>
    <d v="2015-11-01T04:02:00"/>
    <d v="9999-12-31T00:00:00"/>
    <n v="0.90500000000000003"/>
    <d v="9999-12-31T00:00:00"/>
    <n v="12"/>
    <n v="12"/>
    <x v="1"/>
    <s v="W/C"/>
    <d v="2015-10-20T00:00:00"/>
    <n v="151654620"/>
    <s v="Open"/>
    <s v="WC004"/>
    <s v="Packing"/>
    <n v="0"/>
    <n v="0"/>
    <n v="8900"/>
    <n v="2015"/>
    <n v="0"/>
    <x v="884"/>
    <n v="1403"/>
    <x v="0"/>
    <n v="8900"/>
    <n v="11072"/>
    <n v="0"/>
    <n v="0"/>
    <n v="0"/>
    <n v="0"/>
    <n v="0"/>
    <n v="11614"/>
    <n v="0"/>
    <n v="0"/>
  </r>
  <r>
    <x v="8"/>
    <s v="N/A"/>
    <s v="N/A"/>
    <x v="3"/>
    <x v="0"/>
    <b v="0"/>
    <x v="267"/>
    <n v="260010000000"/>
    <s v="EM144"/>
    <x v="0"/>
    <s v="EM144"/>
    <d v="2015-11-01T02:27:00"/>
    <d v="2015-11-01T00:00:00"/>
    <d v="2015-11-01T01:54:00"/>
    <s v="Woven Labels"/>
    <b v="0"/>
    <b v="0"/>
    <s v="WL-BKB-DLBP054K-KHA"/>
    <s v="WOVEN FABRIC LABELING PROGRAM BP TROUSER SIZE LABEL SS15 KHAKIS DL BP 054K BLACKBERRY F4838 NOC 1"/>
    <x v="19"/>
    <s v="MC031"/>
    <s v="N/A"/>
    <s v="C016"/>
    <s v="N/A"/>
    <s v="OP002"/>
    <s v="Cut  &amp; Fold"/>
    <n v="10"/>
    <n v="0"/>
    <n v="0"/>
    <s v="."/>
    <b v="0"/>
    <n v="9745801"/>
    <d v="9999-12-31T00:00:00"/>
    <d v="2015-11-17T00:00:00"/>
    <d v="9999-12-31T00:00:00"/>
    <d v="2015-10-20T00:00:00"/>
    <d v="2015-11-17T00:00:00"/>
    <n v="0"/>
    <d v="2015-10-20T00:00:00"/>
    <d v="2015-11-01T02:27:00"/>
    <d v="9999-12-31T00:00:00"/>
    <n v="0.6"/>
    <d v="9999-12-31T00:00:00"/>
    <n v="5"/>
    <n v="6"/>
    <x v="0"/>
    <s v="36/91CM"/>
    <d v="2015-10-20T00:00:00"/>
    <n v="151654634"/>
    <s v="Open"/>
    <s v="WC002"/>
    <s v="Cut &amp; Fold"/>
    <n v="900"/>
    <n v="0"/>
    <n v="0"/>
    <n v="2015"/>
    <n v="200"/>
    <x v="190"/>
    <n v="1403"/>
    <x v="42"/>
    <n v="5500"/>
    <n v="5700"/>
    <n v="200"/>
    <n v="0"/>
    <n v="0"/>
    <n v="0"/>
    <n v="0"/>
    <n v="6000"/>
    <n v="3.6363636363636362E-2"/>
    <n v="3.5087719298245612E-2"/>
  </r>
  <r>
    <x v="8"/>
    <s v="N/A"/>
    <s v="N/A"/>
    <x v="3"/>
    <x v="0"/>
    <b v="0"/>
    <x v="266"/>
    <n v="260010000000"/>
    <s v="EM315"/>
    <x v="3"/>
    <s v="EM315"/>
    <d v="2015-11-01T03:59:00"/>
    <d v="2015-11-01T00:00:00"/>
    <d v="2015-11-01T03:13:00"/>
    <s v="Woven Labels"/>
    <b v="0"/>
    <b v="0"/>
    <s v="WL-BKB-DLBP054K-KHA"/>
    <s v="WOVEN FABRIC LABELING PROGRAM BP TROUSER SIZE LABEL SS15 KHAKIS DL BP 054K BLACKBERRY F4838 NOC 1"/>
    <x v="1"/>
    <s v="MC027"/>
    <s v="N/A"/>
    <s v="CR001"/>
    <s v="N/A"/>
    <s v="OP003"/>
    <s v="Cross Checking"/>
    <n v="0"/>
    <n v="0"/>
    <n v="0"/>
    <s v="."/>
    <b v="0"/>
    <n v="9745820"/>
    <d v="9999-12-31T00:00:00"/>
    <d v="2015-11-17T00:00:00"/>
    <d v="9999-12-31T00:00:00"/>
    <d v="2015-10-20T00:00:00"/>
    <d v="2015-11-17T00:00:00"/>
    <n v="0"/>
    <d v="2015-10-20T00:00:00"/>
    <d v="2015-11-01T03:59:00"/>
    <d v="9999-12-31T00:00:00"/>
    <n v="0.6"/>
    <d v="9999-12-31T00:00:00"/>
    <n v="12"/>
    <n v="12"/>
    <x v="1"/>
    <s v="36/91CM"/>
    <d v="2015-10-20T00:00:00"/>
    <n v="151654634"/>
    <s v="Open"/>
    <s v="WC003"/>
    <s v="Cross Checking"/>
    <n v="0"/>
    <n v="0"/>
    <n v="0"/>
    <n v="2015"/>
    <n v="0"/>
    <x v="190"/>
    <n v="1403"/>
    <x v="0"/>
    <n v="5700"/>
    <n v="5700"/>
    <n v="0"/>
    <n v="0"/>
    <n v="0"/>
    <n v="0"/>
    <n v="0"/>
    <n v="6000"/>
    <n v="0"/>
    <n v="0"/>
  </r>
  <r>
    <x v="8"/>
    <s v="N/A"/>
    <s v="N/A"/>
    <x v="3"/>
    <x v="0"/>
    <b v="0"/>
    <x v="266"/>
    <n v="260010000000"/>
    <s v="EM004"/>
    <x v="4"/>
    <s v="EM004"/>
    <d v="2015-11-01T04:00:00"/>
    <d v="2015-11-01T00:00:00"/>
    <d v="2015-11-01T03:13:00"/>
    <s v="Woven Labels"/>
    <b v="0"/>
    <b v="1"/>
    <s v="WL-BKB-DLBP054K-KHA"/>
    <s v="WOVEN FABRIC LABELING PROGRAM BP TROUSER SIZE LABEL SS15 KHAKIS DL BP 054K BLACKBERRY F4838 NOC 1"/>
    <x v="2"/>
    <s v="MC026"/>
    <s v="MC026"/>
    <s v="Pack001"/>
    <s v="Pack001"/>
    <s v="OP004"/>
    <s v="Packing"/>
    <n v="0"/>
    <n v="0"/>
    <n v="1516512569"/>
    <s v="."/>
    <b v="0"/>
    <n v="9745821"/>
    <d v="9999-12-31T00:00:00"/>
    <d v="2015-11-17T00:00:00"/>
    <d v="9999-12-31T00:00:00"/>
    <d v="2015-10-20T00:00:00"/>
    <d v="2015-11-17T00:00:00"/>
    <n v="0"/>
    <d v="2015-10-20T00:00:00"/>
    <d v="2015-11-01T04:00:00"/>
    <d v="9999-12-31T00:00:00"/>
    <n v="0.6"/>
    <d v="9999-12-31T00:00:00"/>
    <n v="12"/>
    <n v="12"/>
    <x v="1"/>
    <s v="36/91CM"/>
    <d v="2015-10-20T00:00:00"/>
    <n v="151654634"/>
    <s v="Open"/>
    <s v="WC004"/>
    <s v="Packing"/>
    <n v="0"/>
    <n v="0"/>
    <n v="5700"/>
    <n v="2015"/>
    <n v="0"/>
    <x v="190"/>
    <n v="1403"/>
    <x v="0"/>
    <n v="5700"/>
    <n v="5700"/>
    <n v="0"/>
    <n v="0"/>
    <n v="0"/>
    <n v="0"/>
    <n v="0"/>
    <n v="6000"/>
    <n v="0"/>
    <n v="0"/>
  </r>
  <r>
    <x v="8"/>
    <s v="N/A"/>
    <s v="N/A"/>
    <x v="3"/>
    <x v="1"/>
    <b v="0"/>
    <x v="249"/>
    <n v="260010000000"/>
    <s v="EM279"/>
    <x v="19"/>
    <s v="EM279"/>
    <d v="2015-11-01T05:18:00"/>
    <d v="2015-11-01T00:00:00"/>
    <d v="2015-11-01T05:18:00"/>
    <s v="Woven Labels"/>
    <b v="0"/>
    <b v="0"/>
    <s v="WL-BKB-DLBP048"/>
    <s v="WOVEN FABRIC FIT LABEL DL BP048 SS 15 BLACK BERRY F4840 NOC 1"/>
    <x v="14"/>
    <s v="MC094"/>
    <s v="MC094"/>
    <s v="US001"/>
    <s v="US001"/>
    <s v="OP009"/>
    <s v="Ultrasonic"/>
    <n v="0"/>
    <n v="0"/>
    <n v="0"/>
    <s v="."/>
    <b v="0"/>
    <n v="9745831"/>
    <d v="9999-12-31T00:00:00"/>
    <d v="2015-11-17T00:00:00"/>
    <d v="9999-12-31T00:00:00"/>
    <d v="2015-10-20T00:00:00"/>
    <d v="2015-11-17T00:00:00"/>
    <n v="0"/>
    <d v="2015-10-20T00:00:00"/>
    <d v="2015-11-01T05:18:00"/>
    <d v="9999-12-31T00:00:00"/>
    <n v="0.47499999999999998"/>
    <d v="9999-12-31T00:00:00"/>
    <n v="5"/>
    <n v="16"/>
    <x v="0"/>
    <s v="B 90"/>
    <d v="2015-10-20T00:00:00"/>
    <n v="151654636"/>
    <s v="Open"/>
    <s v="WC008"/>
    <s v="Ultrasonic"/>
    <n v="0"/>
    <n v="0"/>
    <n v="0"/>
    <n v="2015"/>
    <n v="0"/>
    <x v="885"/>
    <n v="1403"/>
    <x v="0"/>
    <n v="22320"/>
    <n v="22320"/>
    <n v="0"/>
    <n v="0"/>
    <n v="0"/>
    <n v="0"/>
    <n v="0"/>
    <n v="22000"/>
    <n v="0"/>
    <n v="0"/>
  </r>
  <r>
    <x v="8"/>
    <s v="N/A"/>
    <s v="N/A"/>
    <x v="3"/>
    <x v="0"/>
    <b v="0"/>
    <x v="249"/>
    <n v="260010000000"/>
    <s v="EM144"/>
    <x v="0"/>
    <s v="EM144"/>
    <d v="2015-11-01T05:18:00"/>
    <d v="2015-11-01T00:00:00"/>
    <d v="2015-11-01T05:18:00"/>
    <s v="Woven Labels"/>
    <b v="0"/>
    <b v="0"/>
    <s v="WL-BKB-DLBP048"/>
    <s v="WOVEN FABRIC FIT LABEL DL BP048 SS 15 BLACK BERRY F4840 NOC 1"/>
    <x v="22"/>
    <s v="MC126"/>
    <s v="N/A"/>
    <s v="C037"/>
    <s v="N/A"/>
    <s v="OP002"/>
    <s v="Cut  &amp; Fold"/>
    <n v="0"/>
    <n v="0"/>
    <n v="0"/>
    <s v="."/>
    <b v="0"/>
    <n v="9745832"/>
    <d v="9999-12-31T00:00:00"/>
    <d v="2015-11-17T00:00:00"/>
    <d v="9999-12-31T00:00:00"/>
    <d v="2015-10-20T00:00:00"/>
    <d v="2015-11-17T00:00:00"/>
    <n v="0"/>
    <d v="2015-10-20T00:00:00"/>
    <d v="2015-11-01T05:18:00"/>
    <d v="9999-12-31T00:00:00"/>
    <n v="0.47499999999999998"/>
    <d v="9999-12-31T00:00:00"/>
    <n v="5"/>
    <n v="6"/>
    <x v="0"/>
    <s v="B 90"/>
    <d v="2015-10-20T00:00:00"/>
    <n v="151654636"/>
    <s v="Open"/>
    <s v="WC002"/>
    <s v="Cut &amp; Fold"/>
    <n v="4080"/>
    <n v="0"/>
    <n v="0"/>
    <n v="2015"/>
    <n v="2200"/>
    <x v="886"/>
    <n v="1403"/>
    <x v="43"/>
    <n v="16040"/>
    <n v="18240"/>
    <n v="2200"/>
    <n v="0"/>
    <n v="0"/>
    <n v="0"/>
    <n v="0"/>
    <n v="22000"/>
    <n v="0.13715710723192021"/>
    <n v="0.1206140350877193"/>
  </r>
  <r>
    <x v="8"/>
    <s v="N/A"/>
    <s v="N/A"/>
    <x v="3"/>
    <x v="0"/>
    <b v="0"/>
    <x v="250"/>
    <n v="260010000000"/>
    <s v="EM315"/>
    <x v="3"/>
    <s v="EM315"/>
    <d v="2015-11-01T05:48:00"/>
    <d v="2015-11-01T00:00:00"/>
    <d v="2015-11-01T05:38:00"/>
    <s v="Woven Labels"/>
    <b v="0"/>
    <b v="0"/>
    <s v="WL-BKB-DLBP054J-KHA"/>
    <s v="WOVEN FABRIC LABELING PROGRAM BP TROUSER SIZE LABEL SS15 KHAKIS DL BP 054J BLACKBERRY F4838 NOC 1"/>
    <x v="1"/>
    <s v="MC027"/>
    <s v="N/A"/>
    <s v="CR001"/>
    <s v="N/A"/>
    <s v="OP003"/>
    <s v="Cross Checking"/>
    <n v="0"/>
    <n v="0"/>
    <n v="0"/>
    <s v="."/>
    <b v="0"/>
    <n v="9745839"/>
    <d v="9999-12-31T00:00:00"/>
    <d v="2015-11-17T00:00:00"/>
    <d v="9999-12-31T00:00:00"/>
    <d v="2015-10-20T00:00:00"/>
    <d v="2015-11-17T00:00:00"/>
    <n v="0"/>
    <d v="2015-10-20T00:00:00"/>
    <d v="2015-11-01T05:48:00"/>
    <d v="9999-12-31T00:00:00"/>
    <n v="0.6"/>
    <d v="9999-12-31T00:00:00"/>
    <n v="12"/>
    <n v="12"/>
    <x v="1"/>
    <s v="34&quot;/86CM"/>
    <d v="2015-10-20T00:00:00"/>
    <n v="151654633"/>
    <s v="Open"/>
    <s v="WC003"/>
    <s v="Cross Checking"/>
    <n v="0"/>
    <n v="0"/>
    <n v="0"/>
    <n v="2015"/>
    <n v="0"/>
    <x v="887"/>
    <n v="1403"/>
    <x v="0"/>
    <n v="5550"/>
    <n v="5550"/>
    <n v="0"/>
    <n v="0"/>
    <n v="0"/>
    <n v="0"/>
    <n v="0"/>
    <n v="6000"/>
    <n v="0"/>
    <n v="0"/>
  </r>
  <r>
    <x v="8"/>
    <s v="N/A"/>
    <s v="N/A"/>
    <x v="3"/>
    <x v="0"/>
    <b v="0"/>
    <x v="250"/>
    <n v="260010000000"/>
    <s v="EM004"/>
    <x v="4"/>
    <s v="EM004"/>
    <d v="2015-11-01T05:48:00"/>
    <d v="2015-11-01T00:00:00"/>
    <d v="2015-11-01T05:38:00"/>
    <s v="Woven Labels"/>
    <b v="0"/>
    <b v="1"/>
    <s v="WL-BKB-DLBP054J-KHA"/>
    <s v="WOVEN FABRIC LABELING PROGRAM BP TROUSER SIZE LABEL SS15 KHAKIS DL BP 054J BLACKBERRY F4838 NOC 1"/>
    <x v="2"/>
    <s v="MC026"/>
    <s v="MC026"/>
    <s v="Pack001"/>
    <s v="Pack001"/>
    <s v="OP004"/>
    <s v="Packing"/>
    <n v="0"/>
    <n v="0"/>
    <n v="1516512581"/>
    <s v="."/>
    <b v="0"/>
    <n v="9745840"/>
    <d v="9999-12-31T00:00:00"/>
    <d v="2015-11-17T00:00:00"/>
    <d v="9999-12-31T00:00:00"/>
    <d v="2015-10-20T00:00:00"/>
    <d v="2015-11-17T00:00:00"/>
    <n v="0"/>
    <d v="2015-10-20T00:00:00"/>
    <d v="2015-11-01T05:48:00"/>
    <d v="9999-12-31T00:00:00"/>
    <n v="0.6"/>
    <d v="9999-12-31T00:00:00"/>
    <n v="12"/>
    <n v="12"/>
    <x v="1"/>
    <s v="34&quot;/86CM"/>
    <d v="2015-10-20T00:00:00"/>
    <n v="151654633"/>
    <s v="Open"/>
    <s v="WC004"/>
    <s v="Packing"/>
    <n v="0"/>
    <n v="0"/>
    <n v="5550"/>
    <n v="2015"/>
    <n v="0"/>
    <x v="887"/>
    <n v="1403"/>
    <x v="0"/>
    <n v="5550"/>
    <n v="5550"/>
    <n v="0"/>
    <n v="0"/>
    <n v="0"/>
    <n v="0"/>
    <n v="0"/>
    <n v="6000"/>
    <n v="0"/>
    <n v="0"/>
  </r>
  <r>
    <x v="8"/>
    <s v="N/A"/>
    <s v="N/A"/>
    <x v="3"/>
    <x v="0"/>
    <b v="0"/>
    <x v="248"/>
    <n v="260010000000"/>
    <s v="EM015"/>
    <x v="79"/>
    <s v="EM015"/>
    <d v="2015-11-02T00:12:00"/>
    <d v="2015-11-01T00:00:00"/>
    <d v="2015-11-01T23:10:00"/>
    <s v="Woven Labels"/>
    <b v="1"/>
    <b v="0"/>
    <s v="WL-RAY-3LMN01595-K7"/>
    <s v="WOVEN FABRIC ZIG ZIAG STITCH MAIN LABEL BIG 3LMN01595-K7 RAYMOND F17593 NOC 1"/>
    <x v="68"/>
    <s v="MC091"/>
    <s v="MC001"/>
    <s v="29"/>
    <s v="1"/>
    <s v="OP001"/>
    <s v="Weaving"/>
    <n v="640"/>
    <n v="0"/>
    <n v="0"/>
    <s v="."/>
    <b v="0"/>
    <n v="9745926"/>
    <d v="9999-12-31T00:00:00"/>
    <d v="2015-11-22T00:00:00"/>
    <d v="9999-12-31T00:00:00"/>
    <d v="2015-10-20T00:00:00"/>
    <d v="2015-11-22T00:00:00"/>
    <n v="0"/>
    <d v="2015-10-20T00:00:00"/>
    <d v="2015-11-02T00:12:00"/>
    <d v="9999-12-31T00:00:00"/>
    <n v="4.4450000000000003"/>
    <d v="9999-12-31T00:00:00"/>
    <n v="4"/>
    <n v="4"/>
    <x v="4"/>
    <s v="BIG-M/L"/>
    <d v="2015-10-20T00:00:00"/>
    <n v="151654573"/>
    <s v="Open"/>
    <s v="WC001"/>
    <s v="Weaving"/>
    <n v="0"/>
    <n v="0"/>
    <n v="0"/>
    <n v="2015"/>
    <n v="0"/>
    <x v="246"/>
    <n v="755.55"/>
    <x v="0"/>
    <n v="4800"/>
    <n v="4800"/>
    <n v="0"/>
    <n v="200"/>
    <n v="0"/>
    <n v="0"/>
    <n v="0"/>
    <n v="4784"/>
    <n v="0"/>
    <n v="0"/>
  </r>
  <r>
    <x v="8"/>
    <s v="N/A"/>
    <s v="N/A"/>
    <x v="3"/>
    <x v="0"/>
    <b v="0"/>
    <x v="268"/>
    <n v="260010000000"/>
    <s v="EM019"/>
    <x v="20"/>
    <s v="EM019"/>
    <d v="2015-11-01T09:53:00"/>
    <d v="2015-11-01T00:00:00"/>
    <d v="2015-11-01T09:53:00"/>
    <s v="Woven Labels"/>
    <b v="0"/>
    <b v="0"/>
    <s v="WL-RAY-3LSZ42515-K6"/>
    <s v="WOVEN SIZE LABEL 3LSZ42515 K6 42 RAYMOND F1744 NOC 1"/>
    <x v="56"/>
    <s v="MC090"/>
    <s v="MC001"/>
    <s v="28"/>
    <s v="1"/>
    <s v="OP001"/>
    <s v="Weaving"/>
    <n v="640"/>
    <n v="0"/>
    <n v="0"/>
    <s v="."/>
    <b v="0"/>
    <n v="9745881"/>
    <d v="9999-12-31T00:00:00"/>
    <d v="2015-11-16T00:00:00"/>
    <d v="9999-12-31T00:00:00"/>
    <d v="2015-10-21T00:00:00"/>
    <d v="2015-11-16T00:00:00"/>
    <n v="0"/>
    <d v="2015-10-21T00:00:00"/>
    <d v="2015-11-01T09:53:00"/>
    <d v="9999-12-31T00:00:00"/>
    <n v="0.3"/>
    <d v="9999-12-31T00:00:00"/>
    <n v="4"/>
    <n v="4"/>
    <x v="4"/>
    <s v="42"/>
    <d v="2015-10-21T00:00:00"/>
    <n v="151654773"/>
    <s v="Open"/>
    <s v="WC001"/>
    <s v="Weaving"/>
    <n v="0"/>
    <n v="0"/>
    <n v="0"/>
    <n v="2015"/>
    <n v="0"/>
    <x v="888"/>
    <n v="755.55"/>
    <x v="0"/>
    <n v="36192"/>
    <n v="36192"/>
    <n v="0"/>
    <n v="324"/>
    <n v="0"/>
    <n v="0"/>
    <n v="0"/>
    <n v="36115"/>
    <n v="0"/>
    <n v="0"/>
  </r>
  <r>
    <x v="8"/>
    <s v="N/A"/>
    <s v="N/A"/>
    <x v="3"/>
    <x v="0"/>
    <b v="0"/>
    <x v="268"/>
    <n v="260010000000"/>
    <s v="EM025"/>
    <x v="21"/>
    <s v="EM025"/>
    <d v="2015-11-01T09:55:00"/>
    <d v="2015-11-01T00:00:00"/>
    <d v="2015-11-01T09:53:00"/>
    <s v="Woven Labels"/>
    <b v="0"/>
    <b v="0"/>
    <s v="WL-RAY-3LSZ42515-K6"/>
    <s v="WOVEN SIZE LABEL 3LSZ42515 K6 42 RAYMOND F1744 NOC 1"/>
    <x v="56"/>
    <s v="MC090"/>
    <s v="MC001"/>
    <s v="28"/>
    <s v="1"/>
    <s v="OP001"/>
    <s v="Weaving"/>
    <n v="640"/>
    <n v="0"/>
    <n v="0"/>
    <s v="."/>
    <b v="0"/>
    <n v="9745882"/>
    <d v="9999-12-31T00:00:00"/>
    <d v="2015-11-16T00:00:00"/>
    <d v="9999-12-31T00:00:00"/>
    <d v="2015-10-21T00:00:00"/>
    <d v="2015-11-16T00:00:00"/>
    <n v="0"/>
    <d v="2015-10-21T00:00:00"/>
    <d v="2015-11-01T09:55:00"/>
    <d v="9999-12-31T00:00:00"/>
    <n v="0.3"/>
    <d v="9999-12-31T00:00:00"/>
    <n v="4"/>
    <n v="6"/>
    <x v="4"/>
    <s v="42"/>
    <d v="2015-10-21T00:00:00"/>
    <n v="151654775"/>
    <s v="Open"/>
    <s v="WC001"/>
    <s v="Weaving"/>
    <n v="0"/>
    <n v="0"/>
    <n v="0"/>
    <n v="2015"/>
    <n v="0"/>
    <x v="889"/>
    <n v="755.55"/>
    <x v="0"/>
    <n v="36288"/>
    <n v="36288"/>
    <n v="0"/>
    <n v="324"/>
    <n v="0"/>
    <n v="0"/>
    <n v="0"/>
    <n v="36115"/>
    <n v="0"/>
    <n v="0"/>
  </r>
  <r>
    <x v="8"/>
    <s v="N/A"/>
    <s v="N/A"/>
    <x v="3"/>
    <x v="0"/>
    <b v="0"/>
    <x v="269"/>
    <n v="260010000000"/>
    <s v="EM031"/>
    <x v="11"/>
    <s v="EM031"/>
    <d v="2015-11-01T10:09:00"/>
    <d v="2015-11-01T00:00:00"/>
    <d v="2015-11-01T10:09:00"/>
    <s v="Woven Labels"/>
    <b v="0"/>
    <b v="0"/>
    <s v="WL-RAY-3LAD01387-K6"/>
    <s v="WOVEN SIZE LABEL FINE EGYPTIAN COTTON 3LAD01387 K6 RAYMOND F1744 NOC 1"/>
    <x v="9"/>
    <s v="MC004"/>
    <s v="MC001"/>
    <s v="4"/>
    <s v="1"/>
    <s v="OP001"/>
    <s v="Weaving"/>
    <n v="500"/>
    <n v="0"/>
    <n v="0"/>
    <s v="."/>
    <b v="0"/>
    <n v="9745884"/>
    <d v="9999-12-31T00:00:00"/>
    <d v="2015-11-16T00:00:00"/>
    <d v="9999-12-31T00:00:00"/>
    <d v="2015-10-21T00:00:00"/>
    <d v="2015-11-16T00:00:00"/>
    <n v="0"/>
    <d v="2015-10-21T00:00:00"/>
    <d v="2015-11-01T10:09:00"/>
    <d v="9999-12-31T00:00:00"/>
    <n v="0.9"/>
    <d v="9999-12-31T00:00:00"/>
    <n v="4"/>
    <n v="6"/>
    <x v="4"/>
    <s v="FINE EGYPTIAN COTTON"/>
    <d v="2015-10-21T00:00:00"/>
    <n v="151654799"/>
    <s v="Open"/>
    <s v="WC001"/>
    <s v="Weaving"/>
    <n v="0"/>
    <n v="0"/>
    <n v="0"/>
    <n v="2015"/>
    <n v="0"/>
    <x v="344"/>
    <n v="755.55"/>
    <x v="0"/>
    <n v="8000"/>
    <n v="8000"/>
    <n v="0"/>
    <n v="100"/>
    <n v="0"/>
    <n v="0"/>
    <n v="0"/>
    <n v="6587"/>
    <n v="0"/>
    <n v="0"/>
  </r>
  <r>
    <x v="8"/>
    <s v="N/A"/>
    <s v="N/A"/>
    <x v="3"/>
    <x v="0"/>
    <b v="0"/>
    <x v="242"/>
    <n v="260010000000"/>
    <s v="EM144"/>
    <x v="0"/>
    <s v="EM144"/>
    <d v="2015-11-01T07:34:00"/>
    <d v="2015-11-01T00:00:00"/>
    <d v="2015-11-01T05:25:00"/>
    <s v="Woven Labels"/>
    <b v="0"/>
    <b v="0"/>
    <s v="WL-TCP-LLW00057-BP"/>
    <s v="WOVEN FABRIC MAIN LABEL LLW 00057 BP TCP DZN"/>
    <x v="34"/>
    <s v="MC044"/>
    <s v="N/A"/>
    <s v="C005"/>
    <s v="N/A"/>
    <s v="OP002"/>
    <s v="Cut  &amp; Fold"/>
    <n v="10"/>
    <n v="0"/>
    <n v="0"/>
    <s v="."/>
    <b v="0"/>
    <n v="9745860"/>
    <d v="9999-12-31T00:00:00"/>
    <d v="2015-11-20T00:00:00"/>
    <d v="9999-12-31T00:00:00"/>
    <d v="2015-10-21T00:00:00"/>
    <d v="2015-11-20T00:00:00"/>
    <n v="0"/>
    <d v="2015-10-21T00:00:00"/>
    <d v="2015-11-01T07:34:00"/>
    <d v="9999-12-31T00:00:00"/>
    <n v="8.1600000000000006E-2"/>
    <d v="9999-12-31T00:00:00"/>
    <n v="5"/>
    <n v="6"/>
    <x v="0"/>
    <s v="M/L"/>
    <d v="2015-10-21T00:00:00"/>
    <n v="151654715"/>
    <s v="Open"/>
    <s v="WC002"/>
    <s v="Cut &amp; Fold"/>
    <n v="3500"/>
    <n v="0"/>
    <n v="0"/>
    <n v="2015"/>
    <n v="400"/>
    <x v="92"/>
    <n v="1403"/>
    <x v="22"/>
    <n v="8600"/>
    <n v="27300"/>
    <n v="400"/>
    <n v="0"/>
    <n v="0"/>
    <n v="0"/>
    <n v="0"/>
    <n v="27415"/>
    <n v="4.6511627906976744E-2"/>
    <n v="1.4652014652014652E-2"/>
  </r>
  <r>
    <x v="8"/>
    <s v="N/A"/>
    <s v="N/A"/>
    <x v="3"/>
    <x v="0"/>
    <b v="0"/>
    <x v="270"/>
    <n v="260010000000"/>
    <s v="EM144"/>
    <x v="0"/>
    <s v="EM144"/>
    <d v="2015-11-01T07:48:00"/>
    <d v="2015-11-01T00:00:00"/>
    <d v="2015-11-01T07:47:00"/>
    <s v="Woven Labels"/>
    <b v="0"/>
    <b v="0"/>
    <s v="WL-TCP-LLW00143-BX"/>
    <s v="WOVEN FABRIC MAIN LABEL LLW 00143 BX TCP DZN"/>
    <x v="28"/>
    <s v="MC043"/>
    <s v="N/A"/>
    <s v="C004"/>
    <s v="N/A"/>
    <s v="OP002"/>
    <s v="Cut  &amp; Fold"/>
    <n v="10"/>
    <n v="0"/>
    <n v="0"/>
    <s v="."/>
    <b v="0"/>
    <n v="9745870"/>
    <d v="9999-12-31T00:00:00"/>
    <d v="2015-11-20T00:00:00"/>
    <d v="9999-12-31T00:00:00"/>
    <d v="2015-10-21T00:00:00"/>
    <d v="2015-11-20T00:00:00"/>
    <n v="0"/>
    <d v="2015-10-21T00:00:00"/>
    <d v="2015-11-01T07:48:00"/>
    <d v="9999-12-31T00:00:00"/>
    <n v="6.5000000000000002E-2"/>
    <d v="9999-12-31T00:00:00"/>
    <n v="5"/>
    <n v="6"/>
    <x v="0"/>
    <s v="M/L"/>
    <d v="2015-10-21T00:00:00"/>
    <n v="151654735"/>
    <s v="Open"/>
    <s v="WC002"/>
    <s v="Cut &amp; Fold"/>
    <n v="3830"/>
    <n v="0"/>
    <n v="0"/>
    <n v="2015"/>
    <n v="750"/>
    <x v="209"/>
    <n v="1403"/>
    <x v="28"/>
    <n v="11250"/>
    <n v="26970"/>
    <n v="750"/>
    <n v="0"/>
    <n v="0"/>
    <n v="0"/>
    <n v="0"/>
    <n v="27252"/>
    <n v="6.6666666666666666E-2"/>
    <n v="2.7808676307007785E-2"/>
  </r>
  <r>
    <x v="8"/>
    <s v="N/A"/>
    <s v="N/A"/>
    <x v="3"/>
    <x v="0"/>
    <b v="0"/>
    <x v="247"/>
    <n v="260010000000"/>
    <s v="EM023"/>
    <x v="24"/>
    <s v="EM023"/>
    <d v="2015-11-01T13:50:00"/>
    <d v="2015-11-01T00:00:00"/>
    <d v="2015-11-01T10:45:00"/>
    <s v="Woven Labels"/>
    <b v="0"/>
    <b v="0"/>
    <s v="WL-TCP-LLW00057-BP"/>
    <s v="WOVEN FABRIC MAIN LABEL LLW 00057 BP TCP DZN"/>
    <x v="49"/>
    <s v="MC012"/>
    <s v="MC001"/>
    <s v="12"/>
    <s v="1"/>
    <s v="OP001"/>
    <s v="Weaving"/>
    <n v="800"/>
    <n v="0"/>
    <n v="0"/>
    <s v="."/>
    <b v="0"/>
    <n v="9745902"/>
    <d v="9999-12-31T00:00:00"/>
    <d v="2015-11-20T00:00:00"/>
    <d v="9999-12-31T00:00:00"/>
    <d v="2015-10-21T00:00:00"/>
    <d v="2015-11-20T00:00:00"/>
    <n v="0"/>
    <d v="2015-10-21T00:00:00"/>
    <d v="2015-11-01T13:50:00"/>
    <d v="9999-12-31T00:00:00"/>
    <n v="8.1600000000000006E-2"/>
    <d v="9999-12-31T00:00:00"/>
    <n v="4"/>
    <n v="4"/>
    <x v="4"/>
    <s v="M/L"/>
    <d v="2015-10-21T00:00:00"/>
    <n v="151654725"/>
    <s v="Open"/>
    <s v="WC001"/>
    <s v="Weaving"/>
    <n v="0"/>
    <n v="0"/>
    <n v="0"/>
    <n v="2015"/>
    <n v="0"/>
    <x v="213"/>
    <n v="755.55"/>
    <x v="0"/>
    <n v="15400"/>
    <n v="30800"/>
    <n v="0"/>
    <n v="1400"/>
    <n v="0"/>
    <n v="0"/>
    <n v="0"/>
    <n v="27415"/>
    <n v="0"/>
    <n v="0"/>
  </r>
  <r>
    <x v="8"/>
    <s v="N/A"/>
    <s v="N/A"/>
    <x v="3"/>
    <x v="0"/>
    <b v="0"/>
    <x v="271"/>
    <n v="260010000000"/>
    <s v="EM144"/>
    <x v="0"/>
    <s v="EM144"/>
    <d v="2015-11-01T16:24:00"/>
    <d v="2015-11-01T00:00:00"/>
    <d v="2015-11-01T16:23:00"/>
    <s v="Woven Labels"/>
    <b v="0"/>
    <b v="0"/>
    <s v="WL-TCP-LLW00057-BP"/>
    <s v="WOVEN FABRIC MAIN LABEL LLW 00057 BP TCP DZN"/>
    <x v="34"/>
    <s v="MC044"/>
    <s v="N/A"/>
    <s v="C005"/>
    <s v="N/A"/>
    <s v="OP002"/>
    <s v="Cut  &amp; Fold"/>
    <n v="10"/>
    <n v="0"/>
    <n v="0"/>
    <s v="."/>
    <b v="0"/>
    <n v="9745914"/>
    <d v="9999-12-31T00:00:00"/>
    <d v="2015-11-20T00:00:00"/>
    <d v="9999-12-31T00:00:00"/>
    <d v="2015-10-21T00:00:00"/>
    <d v="2015-11-20T00:00:00"/>
    <n v="0"/>
    <d v="2015-10-21T00:00:00"/>
    <d v="2015-11-01T16:24:00"/>
    <d v="9999-12-31T00:00:00"/>
    <n v="8.1600000000000006E-2"/>
    <d v="9999-12-31T00:00:00"/>
    <n v="5"/>
    <n v="6"/>
    <x v="0"/>
    <s v="M/L"/>
    <d v="2015-10-21T00:00:00"/>
    <n v="151654725"/>
    <s v="Open"/>
    <s v="WC002"/>
    <s v="Cut &amp; Fold"/>
    <n v="23300"/>
    <n v="0"/>
    <n v="0"/>
    <n v="2015"/>
    <n v="150"/>
    <x v="890"/>
    <n v="1403"/>
    <x v="44"/>
    <n v="7350"/>
    <n v="7500"/>
    <n v="150"/>
    <n v="0"/>
    <n v="0"/>
    <n v="0"/>
    <n v="0"/>
    <n v="27415"/>
    <n v="2.0408163265306121E-2"/>
    <n v="0.02"/>
  </r>
  <r>
    <x v="8"/>
    <s v="N/A"/>
    <s v="N/A"/>
    <x v="3"/>
    <x v="0"/>
    <b v="0"/>
    <x v="248"/>
    <n v="260010000000"/>
    <s v="EM042"/>
    <x v="56"/>
    <s v="EM042"/>
    <d v="2015-11-01T23:56:00"/>
    <d v="2015-11-01T00:00:00"/>
    <d v="2015-11-01T23:10:00"/>
    <s v="Woven Labels"/>
    <b v="0"/>
    <b v="0"/>
    <s v="TPU00411"/>
    <s v="10MM WOVEN TAPE H&amp;M BASIC CREAM"/>
    <x v="63"/>
    <s v="MC021"/>
    <s v="MC001"/>
    <s v="21"/>
    <s v="1"/>
    <s v="OP001"/>
    <s v="Weaving"/>
    <n v="600"/>
    <n v="0"/>
    <n v="0"/>
    <s v="."/>
    <b v="0"/>
    <n v="9745925"/>
    <d v="9999-12-31T00:00:00"/>
    <d v="2015-10-30T00:00:00"/>
    <d v="9999-12-31T00:00:00"/>
    <d v="2015-10-22T00:00:00"/>
    <d v="2015-10-30T00:00:00"/>
    <n v="0"/>
    <d v="2015-10-22T00:00:00"/>
    <d v="2015-11-01T23:56:00"/>
    <d v="9999-12-31T00:00:00"/>
    <n v="0"/>
    <d v="9999-12-31T00:00:00"/>
    <n v="4"/>
    <n v="1"/>
    <x v="4"/>
    <s v="M/L"/>
    <d v="2015-10-22T00:00:00"/>
    <n v="151654885"/>
    <s v="Open"/>
    <s v="WC001"/>
    <s v="Weaving"/>
    <n v="0"/>
    <n v="0"/>
    <n v="0"/>
    <n v="2015"/>
    <n v="0"/>
    <x v="891"/>
    <n v="755.55"/>
    <x v="0"/>
    <n v="74400"/>
    <n v="74400"/>
    <n v="0"/>
    <n v="760"/>
    <n v="0"/>
    <n v="0"/>
    <n v="0"/>
    <n v="74200"/>
    <n v="0"/>
    <n v="0"/>
  </r>
  <r>
    <x v="8"/>
    <s v="N/A"/>
    <s v="N/A"/>
    <x v="3"/>
    <x v="1"/>
    <b v="0"/>
    <x v="272"/>
    <n v="2600100000000"/>
    <s v="EM337"/>
    <x v="23"/>
    <s v="EM337"/>
    <d v="2015-11-01T00:52:00"/>
    <d v="2015-11-01T00:00:00"/>
    <d v="2015-11-01T00:52:00"/>
    <s v="Printed Labels"/>
    <b v="0"/>
    <b v="0"/>
    <s v="PL-HM-HM18090-EU"/>
    <s v="PRINTED HM18090 WOMAN EVERYDAY MAIN LABEL FOR BASIC PRODUCTS MITRE FOLD EU US MIDnASIA F11596 NOC  1"/>
    <x v="17"/>
    <s v="MC062"/>
    <s v="MC056"/>
    <s v="S3"/>
    <s v="F1"/>
    <s v="OP006"/>
    <s v="Printing"/>
    <n v="0"/>
    <n v="0"/>
    <n v="0"/>
    <s v="."/>
    <b v="0"/>
    <n v="99138122"/>
    <d v="9999-12-31T00:00:00"/>
    <d v="2015-10-23T00:00:00"/>
    <d v="9999-12-31T00:00:00"/>
    <d v="2015-10-23T00:00:00"/>
    <d v="2015-10-23T00:00:00"/>
    <n v="0"/>
    <d v="2015-10-23T00:00:00"/>
    <d v="2015-11-01T00:52:00"/>
    <d v="9999-12-31T00:00:00"/>
    <n v="0.5"/>
    <d v="9999-12-31T00:00:00"/>
    <n v="16"/>
    <n v="16"/>
    <x v="3"/>
    <s v="M/L"/>
    <d v="2015-10-23T00:00:00"/>
    <n v="151660342"/>
    <s v="Open"/>
    <s v="WC005"/>
    <s v="Printing"/>
    <n v="92700"/>
    <n v="0"/>
    <n v="0"/>
    <n v="2015"/>
    <n v="0"/>
    <x v="28"/>
    <n v="744.27499999999998"/>
    <x v="0"/>
    <n v="14400"/>
    <n v="107300"/>
    <n v="0"/>
    <n v="0"/>
    <n v="0"/>
    <n v="0"/>
    <n v="0"/>
    <n v="200000"/>
    <n v="0"/>
    <n v="0"/>
  </r>
  <r>
    <x v="8"/>
    <s v="N/A"/>
    <s v="N/A"/>
    <x v="3"/>
    <x v="1"/>
    <b v="0"/>
    <x v="273"/>
    <n v="2600100000000"/>
    <s v="EM227"/>
    <x v="85"/>
    <s v="EM227"/>
    <d v="2015-11-01T01:58:00"/>
    <d v="2015-11-01T00:00:00"/>
    <d v="2015-11-01T01:58:00"/>
    <s v="Printed Labels"/>
    <b v="0"/>
    <b v="0"/>
    <s v="PL-HM-HM18090-EU"/>
    <s v="PRINTED HM18090 WOMAN EVERYDAY MAIN LABEL FOR BASIC PRODUCTS MITRE FOLD EU US MIDnASIA F11596 NOC  1"/>
    <x v="17"/>
    <s v="MC062"/>
    <s v="MC056"/>
    <s v="S3"/>
    <s v="F1"/>
    <s v="OP006"/>
    <s v="Printing"/>
    <n v="0"/>
    <n v="0"/>
    <n v="0"/>
    <s v="."/>
    <b v="0"/>
    <n v="99138134"/>
    <d v="9999-12-31T00:00:00"/>
    <d v="2015-10-23T00:00:00"/>
    <d v="9999-12-31T00:00:00"/>
    <d v="2015-10-23T00:00:00"/>
    <d v="2015-10-23T00:00:00"/>
    <n v="0"/>
    <d v="2015-10-23T00:00:00"/>
    <d v="2015-11-01T01:58:00"/>
    <d v="9999-12-31T00:00:00"/>
    <n v="0.5"/>
    <d v="9999-12-31T00:00:00"/>
    <n v="19"/>
    <n v="16"/>
    <x v="2"/>
    <s v="M/L"/>
    <d v="2015-10-23T00:00:00"/>
    <n v="151660342"/>
    <s v="Open"/>
    <s v="WC005"/>
    <s v="Printing"/>
    <n v="66700"/>
    <n v="0"/>
    <n v="0"/>
    <n v="2015"/>
    <n v="0"/>
    <x v="343"/>
    <n v="744.27499999999998"/>
    <x v="0"/>
    <n v="26000"/>
    <n v="133300"/>
    <n v="0"/>
    <n v="0"/>
    <n v="0"/>
    <n v="0"/>
    <n v="0"/>
    <n v="200000"/>
    <n v="0"/>
    <n v="0"/>
  </r>
  <r>
    <x v="8"/>
    <s v="N/A"/>
    <s v="N/A"/>
    <x v="3"/>
    <x v="1"/>
    <b v="0"/>
    <x v="274"/>
    <n v="2600100000000"/>
    <s v="EM337"/>
    <x v="23"/>
    <s v="EM337"/>
    <d v="2015-11-01T03:08:00"/>
    <d v="2015-11-01T00:00:00"/>
    <d v="2015-11-01T03:08:00"/>
    <s v="Printed Labels"/>
    <b v="0"/>
    <b v="0"/>
    <s v="PL-HM-HM18090-CA"/>
    <s v="PRINTED HM18090 WOMAN EVERYDAY MAIN LABEL FOR BASIC PRODUCTS MITRE FOLD CANADA F11596  NOC 1"/>
    <x v="17"/>
    <s v="MC062"/>
    <s v="MC056"/>
    <s v="S3"/>
    <s v="F1"/>
    <s v="OP006"/>
    <s v="Printing"/>
    <n v="0"/>
    <n v="0"/>
    <n v="0"/>
    <s v="."/>
    <b v="0"/>
    <n v="99138147"/>
    <d v="9999-12-31T00:00:00"/>
    <d v="2015-10-23T00:00:00"/>
    <d v="9999-12-31T00:00:00"/>
    <d v="2015-10-23T00:00:00"/>
    <d v="2015-10-23T00:00:00"/>
    <n v="0"/>
    <d v="2015-10-23T00:00:00"/>
    <d v="2015-11-01T03:08:00"/>
    <d v="9999-12-31T00:00:00"/>
    <n v="0.45"/>
    <d v="9999-12-31T00:00:00"/>
    <n v="20"/>
    <n v="16"/>
    <x v="6"/>
    <s v="M/L"/>
    <d v="2015-10-23T00:00:00"/>
    <n v="151660339"/>
    <s v="Open"/>
    <s v="WC005"/>
    <s v="Printing"/>
    <n v="27000"/>
    <n v="0"/>
    <n v="0"/>
    <n v="2015"/>
    <n v="0"/>
    <x v="892"/>
    <n v="744.27499999999998"/>
    <x v="0"/>
    <n v="23000"/>
    <n v="23000"/>
    <n v="0"/>
    <n v="0"/>
    <n v="0"/>
    <n v="0"/>
    <n v="0"/>
    <n v="50000"/>
    <n v="0"/>
    <n v="0"/>
  </r>
  <r>
    <x v="8"/>
    <s v="N/A"/>
    <s v="N/A"/>
    <x v="3"/>
    <x v="0"/>
    <b v="0"/>
    <x v="266"/>
    <n v="2600100000000"/>
    <s v="EM315"/>
    <x v="3"/>
    <s v="EM315"/>
    <d v="2015-11-01T04:00:00"/>
    <d v="2015-11-01T00:00:00"/>
    <d v="2015-11-01T03:13:00"/>
    <s v="Printed Labels"/>
    <b v="0"/>
    <b v="0"/>
    <s v="PL-HM-HM18090-EU"/>
    <s v="PRINTED HM18090 WOMAN EVERYDAY MAIN LABEL FOR BASIC PRODUCTS MITRE FOLD EU US MIDnASIA F11596 NOC  1"/>
    <x v="1"/>
    <s v="MC027"/>
    <s v="N/A"/>
    <s v="CR001"/>
    <s v="N/A"/>
    <s v="OP003"/>
    <s v="Cross Checking"/>
    <n v="0"/>
    <n v="0"/>
    <n v="0"/>
    <s v="."/>
    <b v="0"/>
    <n v="99138154"/>
    <d v="9999-12-31T00:00:00"/>
    <d v="2015-10-23T00:00:00"/>
    <d v="9999-12-31T00:00:00"/>
    <d v="2015-10-23T00:00:00"/>
    <d v="2015-10-23T00:00:00"/>
    <n v="0"/>
    <d v="2015-10-23T00:00:00"/>
    <d v="2015-11-01T04:00:00"/>
    <d v="9999-12-31T00:00:00"/>
    <n v="0.5"/>
    <d v="9999-12-31T00:00:00"/>
    <n v="12"/>
    <n v="12"/>
    <x v="1"/>
    <s v="M/L"/>
    <d v="2015-10-23T00:00:00"/>
    <n v="151660342"/>
    <s v="Open"/>
    <s v="WC003"/>
    <s v="Cross Checking"/>
    <n v="27400"/>
    <n v="0"/>
    <n v="0"/>
    <n v="2015"/>
    <n v="0"/>
    <x v="893"/>
    <n v="1403"/>
    <x v="0"/>
    <n v="16450"/>
    <n v="50750"/>
    <n v="0"/>
    <n v="0"/>
    <n v="0"/>
    <n v="0"/>
    <n v="0"/>
    <n v="200000"/>
    <n v="0"/>
    <n v="0"/>
  </r>
  <r>
    <x v="8"/>
    <s v="N/A"/>
    <s v="N/A"/>
    <x v="3"/>
    <x v="0"/>
    <b v="0"/>
    <x v="266"/>
    <n v="2600100000000"/>
    <s v="EM004"/>
    <x v="4"/>
    <s v="EM004"/>
    <d v="2015-11-01T04:00:00"/>
    <d v="2015-11-01T00:00:00"/>
    <d v="2015-11-01T03:13:00"/>
    <s v="Printed Labels"/>
    <b v="0"/>
    <b v="1"/>
    <s v="PL-HM-HM18090-EU"/>
    <s v="PRINTED HM18090 WOMAN EVERYDAY MAIN LABEL FOR BASIC PRODUCTS MITRE FOLD EU US MIDnASIA F11596 NOC  1"/>
    <x v="2"/>
    <s v="MC026"/>
    <s v="MC026"/>
    <s v="Pack001"/>
    <s v="Pack001"/>
    <s v="OP004"/>
    <s v="Packing"/>
    <n v="0"/>
    <n v="0"/>
    <n v="1516512570"/>
    <s v="."/>
    <b v="0"/>
    <n v="99138155"/>
    <d v="9999-12-31T00:00:00"/>
    <d v="2015-10-23T00:00:00"/>
    <d v="9999-12-31T00:00:00"/>
    <d v="2015-10-23T00:00:00"/>
    <d v="2015-10-23T00:00:00"/>
    <n v="0"/>
    <d v="2015-10-23T00:00:00"/>
    <d v="2015-11-01T04:00:00"/>
    <d v="9999-12-31T00:00:00"/>
    <n v="0.5"/>
    <d v="9999-12-31T00:00:00"/>
    <n v="12"/>
    <n v="12"/>
    <x v="1"/>
    <s v="M/L"/>
    <d v="2015-10-23T00:00:00"/>
    <n v="151660342"/>
    <s v="Open"/>
    <s v="WC004"/>
    <s v="Packing"/>
    <n v="0"/>
    <n v="0"/>
    <n v="16450"/>
    <n v="2015"/>
    <n v="0"/>
    <x v="893"/>
    <n v="1403"/>
    <x v="0"/>
    <n v="16450"/>
    <n v="50750"/>
    <n v="0"/>
    <n v="0"/>
    <n v="0"/>
    <n v="0"/>
    <n v="0"/>
    <n v="200000"/>
    <n v="0"/>
    <n v="0"/>
  </r>
  <r>
    <x v="8"/>
    <s v="N/A"/>
    <s v="N/A"/>
    <x v="3"/>
    <x v="0"/>
    <b v="0"/>
    <x v="275"/>
    <n v="2600100000000"/>
    <s v="EM315"/>
    <x v="3"/>
    <s v="EM315"/>
    <d v="2015-11-01T09:41:00"/>
    <d v="2015-11-01T00:00:00"/>
    <d v="2015-11-01T09:15:00"/>
    <s v="Printed Labels"/>
    <b v="0"/>
    <b v="0"/>
    <s v="PL-HM-HM18090-EU"/>
    <s v="PRINTED HM18090 WOMAN EVERYDAY MAIN LABEL FOR BASIC PRODUCTS MITRE FOLD EU US MIDnASIA F11596 NOC  1"/>
    <x v="1"/>
    <s v="MC027"/>
    <s v="N/A"/>
    <s v="CR001"/>
    <s v="N/A"/>
    <s v="OP003"/>
    <s v="Cross Checking"/>
    <n v="0"/>
    <n v="0"/>
    <n v="0"/>
    <s v="."/>
    <b v="0"/>
    <n v="99138200"/>
    <d v="9999-12-31T00:00:00"/>
    <d v="2015-10-23T00:00:00"/>
    <d v="9999-12-31T00:00:00"/>
    <d v="2015-10-23T00:00:00"/>
    <d v="2015-10-23T00:00:00"/>
    <n v="0"/>
    <d v="2015-10-23T00:00:00"/>
    <d v="2015-11-01T09:41:00"/>
    <d v="9999-12-31T00:00:00"/>
    <n v="0.5"/>
    <d v="9999-12-31T00:00:00"/>
    <n v="12"/>
    <n v="12"/>
    <x v="1"/>
    <s v="M/L"/>
    <d v="2015-10-23T00:00:00"/>
    <n v="151660342"/>
    <s v="Open"/>
    <s v="WC003"/>
    <s v="Cross Checking"/>
    <n v="0"/>
    <n v="0"/>
    <n v="0"/>
    <n v="2015"/>
    <n v="0"/>
    <x v="894"/>
    <n v="1403"/>
    <x v="0"/>
    <n v="27400"/>
    <n v="78150"/>
    <n v="0"/>
    <n v="0"/>
    <n v="0"/>
    <n v="0"/>
    <n v="0"/>
    <n v="200000"/>
    <n v="0"/>
    <n v="0"/>
  </r>
  <r>
    <x v="8"/>
    <s v="N/A"/>
    <s v="N/A"/>
    <x v="3"/>
    <x v="0"/>
    <b v="0"/>
    <x v="275"/>
    <n v="2600100000000"/>
    <s v="EM004"/>
    <x v="4"/>
    <s v="EM004"/>
    <d v="2015-11-01T09:41:00"/>
    <d v="2015-11-01T00:00:00"/>
    <d v="2015-11-01T09:15:00"/>
    <s v="Printed Labels"/>
    <b v="0"/>
    <b v="1"/>
    <s v="PL-HM-HM18090-EU"/>
    <s v="PRINTED HM18090 WOMAN EVERYDAY MAIN LABEL FOR BASIC PRODUCTS MITRE FOLD EU US MIDnASIA F11596 NOC  1"/>
    <x v="2"/>
    <s v="MC026"/>
    <s v="MC026"/>
    <s v="Pack001"/>
    <s v="Pack001"/>
    <s v="OP004"/>
    <s v="Packing"/>
    <n v="0"/>
    <n v="0"/>
    <n v="0"/>
    <s v="."/>
    <b v="0"/>
    <n v="99138201"/>
    <d v="9999-12-31T00:00:00"/>
    <d v="2015-10-23T00:00:00"/>
    <d v="9999-12-31T00:00:00"/>
    <d v="2015-10-23T00:00:00"/>
    <d v="2015-10-23T00:00:00"/>
    <n v="0"/>
    <d v="2015-10-23T00:00:00"/>
    <d v="2015-11-01T09:41:00"/>
    <d v="9999-12-31T00:00:00"/>
    <n v="0.5"/>
    <d v="9999-12-31T00:00:00"/>
    <n v="12"/>
    <n v="12"/>
    <x v="1"/>
    <s v="M/L"/>
    <d v="2015-10-23T00:00:00"/>
    <n v="151660342"/>
    <s v="Open"/>
    <s v="WC004"/>
    <s v="Packing"/>
    <n v="0"/>
    <n v="0"/>
    <n v="27400"/>
    <n v="2015"/>
    <n v="0"/>
    <x v="894"/>
    <n v="1403"/>
    <x v="0"/>
    <n v="27400"/>
    <n v="78150"/>
    <n v="0"/>
    <n v="0"/>
    <n v="0"/>
    <n v="0"/>
    <n v="0"/>
    <n v="200000"/>
    <n v="0"/>
    <n v="0"/>
  </r>
  <r>
    <x v="8"/>
    <s v="N/A"/>
    <s v="N/A"/>
    <x v="3"/>
    <x v="1"/>
    <b v="0"/>
    <x v="276"/>
    <n v="2600100000000"/>
    <s v="EM337"/>
    <x v="23"/>
    <s v="EM337"/>
    <d v="2015-11-01T16:00:00"/>
    <d v="2015-11-01T00:00:00"/>
    <d v="2015-11-01T14:28:00"/>
    <s v="Printed Labels"/>
    <b v="0"/>
    <b v="0"/>
    <s v="PL-SPY-SLPLPL0327"/>
    <s v="PRINTED FABRIC SPYKAR STYLE ESSENTIALS LABEL SLPLPL0327 F17432 NOC 1"/>
    <x v="17"/>
    <s v="MC062"/>
    <s v="MC056"/>
    <s v="S3"/>
    <s v="F1"/>
    <s v="OP006"/>
    <s v="Printing"/>
    <n v="0"/>
    <n v="0"/>
    <n v="0"/>
    <s v="."/>
    <b v="0"/>
    <n v="99138258"/>
    <d v="9999-12-31T00:00:00"/>
    <d v="2015-10-23T00:00:00"/>
    <d v="9999-12-31T00:00:00"/>
    <d v="2015-10-23T00:00:00"/>
    <d v="2015-10-23T00:00:00"/>
    <n v="0"/>
    <d v="2015-10-23T00:00:00"/>
    <d v="2015-11-01T16:00:00"/>
    <d v="9999-12-31T00:00:00"/>
    <n v="2.25"/>
    <d v="9999-12-31T00:00:00"/>
    <n v="20"/>
    <n v="16"/>
    <x v="6"/>
    <s v="L"/>
    <d v="2015-10-23T00:00:00"/>
    <n v="151660254"/>
    <s v="Open"/>
    <s v="WC005"/>
    <s v="Printing"/>
    <n v="0"/>
    <n v="0"/>
    <n v="0"/>
    <n v="2015"/>
    <n v="0"/>
    <x v="895"/>
    <n v="744.27499999999998"/>
    <x v="0"/>
    <n v="2212"/>
    <n v="11000"/>
    <n v="0"/>
    <n v="0"/>
    <n v="0"/>
    <n v="0"/>
    <n v="0"/>
    <n v="11000"/>
    <n v="0"/>
    <n v="0"/>
  </r>
  <r>
    <x v="8"/>
    <s v="N/A"/>
    <s v="N/A"/>
    <x v="3"/>
    <x v="1"/>
    <b v="0"/>
    <x v="276"/>
    <n v="2600100000000"/>
    <s v="EM337"/>
    <x v="23"/>
    <s v="EM337"/>
    <d v="2015-11-01T16:00:00"/>
    <d v="2015-11-01T00:00:00"/>
    <d v="2015-11-01T14:28:00"/>
    <s v="Printed Labels"/>
    <b v="0"/>
    <b v="0"/>
    <s v="PL-SPY-SLPLPL0327"/>
    <s v="PRINTED FABRIC SPYKAR STYLE ESSENTIALS LABEL SLPLPL0327 F17432 NOC 1"/>
    <x v="17"/>
    <s v="MC062"/>
    <s v="MC056"/>
    <s v="S3"/>
    <s v="F1"/>
    <s v="OP006"/>
    <s v="Printing"/>
    <n v="0"/>
    <n v="0"/>
    <n v="0"/>
    <s v="."/>
    <b v="0"/>
    <n v="99138258"/>
    <d v="9999-12-31T00:00:00"/>
    <d v="2015-10-23T00:00:00"/>
    <d v="9999-12-31T00:00:00"/>
    <d v="2015-10-23T00:00:00"/>
    <d v="2015-10-23T00:00:00"/>
    <n v="0"/>
    <d v="2015-10-23T00:00:00"/>
    <d v="2015-11-01T16:00:00"/>
    <d v="9999-12-31T00:00:00"/>
    <n v="2.25"/>
    <d v="9999-12-31T00:00:00"/>
    <n v="20"/>
    <n v="16"/>
    <x v="6"/>
    <s v="M"/>
    <d v="2015-10-23T00:00:00"/>
    <n v="151660254"/>
    <s v="Open"/>
    <s v="WC005"/>
    <s v="Printing"/>
    <n v="0"/>
    <n v="0"/>
    <n v="0"/>
    <n v="2015"/>
    <n v="0"/>
    <x v="896"/>
    <n v="744.27499999999998"/>
    <x v="0"/>
    <n v="1883"/>
    <n v="9970"/>
    <n v="0"/>
    <n v="0"/>
    <n v="0"/>
    <n v="0"/>
    <n v="0"/>
    <n v="9970"/>
    <n v="0"/>
    <n v="0"/>
  </r>
  <r>
    <x v="8"/>
    <s v="N/A"/>
    <s v="N/A"/>
    <x v="3"/>
    <x v="0"/>
    <b v="0"/>
    <x v="277"/>
    <n v="2600100000000"/>
    <s v="EM144"/>
    <x v="0"/>
    <s v="EM144"/>
    <d v="2015-11-01T16:22:00"/>
    <d v="2015-11-01T00:00:00"/>
    <d v="2015-11-01T16:20:00"/>
    <s v="Printed Labels"/>
    <b v="0"/>
    <b v="0"/>
    <s v="PL-HM-HM18090-EU"/>
    <s v="PRINTED HM18090 WOMAN EVERYDAY MAIN LABEL FOR BASIC PRODUCTS MITRE FOLD EU US MIDnASIA F11596 NOC  1"/>
    <x v="67"/>
    <s v="MC049"/>
    <s v="N/A"/>
    <s v="C023"/>
    <s v="N/A"/>
    <s v="OP002"/>
    <s v="Cut  &amp; Fold"/>
    <n v="4"/>
    <n v="0"/>
    <n v="0"/>
    <s v="."/>
    <b v="0"/>
    <n v="99138265"/>
    <d v="9999-12-31T00:00:00"/>
    <d v="2015-10-23T00:00:00"/>
    <d v="9999-12-31T00:00:00"/>
    <d v="2015-10-23T00:00:00"/>
    <d v="2015-10-23T00:00:00"/>
    <n v="0"/>
    <d v="2015-10-23T00:00:00"/>
    <d v="2015-11-01T16:22:00"/>
    <d v="9999-12-31T00:00:00"/>
    <n v="0.5"/>
    <d v="9999-12-31T00:00:00"/>
    <n v="5"/>
    <n v="6"/>
    <x v="0"/>
    <s v="M/L"/>
    <d v="2015-10-23T00:00:00"/>
    <n v="151660342"/>
    <s v="Open"/>
    <s v="WC002"/>
    <s v="Cut &amp; Fold"/>
    <n v="46850"/>
    <n v="0"/>
    <n v="0"/>
    <n v="2015"/>
    <n v="800"/>
    <x v="75"/>
    <n v="1403"/>
    <x v="15"/>
    <n v="7500"/>
    <n v="86450"/>
    <n v="800"/>
    <n v="0"/>
    <n v="0"/>
    <n v="0"/>
    <n v="0"/>
    <n v="200000"/>
    <n v="0.10666666666666667"/>
    <n v="9.2539039907460954E-3"/>
  </r>
  <r>
    <x v="8"/>
    <s v="N/A"/>
    <s v="N/A"/>
    <x v="3"/>
    <x v="0"/>
    <b v="0"/>
    <x v="242"/>
    <n v="260010000000"/>
    <s v="EM144"/>
    <x v="0"/>
    <s v="EM144"/>
    <d v="2015-11-01T07:35:00"/>
    <d v="2015-11-01T00:00:00"/>
    <d v="2015-11-01T05:25:00"/>
    <s v="Woven Labels"/>
    <b v="0"/>
    <b v="0"/>
    <s v="WL-TCP-LRW00078-BP"/>
    <s v="WOVEN FABRIC MAIN LABEL LRW 00078 BP TCP DZN"/>
    <x v="20"/>
    <s v="MC047"/>
    <s v="N/A"/>
    <s v="C010"/>
    <s v="N/A"/>
    <s v="OP002"/>
    <s v="Cut  &amp; Fold"/>
    <n v="10"/>
    <n v="0"/>
    <n v="0"/>
    <s v="."/>
    <b v="0"/>
    <n v="9745861"/>
    <d v="9999-12-31T00:00:00"/>
    <d v="2015-10-31T00:00:00"/>
    <d v="9999-12-31T00:00:00"/>
    <d v="2015-10-23T00:00:00"/>
    <d v="2015-10-31T00:00:00"/>
    <n v="0"/>
    <d v="2015-10-23T00:00:00"/>
    <d v="2015-11-01T07:35:00"/>
    <d v="9999-12-31T00:00:00"/>
    <n v="7.0000000000000007E-2"/>
    <d v="9999-12-31T00:00:00"/>
    <n v="5"/>
    <n v="6"/>
    <x v="0"/>
    <s v="M/L"/>
    <d v="2015-10-23T00:00:00"/>
    <n v="151654985"/>
    <s v="Open"/>
    <s v="WC002"/>
    <s v="Cut &amp; Fold"/>
    <n v="30960"/>
    <n v="0"/>
    <n v="0"/>
    <n v="2015"/>
    <n v="100"/>
    <x v="302"/>
    <n v="1403"/>
    <x v="19"/>
    <n v="25100"/>
    <n v="25200"/>
    <n v="100"/>
    <n v="0"/>
    <n v="0"/>
    <n v="0"/>
    <n v="0"/>
    <n v="53406"/>
    <n v="3.9840637450199202E-3"/>
    <n v="3.968253968253968E-3"/>
  </r>
  <r>
    <x v="8"/>
    <s v="N/A"/>
    <s v="N/A"/>
    <x v="3"/>
    <x v="0"/>
    <b v="0"/>
    <x v="278"/>
    <n v="260010000000"/>
    <s v="EM144"/>
    <x v="0"/>
    <s v="EM144"/>
    <d v="2015-11-01T10:05:00"/>
    <d v="2015-11-01T00:00:00"/>
    <d v="2015-11-01T10:05:00"/>
    <s v="Woven Labels"/>
    <b v="0"/>
    <b v="0"/>
    <s v="WL-TCP-LRW00078-BP"/>
    <s v="WOVEN FABRIC MAIN LABEL LRW 00078 BP TCP DZN"/>
    <x v="70"/>
    <s v="MC099"/>
    <s v="N/A"/>
    <s v="C035"/>
    <s v="N/A"/>
    <s v="OP002"/>
    <s v="Cut  &amp; Fold"/>
    <n v="0"/>
    <n v="0"/>
    <n v="0"/>
    <s v="."/>
    <b v="0"/>
    <n v="9745883"/>
    <d v="9999-12-31T00:00:00"/>
    <d v="2015-10-31T00:00:00"/>
    <d v="9999-12-31T00:00:00"/>
    <d v="2015-10-23T00:00:00"/>
    <d v="2015-10-31T00:00:00"/>
    <n v="0"/>
    <d v="2015-10-23T00:00:00"/>
    <d v="2015-11-01T10:05:00"/>
    <d v="9999-12-31T00:00:00"/>
    <n v="7.0000000000000007E-2"/>
    <d v="9999-12-31T00:00:00"/>
    <n v="5"/>
    <n v="6"/>
    <x v="0"/>
    <s v="M/L"/>
    <d v="2015-10-23T00:00:00"/>
    <n v="151654985"/>
    <s v="Open"/>
    <s v="WC002"/>
    <s v="Cut &amp; Fold"/>
    <n v="0"/>
    <n v="0"/>
    <n v="0"/>
    <n v="2015"/>
    <n v="700"/>
    <x v="897"/>
    <n v="1403"/>
    <x v="0"/>
    <n v="38810"/>
    <n v="64710"/>
    <n v="700"/>
    <n v="0"/>
    <n v="0"/>
    <n v="0"/>
    <n v="0"/>
    <n v="53406"/>
    <n v="1.8036588508116465E-2"/>
    <n v="1.081749343223613E-2"/>
  </r>
  <r>
    <x v="8"/>
    <s v="N/A"/>
    <s v="N/A"/>
    <x v="3"/>
    <x v="1"/>
    <b v="0"/>
    <x v="279"/>
    <n v="260010000000"/>
    <s v="EM279"/>
    <x v="19"/>
    <s v="EM279"/>
    <d v="2015-11-01T11:35:00"/>
    <d v="2015-11-01T00:00:00"/>
    <d v="2015-11-01T11:35:00"/>
    <s v="Woven Labels"/>
    <b v="0"/>
    <b v="0"/>
    <s v="WL-TCP-LRW00078-BP"/>
    <s v="WOVEN FABRIC MAIN LABEL LRW 00078 BP TCP DZN"/>
    <x v="14"/>
    <s v="MC094"/>
    <s v="MC094"/>
    <s v="US001"/>
    <s v="US001"/>
    <s v="OP009"/>
    <s v="Ultrasonic"/>
    <n v="0"/>
    <n v="0"/>
    <n v="0"/>
    <s v="."/>
    <b v="0"/>
    <n v="9745894"/>
    <d v="9999-12-31T00:00:00"/>
    <d v="2015-10-31T00:00:00"/>
    <d v="9999-12-31T00:00:00"/>
    <d v="2015-10-23T00:00:00"/>
    <d v="2015-10-31T00:00:00"/>
    <n v="0"/>
    <d v="2015-10-23T00:00:00"/>
    <d v="2015-11-01T11:35:00"/>
    <d v="9999-12-31T00:00:00"/>
    <n v="7.0000000000000007E-2"/>
    <d v="9999-12-31T00:00:00"/>
    <n v="5"/>
    <n v="16"/>
    <x v="0"/>
    <s v="M/L"/>
    <d v="2015-10-23T00:00:00"/>
    <n v="151654986"/>
    <s v="Open"/>
    <s v="WC008"/>
    <s v="Ultrasonic"/>
    <n v="13800"/>
    <n v="0"/>
    <n v="0"/>
    <n v="2015"/>
    <n v="0"/>
    <x v="898"/>
    <n v="1403"/>
    <x v="0"/>
    <n v="40200"/>
    <n v="40200"/>
    <n v="0"/>
    <n v="0"/>
    <n v="0"/>
    <n v="0"/>
    <n v="0"/>
    <n v="53406"/>
    <n v="0"/>
    <n v="0"/>
  </r>
  <r>
    <x v="8"/>
    <s v="N/A"/>
    <s v="N/A"/>
    <x v="3"/>
    <x v="0"/>
    <b v="0"/>
    <x v="279"/>
    <n v="260010000000"/>
    <s v="EM144"/>
    <x v="0"/>
    <s v="EM144"/>
    <d v="2015-11-01T11:36:00"/>
    <d v="2015-11-01T00:00:00"/>
    <d v="2015-11-01T11:35:00"/>
    <s v="Woven Labels"/>
    <b v="0"/>
    <b v="0"/>
    <s v="WL-TCP-LRW00078-BP"/>
    <s v="WOVEN FABRIC MAIN LABEL LRW 00078 BP TCP DZN"/>
    <x v="43"/>
    <s v="MC045"/>
    <s v="N/A"/>
    <s v="C008"/>
    <s v="N/A"/>
    <s v="OP002"/>
    <s v="Cut  &amp; Fold"/>
    <n v="10"/>
    <n v="0"/>
    <n v="0"/>
    <s v="."/>
    <b v="0"/>
    <n v="9745895"/>
    <d v="9999-12-31T00:00:00"/>
    <d v="2015-10-31T00:00:00"/>
    <d v="9999-12-31T00:00:00"/>
    <d v="2015-10-23T00:00:00"/>
    <d v="2015-10-31T00:00:00"/>
    <n v="0"/>
    <d v="2015-10-23T00:00:00"/>
    <d v="2015-11-01T11:36:00"/>
    <d v="9999-12-31T00:00:00"/>
    <n v="7.0000000000000007E-2"/>
    <d v="9999-12-31T00:00:00"/>
    <n v="5"/>
    <n v="6"/>
    <x v="0"/>
    <s v="M/L"/>
    <d v="2015-10-23T00:00:00"/>
    <n v="151654986"/>
    <s v="Open"/>
    <s v="WC002"/>
    <s v="Cut &amp; Fold"/>
    <n v="0"/>
    <n v="0"/>
    <n v="0"/>
    <n v="2015"/>
    <n v="1050"/>
    <x v="898"/>
    <n v="1403"/>
    <x v="1"/>
    <n v="39150"/>
    <n v="40200"/>
    <n v="1050"/>
    <n v="0"/>
    <n v="0"/>
    <n v="0"/>
    <n v="0"/>
    <n v="53406"/>
    <n v="2.681992337164751E-2"/>
    <n v="2.6119402985074626E-2"/>
  </r>
  <r>
    <x v="8"/>
    <s v="N/A"/>
    <s v="N/A"/>
    <x v="3"/>
    <x v="0"/>
    <b v="0"/>
    <x v="247"/>
    <n v="260010000000"/>
    <s v="EM359"/>
    <x v="70"/>
    <s v="EM359"/>
    <d v="2015-11-01T13:36:00"/>
    <d v="2015-11-01T00:00:00"/>
    <d v="2015-11-01T10:45:00"/>
    <s v="Woven Labels"/>
    <b v="1"/>
    <b v="0"/>
    <s v="WL-TCP-LLW00057-BP"/>
    <s v="WOVEN FABRIC MAIN LABEL LLW 00057 BP TCP DZN"/>
    <x v="30"/>
    <s v="MC124"/>
    <s v="MC001"/>
    <s v="33"/>
    <s v="1"/>
    <s v="OP001"/>
    <s v="Weaving"/>
    <n v="800"/>
    <n v="0"/>
    <n v="0"/>
    <s v="."/>
    <b v="0"/>
    <n v="9745899"/>
    <d v="9999-12-31T00:00:00"/>
    <d v="2015-10-30T00:00:00"/>
    <d v="9999-12-31T00:00:00"/>
    <d v="2015-10-26T00:00:00"/>
    <d v="2015-10-30T00:00:00"/>
    <n v="0"/>
    <d v="2015-10-26T00:00:00"/>
    <d v="2015-11-01T13:36:00"/>
    <d v="9999-12-31T00:00:00"/>
    <n v="8.1600000000000006E-2"/>
    <d v="9999-12-31T00:00:00"/>
    <n v="4"/>
    <n v="4"/>
    <x v="4"/>
    <s v="M/L"/>
    <d v="2015-10-26T00:00:00"/>
    <n v="151655079"/>
    <s v="Open"/>
    <s v="WC001"/>
    <s v="Weaving"/>
    <n v="20604"/>
    <n v="0"/>
    <n v="0"/>
    <n v="2015"/>
    <n v="0"/>
    <x v="899"/>
    <n v="755.55"/>
    <x v="0"/>
    <n v="22400"/>
    <n v="22400"/>
    <n v="0"/>
    <n v="1600"/>
    <n v="0"/>
    <n v="0"/>
    <n v="0"/>
    <n v="43004"/>
    <n v="0"/>
    <n v="0"/>
  </r>
  <r>
    <x v="8"/>
    <s v="N/A"/>
    <s v="N/A"/>
    <x v="3"/>
    <x v="0"/>
    <b v="0"/>
    <x v="247"/>
    <n v="260010000000"/>
    <s v="EM043"/>
    <x v="71"/>
    <s v="EM043"/>
    <d v="2015-11-01T13:49:00"/>
    <d v="2015-11-01T00:00:00"/>
    <d v="2015-11-01T10:45:00"/>
    <s v="Woven Labels"/>
    <b v="0"/>
    <b v="0"/>
    <s v="WL-TCP-LQP00001-BP"/>
    <s v="WOVEN FABRIC MAIN LABEL LQP 00001 BP  TCP DZN"/>
    <x v="36"/>
    <s v="MC122"/>
    <s v="MC001"/>
    <s v="31"/>
    <s v="1"/>
    <s v="OP001"/>
    <s v="Weaving"/>
    <n v="800"/>
    <n v="0"/>
    <n v="0"/>
    <s v="."/>
    <b v="0"/>
    <n v="9745901"/>
    <d v="9999-12-31T00:00:00"/>
    <d v="2015-11-16T00:00:00"/>
    <d v="9999-12-31T00:00:00"/>
    <d v="2015-10-26T00:00:00"/>
    <d v="2015-11-16T00:00:00"/>
    <n v="0"/>
    <d v="2015-10-26T00:00:00"/>
    <d v="2015-11-01T13:49:00"/>
    <d v="9999-12-31T00:00:00"/>
    <n v="0.115"/>
    <d v="9999-12-31T00:00:00"/>
    <n v="4"/>
    <n v="1"/>
    <x v="4"/>
    <s v="M/L"/>
    <d v="2015-10-26T00:00:00"/>
    <n v="151655057"/>
    <s v="Open"/>
    <s v="WC001"/>
    <s v="Weaving"/>
    <n v="11064"/>
    <n v="0"/>
    <n v="0"/>
    <n v="2015"/>
    <n v="0"/>
    <x v="136"/>
    <n v="755.55"/>
    <x v="0"/>
    <n v="12100"/>
    <n v="12100"/>
    <n v="0"/>
    <n v="1100"/>
    <n v="0"/>
    <n v="0"/>
    <n v="0"/>
    <n v="23164"/>
    <n v="0"/>
    <n v="0"/>
  </r>
  <r>
    <x v="8"/>
    <s v="N/A"/>
    <s v="N/A"/>
    <x v="3"/>
    <x v="0"/>
    <b v="0"/>
    <x v="242"/>
    <n v="260010000000"/>
    <s v="EM144"/>
    <x v="0"/>
    <s v="EM144"/>
    <d v="2015-11-01T06:34:00"/>
    <d v="2015-11-01T00:00:00"/>
    <d v="2015-11-01T05:25:00"/>
    <s v="Woven Labels"/>
    <b v="0"/>
    <b v="0"/>
    <s v="WL-BKB-MSBP038"/>
    <s v="WOVEN FABRIC SHIRT SIZE LABEL MS BP038 SS 15 BLACK BERRY F4847 NOC 1"/>
    <x v="39"/>
    <s v="MC030"/>
    <s v="N/A"/>
    <s v="C015"/>
    <s v="N/A"/>
    <s v="OP002"/>
    <s v="Cut  &amp; Fold"/>
    <n v="10"/>
    <n v="0"/>
    <n v="0"/>
    <s v="."/>
    <b v="0"/>
    <n v="9745854"/>
    <d v="9999-12-31T00:00:00"/>
    <d v="2015-11-24T00:00:00"/>
    <d v="9999-12-31T00:00:00"/>
    <d v="2015-10-26T00:00:00"/>
    <d v="2015-11-24T00:00:00"/>
    <n v="0"/>
    <d v="2015-10-26T00:00:00"/>
    <d v="2015-11-01T06:34:00"/>
    <d v="9999-12-31T00:00:00"/>
    <n v="0.11"/>
    <d v="9999-12-31T00:00:00"/>
    <n v="5"/>
    <n v="6"/>
    <x v="0"/>
    <s v="M/39CM"/>
    <d v="2015-10-26T00:00:00"/>
    <n v="151655061"/>
    <s v="Open"/>
    <s v="WC002"/>
    <s v="Cut &amp; Fold"/>
    <n v="3670"/>
    <n v="0"/>
    <n v="0"/>
    <n v="2015"/>
    <n v="150"/>
    <x v="900"/>
    <n v="1403"/>
    <x v="19"/>
    <n v="28880"/>
    <n v="29030"/>
    <n v="150"/>
    <n v="0"/>
    <n v="0"/>
    <n v="0"/>
    <n v="0"/>
    <n v="32700"/>
    <n v="5.1939058171745151E-3"/>
    <n v="5.1670685497760939E-3"/>
  </r>
  <r>
    <x v="8"/>
    <s v="N/A"/>
    <s v="N/A"/>
    <x v="3"/>
    <x v="0"/>
    <b v="1"/>
    <x v="280"/>
    <n v="260010000000"/>
    <s v="EM326"/>
    <x v="26"/>
    <s v="EM326"/>
    <d v="2015-11-01T08:58:00"/>
    <d v="2015-11-01T00:00:00"/>
    <d v="2015-11-01T08:57:00"/>
    <s v="Woven Labels"/>
    <b v="0"/>
    <b v="0"/>
    <s v="WL-LQW-00062-BC-DZN"/>
    <s v="WOVEN FABRIC SIZE LABEL LQW 00062 BC TCP DZN"/>
    <x v="29"/>
    <s v="MC016"/>
    <s v="MC001"/>
    <s v="16"/>
    <s v="1"/>
    <s v="OP001"/>
    <s v="Weaving"/>
    <n v="850"/>
    <n v="0"/>
    <n v="0"/>
    <s v="."/>
    <b v="0"/>
    <n v="9745872"/>
    <d v="9999-12-31T00:00:00"/>
    <d v="2015-10-30T00:00:00"/>
    <d v="9999-12-31T00:00:00"/>
    <d v="2015-10-27T00:00:00"/>
    <d v="2015-10-30T00:00:00"/>
    <n v="0"/>
    <d v="2015-10-27T00:00:00"/>
    <d v="2015-11-01T08:58:00"/>
    <d v="9999-12-31T00:00:00"/>
    <n v="5.0999999999999997E-2"/>
    <d v="9999-12-31T00:00:00"/>
    <n v="4"/>
    <n v="4"/>
    <x v="4"/>
    <s v="10"/>
    <d v="2015-10-27T00:00:00"/>
    <n v="151655190"/>
    <s v="Open"/>
    <s v="WC001"/>
    <s v="Weaving"/>
    <n v="0"/>
    <n v="0"/>
    <n v="0"/>
    <n v="2015"/>
    <n v="0"/>
    <x v="92"/>
    <n v="755.55"/>
    <x v="0"/>
    <n v="9000"/>
    <n v="9000"/>
    <n v="0"/>
    <n v="600"/>
    <n v="0"/>
    <n v="0"/>
    <n v="0"/>
    <n v="8246"/>
    <n v="0"/>
    <n v="0"/>
  </r>
  <r>
    <x v="8"/>
    <s v="N/A"/>
    <s v="N/A"/>
    <x v="3"/>
    <x v="0"/>
    <b v="1"/>
    <x v="280"/>
    <n v="260010000000"/>
    <s v="EM326"/>
    <x v="26"/>
    <s v="EM326"/>
    <d v="2015-11-01T08:58:00"/>
    <d v="2015-11-01T00:00:00"/>
    <d v="2015-11-01T08:57:00"/>
    <s v="Woven Labels"/>
    <b v="0"/>
    <b v="0"/>
    <s v="WL-LQW-00062-BC-DZN"/>
    <s v="WOVEN FABRIC SIZE LABEL LQW 00062 BC TCP DZN"/>
    <x v="29"/>
    <s v="MC016"/>
    <s v="MC001"/>
    <s v="16"/>
    <s v="1"/>
    <s v="OP001"/>
    <s v="Weaving"/>
    <n v="850"/>
    <n v="0"/>
    <n v="0"/>
    <s v="."/>
    <b v="0"/>
    <n v="9745872"/>
    <d v="9999-12-31T00:00:00"/>
    <d v="2015-10-30T00:00:00"/>
    <d v="9999-12-31T00:00:00"/>
    <d v="2015-10-27T00:00:00"/>
    <d v="2015-10-30T00:00:00"/>
    <n v="0"/>
    <d v="2015-10-27T00:00:00"/>
    <d v="2015-11-01T08:58:00"/>
    <d v="9999-12-31T00:00:00"/>
    <n v="5.0999999999999997E-2"/>
    <d v="9999-12-31T00:00:00"/>
    <n v="4"/>
    <n v="4"/>
    <x v="4"/>
    <s v="12"/>
    <d v="2015-10-27T00:00:00"/>
    <n v="151655190"/>
    <s v="Open"/>
    <s v="WC001"/>
    <s v="Weaving"/>
    <n v="0"/>
    <n v="0"/>
    <n v="0"/>
    <n v="2015"/>
    <n v="0"/>
    <x v="83"/>
    <n v="755.55"/>
    <x v="0"/>
    <n v="6000"/>
    <n v="6000"/>
    <n v="0"/>
    <n v="400"/>
    <n v="0"/>
    <n v="0"/>
    <n v="0"/>
    <n v="5410"/>
    <n v="0"/>
    <n v="0"/>
  </r>
  <r>
    <x v="8"/>
    <s v="N/A"/>
    <s v="N/A"/>
    <x v="3"/>
    <x v="0"/>
    <b v="1"/>
    <x v="280"/>
    <n v="260010000000"/>
    <s v="EM326"/>
    <x v="26"/>
    <s v="EM326"/>
    <d v="2015-11-01T08:58:00"/>
    <d v="2015-11-01T00:00:00"/>
    <d v="2015-11-01T08:57:00"/>
    <s v="Woven Labels"/>
    <b v="0"/>
    <b v="0"/>
    <s v="WL-LQW-00062-BC-DZN"/>
    <s v="WOVEN FABRIC SIZE LABEL LQW 00062 BC TCP DZN"/>
    <x v="29"/>
    <s v="MC016"/>
    <s v="MC001"/>
    <s v="16"/>
    <s v="1"/>
    <s v="OP001"/>
    <s v="Weaving"/>
    <n v="850"/>
    <n v="0"/>
    <n v="0"/>
    <s v="."/>
    <b v="0"/>
    <n v="9745872"/>
    <d v="9999-12-31T00:00:00"/>
    <d v="2015-10-30T00:00:00"/>
    <d v="9999-12-31T00:00:00"/>
    <d v="2015-10-27T00:00:00"/>
    <d v="2015-10-30T00:00:00"/>
    <n v="0"/>
    <d v="2015-10-27T00:00:00"/>
    <d v="2015-11-01T08:58:00"/>
    <d v="9999-12-31T00:00:00"/>
    <n v="5.0999999999999997E-2"/>
    <d v="9999-12-31T00:00:00"/>
    <n v="4"/>
    <n v="4"/>
    <x v="4"/>
    <s v="14"/>
    <d v="2015-10-27T00:00:00"/>
    <n v="151655190"/>
    <s v="Open"/>
    <s v="WC001"/>
    <s v="Weaving"/>
    <n v="0"/>
    <n v="0"/>
    <n v="0"/>
    <n v="2015"/>
    <n v="0"/>
    <x v="83"/>
    <n v="755.55"/>
    <x v="0"/>
    <n v="6000"/>
    <n v="6000"/>
    <n v="0"/>
    <n v="400"/>
    <n v="0"/>
    <n v="0"/>
    <n v="0"/>
    <n v="4825"/>
    <n v="0"/>
    <n v="0"/>
  </r>
  <r>
    <x v="8"/>
    <s v="N/A"/>
    <s v="N/A"/>
    <x v="3"/>
    <x v="0"/>
    <b v="0"/>
    <x v="281"/>
    <n v="260010000000"/>
    <s v="EM026"/>
    <x v="18"/>
    <s v="EM026"/>
    <d v="2015-11-01T00:42:00"/>
    <d v="2015-11-01T00:00:00"/>
    <d v="2015-11-01T00:42:00"/>
    <s v="Woven Labels"/>
    <b v="0"/>
    <b v="0"/>
    <s v="WL-PRK-3LBL01182-B8"/>
    <s v="WOVEN FABRIC COTTON LINEN CONTENT LABEL 3LBL01182-B8 PARK AVENUE F18542 NOC 1"/>
    <x v="51"/>
    <s v="MC019"/>
    <s v="MC001"/>
    <s v="19"/>
    <s v="1"/>
    <s v="OP001"/>
    <s v="Weaving"/>
    <n v="630"/>
    <n v="0"/>
    <n v="0"/>
    <s v="."/>
    <b v="0"/>
    <n v="9745788"/>
    <d v="9999-12-31T00:00:00"/>
    <d v="2015-11-16T00:00:00"/>
    <d v="9999-12-31T00:00:00"/>
    <d v="2015-10-27T00:00:00"/>
    <d v="2015-11-16T00:00:00"/>
    <n v="0"/>
    <d v="2015-10-27T00:00:00"/>
    <d v="2015-11-01T00:42:00"/>
    <d v="9999-12-31T00:00:00"/>
    <n v="0.3"/>
    <d v="9999-12-31T00:00:00"/>
    <n v="4"/>
    <n v="6"/>
    <x v="4"/>
    <s v="COTTON LINEN"/>
    <d v="2015-10-27T00:00:00"/>
    <n v="151655267"/>
    <s v="Open"/>
    <s v="WC001"/>
    <s v="Weaving"/>
    <n v="0"/>
    <n v="0"/>
    <n v="0"/>
    <n v="2015"/>
    <n v="0"/>
    <x v="901"/>
    <n v="755.55"/>
    <x v="0"/>
    <n v="11475"/>
    <n v="11475"/>
    <n v="0"/>
    <n v="82"/>
    <n v="0"/>
    <n v="0"/>
    <n v="0"/>
    <n v="10453"/>
    <n v="0"/>
    <n v="0"/>
  </r>
  <r>
    <x v="8"/>
    <s v="N/A"/>
    <s v="N/A"/>
    <x v="3"/>
    <x v="0"/>
    <b v="0"/>
    <x v="281"/>
    <n v="260010000000"/>
    <s v="EM286"/>
    <x v="43"/>
    <s v="EM286"/>
    <d v="2015-11-01T00:43:00"/>
    <d v="2015-11-01T00:00:00"/>
    <d v="2015-11-01T00:42:00"/>
    <s v="Woven Labels"/>
    <b v="0"/>
    <b v="0"/>
    <s v="WL-PRK-3LBL01301-B8"/>
    <s v="WOVEN FABRIC COTTON RICH CONTENT LABEL 3LBL01301-B8 PARK AVENUE F20329 NOC 1"/>
    <x v="51"/>
    <s v="MC019"/>
    <s v="MC001"/>
    <s v="19"/>
    <s v="1"/>
    <s v="OP001"/>
    <s v="Weaving"/>
    <n v="630"/>
    <n v="0"/>
    <n v="0"/>
    <s v="."/>
    <b v="0"/>
    <n v="9745789"/>
    <d v="9999-12-31T00:00:00"/>
    <d v="2015-11-16T00:00:00"/>
    <d v="9999-12-31T00:00:00"/>
    <d v="2015-10-27T00:00:00"/>
    <d v="2015-11-16T00:00:00"/>
    <n v="0"/>
    <d v="2015-10-27T00:00:00"/>
    <d v="2015-11-01T00:43:00"/>
    <d v="9999-12-31T00:00:00"/>
    <n v="0.35"/>
    <d v="9999-12-31T00:00:00"/>
    <n v="4"/>
    <n v="4"/>
    <x v="4"/>
    <s v="COTTON RICH"/>
    <d v="2015-10-27T00:00:00"/>
    <n v="151655269"/>
    <s v="Open"/>
    <s v="WC001"/>
    <s v="Weaving"/>
    <n v="0"/>
    <n v="0"/>
    <n v="0"/>
    <n v="2015"/>
    <n v="0"/>
    <x v="902"/>
    <n v="755.55"/>
    <x v="0"/>
    <n v="2100"/>
    <n v="2100"/>
    <n v="0"/>
    <n v="15"/>
    <n v="0"/>
    <n v="0"/>
    <n v="0"/>
    <n v="791"/>
    <n v="0"/>
    <n v="0"/>
  </r>
  <r>
    <x v="8"/>
    <s v="N/A"/>
    <s v="N/A"/>
    <x v="3"/>
    <x v="0"/>
    <b v="0"/>
    <x v="281"/>
    <n v="260010000000"/>
    <s v="EM286"/>
    <x v="43"/>
    <s v="EM286"/>
    <d v="2015-11-01T00:44:00"/>
    <d v="2015-11-01T00:00:00"/>
    <d v="2015-11-01T00:42:00"/>
    <s v="Woven Labels"/>
    <b v="0"/>
    <b v="0"/>
    <s v="WL-PRK-3LAD01474-B8"/>
    <s v="WOVEN FABRIC SLIM FIT LABEL 3LAD01474-B8 PARK AVENUE F20327 NOC 1"/>
    <x v="51"/>
    <s v="MC019"/>
    <s v="MC001"/>
    <s v="19"/>
    <s v="1"/>
    <s v="OP001"/>
    <s v="Weaving"/>
    <n v="630"/>
    <n v="0"/>
    <n v="0"/>
    <s v="."/>
    <b v="0"/>
    <n v="9745790"/>
    <d v="9999-12-31T00:00:00"/>
    <d v="2015-11-16T00:00:00"/>
    <d v="9999-12-31T00:00:00"/>
    <d v="2015-10-27T00:00:00"/>
    <d v="2015-11-16T00:00:00"/>
    <n v="0"/>
    <d v="2015-10-27T00:00:00"/>
    <d v="2015-11-01T00:44:00"/>
    <d v="9999-12-31T00:00:00"/>
    <n v="0.35"/>
    <d v="9999-12-31T00:00:00"/>
    <n v="4"/>
    <n v="4"/>
    <x v="4"/>
    <s v="SLIM FIT"/>
    <d v="2015-10-27T00:00:00"/>
    <n v="151655268"/>
    <s v="Open"/>
    <s v="WC001"/>
    <s v="Weaving"/>
    <n v="0"/>
    <n v="0"/>
    <n v="0"/>
    <n v="2015"/>
    <n v="0"/>
    <x v="177"/>
    <n v="755.55"/>
    <x v="0"/>
    <n v="5600"/>
    <n v="5600"/>
    <n v="0"/>
    <n v="40"/>
    <n v="0"/>
    <n v="0"/>
    <n v="0"/>
    <n v="4386"/>
    <n v="0"/>
    <n v="0"/>
  </r>
  <r>
    <x v="8"/>
    <s v="N/A"/>
    <s v="N/A"/>
    <x v="3"/>
    <x v="0"/>
    <b v="0"/>
    <x v="281"/>
    <n v="260010000000"/>
    <s v="EM026"/>
    <x v="18"/>
    <s v="EM026"/>
    <d v="2015-11-01T00:44:00"/>
    <d v="2015-11-01T00:00:00"/>
    <d v="2015-11-01T00:42:00"/>
    <s v="Woven Labels"/>
    <b v="0"/>
    <b v="0"/>
    <s v="WL-PRK-3LCN01056-B7"/>
    <s v="WOVEN FABRIC 100 PERCENT LINEN CONTENT LABEL 3LCN01056-B7 PARK AVENUE F18542 NOC 1"/>
    <x v="51"/>
    <s v="MC019"/>
    <s v="MC001"/>
    <s v="19"/>
    <s v="1"/>
    <s v="OP001"/>
    <s v="Weaving"/>
    <n v="630"/>
    <n v="0"/>
    <n v="0"/>
    <s v="."/>
    <b v="0"/>
    <n v="9745791"/>
    <d v="9999-12-31T00:00:00"/>
    <d v="2015-11-16T00:00:00"/>
    <d v="9999-12-31T00:00:00"/>
    <d v="2015-10-27T00:00:00"/>
    <d v="2015-11-16T00:00:00"/>
    <n v="0"/>
    <d v="2015-10-27T00:00:00"/>
    <d v="2015-11-01T00:44:00"/>
    <d v="9999-12-31T00:00:00"/>
    <n v="0.3"/>
    <d v="9999-12-31T00:00:00"/>
    <n v="4"/>
    <n v="6"/>
    <x v="4"/>
    <s v="100% LINEN"/>
    <d v="2015-10-27T00:00:00"/>
    <n v="151655270"/>
    <s v="Open"/>
    <s v="WC001"/>
    <s v="Weaving"/>
    <n v="0"/>
    <n v="0"/>
    <n v="0"/>
    <n v="2015"/>
    <n v="0"/>
    <x v="11"/>
    <n v="755.55"/>
    <x v="0"/>
    <n v="5750"/>
    <n v="5750"/>
    <n v="0"/>
    <n v="42"/>
    <n v="0"/>
    <n v="0"/>
    <n v="0"/>
    <n v="5632"/>
    <n v="0"/>
    <n v="0"/>
  </r>
  <r>
    <x v="8"/>
    <s v="N/A"/>
    <s v="N/A"/>
    <x v="3"/>
    <x v="0"/>
    <b v="0"/>
    <x v="253"/>
    <n v="260010000000"/>
    <s v="EM018"/>
    <x v="33"/>
    <s v="EM018"/>
    <d v="2015-11-01T22:45:00"/>
    <d v="2015-11-01T00:00:00"/>
    <d v="2015-11-01T21:26:00"/>
    <s v="Woven Labels"/>
    <b v="0"/>
    <b v="0"/>
    <s v="WL-PRK-3LMN01373-B7"/>
    <s v="WOVEN FABRIC AUTHENTIC DRESS CASUALS MAIN LABEL 3LMN01373-B7 PARK AVENUE F18551 NOC 1"/>
    <x v="40"/>
    <s v="MC009"/>
    <s v="MC001"/>
    <s v="9"/>
    <s v="1"/>
    <s v="OP001"/>
    <s v="Weaving"/>
    <n v="630"/>
    <n v="0"/>
    <n v="0"/>
    <s v="."/>
    <b v="0"/>
    <n v="9745919"/>
    <d v="9999-12-31T00:00:00"/>
    <d v="2015-11-21T00:00:00"/>
    <d v="9999-12-31T00:00:00"/>
    <d v="2015-10-27T00:00:00"/>
    <d v="2015-11-21T00:00:00"/>
    <n v="0"/>
    <d v="2015-10-27T00:00:00"/>
    <d v="2015-11-01T22:45:00"/>
    <d v="9999-12-31T00:00:00"/>
    <n v="1.4650000000000001"/>
    <d v="9999-12-31T00:00:00"/>
    <n v="4"/>
    <n v="6"/>
    <x v="4"/>
    <s v="M/L"/>
    <d v="2015-10-27T00:00:00"/>
    <n v="151655176"/>
    <s v="Open"/>
    <s v="WC001"/>
    <s v="Weaving"/>
    <n v="0"/>
    <n v="0"/>
    <n v="0"/>
    <n v="2015"/>
    <n v="0"/>
    <x v="903"/>
    <n v="755.55"/>
    <x v="0"/>
    <n v="12660"/>
    <n v="12660"/>
    <n v="0"/>
    <n v="422"/>
    <n v="0"/>
    <n v="0"/>
    <n v="0"/>
    <n v="12632"/>
    <n v="0"/>
    <n v="0"/>
  </r>
  <r>
    <x v="8"/>
    <s v="N/A"/>
    <s v="N/A"/>
    <x v="3"/>
    <x v="0"/>
    <b v="0"/>
    <x v="252"/>
    <n v="260010000000"/>
    <s v="EM039"/>
    <x v="64"/>
    <s v="EM039"/>
    <d v="2015-11-01T06:45:00"/>
    <d v="2015-11-01T00:00:00"/>
    <d v="2015-11-01T06:45:00"/>
    <s v="Woven Labels"/>
    <b v="0"/>
    <b v="0"/>
    <s v="WL-NAB-1056822"/>
    <s v="WOVEN FABRIC S OLIVER BODYWEAR LABEL LA SL 1056822 F12961"/>
    <x v="66"/>
    <s v="MC018"/>
    <s v="MC001"/>
    <s v="18"/>
    <s v="1"/>
    <s v="OP001"/>
    <s v="Weaving"/>
    <n v="630"/>
    <n v="0"/>
    <n v="0"/>
    <s v="."/>
    <b v="0"/>
    <n v="9745855"/>
    <d v="9999-12-31T00:00:00"/>
    <d v="2015-10-30T00:00:00"/>
    <d v="9999-12-31T00:00:00"/>
    <d v="2015-10-28T00:00:00"/>
    <d v="2015-10-30T00:00:00"/>
    <n v="0"/>
    <d v="2015-10-28T00:00:00"/>
    <d v="2015-11-01T06:45:00"/>
    <d v="9999-12-31T00:00:00"/>
    <n v="0.375"/>
    <d v="9999-12-31T00:00:00"/>
    <n v="4"/>
    <n v="1"/>
    <x v="4"/>
    <s v="5"/>
    <d v="2015-10-28T00:00:00"/>
    <n v="151655321"/>
    <s v="Open"/>
    <s v="WC001"/>
    <s v="Weaving"/>
    <n v="0"/>
    <n v="0"/>
    <n v="0"/>
    <n v="2015"/>
    <n v="0"/>
    <x v="904"/>
    <n v="755.55"/>
    <x v="0"/>
    <n v="19250"/>
    <n v="19250"/>
    <n v="0"/>
    <n v="297"/>
    <n v="0"/>
    <n v="0"/>
    <n v="0"/>
    <n v="16500"/>
    <n v="0"/>
    <n v="0"/>
  </r>
  <r>
    <x v="8"/>
    <s v="N/A"/>
    <s v="N/A"/>
    <x v="3"/>
    <x v="0"/>
    <b v="0"/>
    <x v="252"/>
    <n v="260010000000"/>
    <s v="EM039"/>
    <x v="64"/>
    <s v="EM039"/>
    <d v="2015-11-01T06:45:00"/>
    <d v="2015-11-01T00:00:00"/>
    <d v="2015-11-01T06:45:00"/>
    <s v="Woven Labels"/>
    <b v="0"/>
    <b v="0"/>
    <s v="WL-NAB-1056822"/>
    <s v="WOVEN FABRIC S OLIVER BODYWEAR LABEL LA SL 1056822 F12961"/>
    <x v="66"/>
    <s v="MC018"/>
    <s v="MC001"/>
    <s v="18"/>
    <s v="1"/>
    <s v="OP001"/>
    <s v="Weaving"/>
    <n v="630"/>
    <n v="0"/>
    <n v="0"/>
    <s v="."/>
    <b v="0"/>
    <n v="9745855"/>
    <d v="9999-12-31T00:00:00"/>
    <d v="2015-10-30T00:00:00"/>
    <d v="9999-12-31T00:00:00"/>
    <d v="2015-10-28T00:00:00"/>
    <d v="2015-10-30T00:00:00"/>
    <n v="0"/>
    <d v="2015-10-28T00:00:00"/>
    <d v="2015-11-01T06:45:00"/>
    <d v="9999-12-31T00:00:00"/>
    <n v="0.375"/>
    <d v="9999-12-31T00:00:00"/>
    <n v="4"/>
    <n v="1"/>
    <x v="4"/>
    <s v="7"/>
    <d v="2015-10-28T00:00:00"/>
    <n v="151655321"/>
    <s v="Open"/>
    <s v="WC001"/>
    <s v="Weaving"/>
    <n v="0"/>
    <n v="0"/>
    <n v="0"/>
    <n v="2015"/>
    <n v="0"/>
    <x v="905"/>
    <n v="755.55"/>
    <x v="0"/>
    <n v="16500"/>
    <n v="16500"/>
    <n v="0"/>
    <n v="254"/>
    <n v="0"/>
    <n v="0"/>
    <n v="0"/>
    <n v="16500"/>
    <n v="0"/>
    <n v="0"/>
  </r>
  <r>
    <x v="8"/>
    <s v="N/A"/>
    <s v="N/A"/>
    <x v="3"/>
    <x v="0"/>
    <b v="0"/>
    <x v="252"/>
    <n v="260010000000"/>
    <s v="EM009"/>
    <x v="29"/>
    <s v="EM009"/>
    <d v="2015-11-01T07:03:00"/>
    <d v="2015-11-01T00:00:00"/>
    <d v="2015-11-01T06:45:00"/>
    <s v="Woven Labels"/>
    <b v="0"/>
    <b v="0"/>
    <s v="WL-NAB-1058046"/>
    <s v="WOVEN FABRIC S OLIVER WOMEN LABEL LA WL 1058046 F13091 NOC 1"/>
    <x v="35"/>
    <s v="MC007"/>
    <s v="MC001"/>
    <s v="7"/>
    <s v="1"/>
    <s v="OP001"/>
    <s v="Weaving"/>
    <n v="600"/>
    <n v="0"/>
    <n v="0"/>
    <s v="."/>
    <b v="0"/>
    <n v="9745857"/>
    <d v="9999-12-31T00:00:00"/>
    <d v="2015-10-30T00:00:00"/>
    <d v="9999-12-31T00:00:00"/>
    <d v="2015-10-28T00:00:00"/>
    <d v="2015-10-30T00:00:00"/>
    <n v="0"/>
    <d v="2015-10-28T00:00:00"/>
    <d v="2015-11-01T07:03:00"/>
    <d v="9999-12-31T00:00:00"/>
    <n v="0.3"/>
    <d v="9999-12-31T00:00:00"/>
    <n v="4"/>
    <n v="6"/>
    <x v="4"/>
    <s v="WOMEN WOVEN LABEL"/>
    <d v="2015-10-28T00:00:00"/>
    <n v="151655334"/>
    <s v="Open"/>
    <s v="WC001"/>
    <s v="Weaving"/>
    <n v="0"/>
    <n v="0"/>
    <n v="0"/>
    <n v="2015"/>
    <n v="0"/>
    <x v="906"/>
    <n v="755.55"/>
    <x v="0"/>
    <n v="47500"/>
    <n v="54150"/>
    <n v="0"/>
    <n v="475"/>
    <n v="0"/>
    <n v="0"/>
    <n v="0"/>
    <n v="53000"/>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10H"/>
    <d v="2015-10-29T00:00:00"/>
    <n v="151655387"/>
    <s v="Open"/>
    <s v="WC001"/>
    <s v="Weaving"/>
    <n v="0"/>
    <n v="0"/>
    <n v="0"/>
    <n v="2015"/>
    <n v="0"/>
    <x v="17"/>
    <n v="755.55"/>
    <x v="0"/>
    <n v="5000"/>
    <n v="5000"/>
    <n v="0"/>
    <n v="250"/>
    <n v="0"/>
    <n v="0"/>
    <n v="0"/>
    <n v="4176"/>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12H"/>
    <d v="2015-10-29T00:00:00"/>
    <n v="151655387"/>
    <s v="Open"/>
    <s v="WC001"/>
    <s v="Weaving"/>
    <n v="0"/>
    <n v="0"/>
    <n v="0"/>
    <n v="2015"/>
    <n v="0"/>
    <x v="17"/>
    <n v="755.55"/>
    <x v="0"/>
    <n v="5000"/>
    <n v="5000"/>
    <n v="0"/>
    <n v="250"/>
    <n v="0"/>
    <n v="0"/>
    <n v="0"/>
    <n v="4464"/>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14H"/>
    <d v="2015-10-29T00:00:00"/>
    <n v="151655387"/>
    <s v="Open"/>
    <s v="WC001"/>
    <s v="Weaving"/>
    <n v="0"/>
    <n v="0"/>
    <n v="0"/>
    <n v="2015"/>
    <n v="0"/>
    <x v="84"/>
    <n v="755.55"/>
    <x v="0"/>
    <n v="4000"/>
    <n v="4000"/>
    <n v="0"/>
    <n v="200"/>
    <n v="0"/>
    <n v="0"/>
    <n v="0"/>
    <n v="3643"/>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16H"/>
    <d v="2015-10-29T00:00:00"/>
    <n v="151655387"/>
    <s v="Open"/>
    <s v="WC001"/>
    <s v="Weaving"/>
    <n v="0"/>
    <n v="0"/>
    <n v="0"/>
    <n v="2015"/>
    <n v="0"/>
    <x v="384"/>
    <n v="755.55"/>
    <x v="0"/>
    <n v="2500"/>
    <n v="2500"/>
    <n v="0"/>
    <n v="125"/>
    <n v="0"/>
    <n v="0"/>
    <n v="0"/>
    <n v="2085"/>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4H"/>
    <d v="2015-10-29T00:00:00"/>
    <n v="151655387"/>
    <s v="Open"/>
    <s v="WC001"/>
    <s v="Weaving"/>
    <n v="0"/>
    <n v="0"/>
    <n v="0"/>
    <n v="2015"/>
    <n v="0"/>
    <x v="142"/>
    <n v="755.55"/>
    <x v="0"/>
    <n v="1000"/>
    <n v="1000"/>
    <n v="0"/>
    <n v="50"/>
    <n v="0"/>
    <n v="0"/>
    <n v="0"/>
    <n v="777"/>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5H"/>
    <d v="2015-10-29T00:00:00"/>
    <n v="151655387"/>
    <s v="Open"/>
    <s v="WC001"/>
    <s v="Weaving"/>
    <n v="0"/>
    <n v="0"/>
    <n v="0"/>
    <n v="2015"/>
    <n v="0"/>
    <x v="399"/>
    <n v="755.55"/>
    <x v="0"/>
    <n v="1300"/>
    <n v="1300"/>
    <n v="0"/>
    <n v="65"/>
    <n v="0"/>
    <n v="0"/>
    <n v="0"/>
    <n v="1026"/>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6H"/>
    <d v="2015-10-29T00:00:00"/>
    <n v="151655387"/>
    <s v="Open"/>
    <s v="WC001"/>
    <s v="Weaving"/>
    <n v="0"/>
    <n v="0"/>
    <n v="0"/>
    <n v="2015"/>
    <n v="0"/>
    <x v="38"/>
    <n v="755.55"/>
    <x v="0"/>
    <n v="2000"/>
    <n v="2000"/>
    <n v="0"/>
    <n v="100"/>
    <n v="0"/>
    <n v="0"/>
    <n v="0"/>
    <n v="1650"/>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7H"/>
    <d v="2015-10-29T00:00:00"/>
    <n v="151655387"/>
    <s v="Open"/>
    <s v="WC001"/>
    <s v="Weaving"/>
    <n v="0"/>
    <n v="0"/>
    <n v="0"/>
    <n v="2015"/>
    <n v="0"/>
    <x v="82"/>
    <n v="755.55"/>
    <x v="0"/>
    <n v="3000"/>
    <n v="3000"/>
    <n v="0"/>
    <n v="150"/>
    <n v="0"/>
    <n v="0"/>
    <n v="0"/>
    <n v="2565"/>
    <n v="0"/>
    <n v="0"/>
  </r>
  <r>
    <x v="8"/>
    <s v="N/A"/>
    <s v="N/A"/>
    <x v="3"/>
    <x v="0"/>
    <b v="0"/>
    <x v="241"/>
    <n v="260010000000"/>
    <s v="EM027"/>
    <x v="48"/>
    <s v="EM027"/>
    <d v="2015-11-01T05:52:00"/>
    <d v="2015-11-01T00:00:00"/>
    <d v="2015-11-01T05:45:00"/>
    <s v="Woven Labels"/>
    <b v="0"/>
    <b v="0"/>
    <s v="WL-TCP-LLW00151-BC"/>
    <s v="WOVEN FABRIC SIZE LABEL LLW 00151 BC TCP DZN"/>
    <x v="38"/>
    <s v="MC017"/>
    <s v="MC001"/>
    <s v="17"/>
    <s v="1"/>
    <s v="OP001"/>
    <s v="Weaving"/>
    <n v="800"/>
    <n v="0"/>
    <n v="0"/>
    <s v="."/>
    <b v="0"/>
    <n v="9745846"/>
    <d v="9999-12-31T00:00:00"/>
    <d v="2015-10-30T00:00:00"/>
    <d v="9999-12-31T00:00:00"/>
    <d v="2015-10-29T00:00:00"/>
    <d v="2015-10-30T00:00:00"/>
    <n v="0"/>
    <d v="2015-10-29T00:00:00"/>
    <d v="2015-11-01T05:52:00"/>
    <d v="9999-12-31T00:00:00"/>
    <n v="5.0999999999999997E-2"/>
    <d v="9999-12-31T00:00:00"/>
    <n v="4"/>
    <n v="6"/>
    <x v="4"/>
    <s v="8H"/>
    <d v="2015-10-29T00:00:00"/>
    <n v="151655387"/>
    <s v="Open"/>
    <s v="WC001"/>
    <s v="Weaving"/>
    <n v="0"/>
    <n v="0"/>
    <n v="0"/>
    <n v="2015"/>
    <n v="0"/>
    <x v="17"/>
    <n v="755.55"/>
    <x v="0"/>
    <n v="5000"/>
    <n v="5000"/>
    <n v="0"/>
    <n v="250"/>
    <n v="0"/>
    <n v="0"/>
    <n v="0"/>
    <n v="4291"/>
    <n v="0"/>
    <n v="0"/>
  </r>
  <r>
    <x v="8"/>
    <s v="N/A"/>
    <s v="N/A"/>
    <x v="3"/>
    <x v="0"/>
    <b v="0"/>
    <x v="252"/>
    <n v="260010000000"/>
    <s v="EM046"/>
    <x v="10"/>
    <s v="EM046"/>
    <d v="2015-11-01T07:36:00"/>
    <d v="2015-11-01T00:00:00"/>
    <d v="2015-11-01T06:45:00"/>
    <s v="Woven Labels"/>
    <b v="0"/>
    <b v="0"/>
    <s v="WL-RAY-3LSL01074-G6"/>
    <s v="WOVEN  FABRIC SLIM FIT CUM SLEEVE LABEL WITH BUTTON HOLE 3LSL01074-G6 RAYMOND F19640 NOC 1"/>
    <x v="8"/>
    <s v="MC006"/>
    <s v="MC001"/>
    <s v="6"/>
    <s v="1"/>
    <s v="OP001"/>
    <s v="Weaving"/>
    <n v="630"/>
    <n v="0"/>
    <n v="0"/>
    <s v="."/>
    <b v="0"/>
    <n v="9745863"/>
    <d v="9999-12-31T00:00:00"/>
    <d v="2015-11-26T00:00:00"/>
    <d v="9999-12-31T00:00:00"/>
    <d v="2015-10-29T00:00:00"/>
    <d v="2015-11-26T00:00:00"/>
    <n v="0"/>
    <d v="2015-10-29T00:00:00"/>
    <d v="2015-11-01T07:36:00"/>
    <d v="9999-12-31T00:00:00"/>
    <n v="2.2050000000000001"/>
    <d v="9999-12-31T00:00:00"/>
    <n v="4"/>
    <n v="1"/>
    <x v="4"/>
    <s v="SLIM FIT"/>
    <d v="2015-10-29T00:00:00"/>
    <n v="151655456"/>
    <s v="Open"/>
    <s v="WC001"/>
    <s v="Weaving"/>
    <n v="0"/>
    <n v="0"/>
    <n v="0"/>
    <n v="2015"/>
    <n v="0"/>
    <x v="223"/>
    <n v="755.55"/>
    <x v="0"/>
    <n v="600"/>
    <n v="600"/>
    <n v="0"/>
    <n v="15"/>
    <n v="0"/>
    <n v="0"/>
    <n v="0"/>
    <n v="350"/>
    <n v="0"/>
    <n v="0"/>
  </r>
  <r>
    <x v="8"/>
    <s v="N/A"/>
    <s v="N/A"/>
    <x v="3"/>
    <x v="0"/>
    <b v="0"/>
    <x v="247"/>
    <n v="260010000000"/>
    <s v="EM046"/>
    <x v="10"/>
    <s v="EM046"/>
    <d v="2015-11-01T12:38:00"/>
    <d v="2015-11-01T00:00:00"/>
    <d v="2015-11-01T10:45:00"/>
    <s v="Woven Labels"/>
    <b v="0"/>
    <b v="0"/>
    <s v="WL-RAY-3LSL01073-G6"/>
    <s v="WOVEN FABRIC CONTEMPORARY FIT CUM SLEEVE LABEL WITH BUTTON HOLE 3LSL01073-G6 RAYMOND F19970 NOC 1"/>
    <x v="8"/>
    <s v="MC006"/>
    <s v="MC001"/>
    <s v="6"/>
    <s v="1"/>
    <s v="OP001"/>
    <s v="Weaving"/>
    <n v="630"/>
    <n v="0"/>
    <n v="0"/>
    <s v="."/>
    <b v="0"/>
    <n v="9745896"/>
    <d v="9999-12-31T00:00:00"/>
    <d v="2015-11-26T00:00:00"/>
    <d v="9999-12-31T00:00:00"/>
    <d v="2015-10-29T00:00:00"/>
    <d v="2015-11-26T00:00:00"/>
    <n v="0"/>
    <d v="2015-10-29T00:00:00"/>
    <d v="2015-11-01T12:38:00"/>
    <d v="9999-12-31T00:00:00"/>
    <n v="0"/>
    <d v="9999-12-31T00:00:00"/>
    <n v="4"/>
    <n v="1"/>
    <x v="4"/>
    <s v="CONTEMPORARY FIT"/>
    <d v="2015-10-29T00:00:00"/>
    <n v="151655455"/>
    <s v="Open"/>
    <s v="WC001"/>
    <s v="Weaving"/>
    <n v="0"/>
    <n v="0"/>
    <n v="0"/>
    <n v="2015"/>
    <n v="0"/>
    <x v="81"/>
    <n v="755.55"/>
    <x v="0"/>
    <n v="1400"/>
    <n v="1400"/>
    <n v="0"/>
    <n v="35"/>
    <n v="0"/>
    <n v="0"/>
    <n v="0"/>
    <n v="1102"/>
    <n v="0"/>
    <n v="0"/>
  </r>
  <r>
    <x v="8"/>
    <s v="N/A"/>
    <s v="N/A"/>
    <x v="3"/>
    <x v="0"/>
    <b v="0"/>
    <x v="247"/>
    <n v="260010000000"/>
    <s v="EM286"/>
    <x v="43"/>
    <s v="EM286"/>
    <d v="2015-11-01T14:25:00"/>
    <d v="2015-11-01T00:00:00"/>
    <d v="2015-11-01T10:45:00"/>
    <s v="Woven Labels"/>
    <b v="0"/>
    <b v="0"/>
    <s v="WL-RAY-3LSZ11017-K7"/>
    <s v="WOVEN FABRIC SIZE LABEL 3LSZ11017-K7 44 INCH/112CM RAYMOND F11537 NOC 1"/>
    <x v="51"/>
    <s v="MC019"/>
    <s v="MC001"/>
    <s v="19"/>
    <s v="1"/>
    <s v="OP001"/>
    <s v="Weaving"/>
    <n v="630"/>
    <n v="0"/>
    <n v="0"/>
    <s v="."/>
    <b v="0"/>
    <n v="9745908"/>
    <d v="9999-12-31T00:00:00"/>
    <d v="2015-11-26T00:00:00"/>
    <d v="9999-12-31T00:00:00"/>
    <d v="2015-10-29T00:00:00"/>
    <d v="2015-11-26T00:00:00"/>
    <n v="0"/>
    <d v="2015-10-29T00:00:00"/>
    <d v="2015-11-01T14:25:00"/>
    <d v="9999-12-31T00:00:00"/>
    <n v="0.34499999999999997"/>
    <d v="9999-12-31T00:00:00"/>
    <n v="4"/>
    <n v="4"/>
    <x v="4"/>
    <s v="44&quot; INCH/112CM"/>
    <d v="2015-10-29T00:00:00"/>
    <n v="151655465"/>
    <s v="Open"/>
    <s v="WC001"/>
    <s v="Weaving"/>
    <n v="0"/>
    <n v="0"/>
    <n v="0"/>
    <n v="2015"/>
    <n v="0"/>
    <x v="38"/>
    <n v="755.55"/>
    <x v="0"/>
    <n v="2000"/>
    <n v="2000"/>
    <n v="0"/>
    <n v="20"/>
    <n v="0"/>
    <n v="0"/>
    <n v="0"/>
    <n v="1401"/>
    <n v="0"/>
    <n v="0"/>
  </r>
  <r>
    <x v="8"/>
    <s v="N/A"/>
    <s v="N/A"/>
    <x v="3"/>
    <x v="1"/>
    <b v="0"/>
    <x v="282"/>
    <n v="2600100000000"/>
    <s v="EM337"/>
    <x v="23"/>
    <s v="EM337"/>
    <d v="2015-11-01T11:08:00"/>
    <d v="2015-11-01T00:00:00"/>
    <d v="2015-11-01T11:04:00"/>
    <s v="Printed Labels"/>
    <b v="0"/>
    <b v="0"/>
    <s v="PL-VNH-TBVDSPL1360"/>
    <s v="PRINTED FABRIC SKINNY  FIT LABEL FOR TROUSER TBVDSPL1360 VAN HEUSEN 34X5"/>
    <x v="17"/>
    <s v="MC062"/>
    <s v="MC056"/>
    <s v="S3"/>
    <s v="F1"/>
    <s v="OP006"/>
    <s v="Printing"/>
    <n v="0"/>
    <n v="0"/>
    <n v="0"/>
    <s v="."/>
    <b v="0"/>
    <n v="99138214"/>
    <d v="9999-12-31T00:00:00"/>
    <d v="2015-10-30T00:00:00"/>
    <d v="9999-12-31T00:00:00"/>
    <d v="2015-10-30T00:00:00"/>
    <d v="2015-10-30T00:00:00"/>
    <n v="0"/>
    <d v="2015-10-30T00:00:00"/>
    <d v="2015-11-01T11:08:00"/>
    <d v="9999-12-31T00:00:00"/>
    <n v="0.4"/>
    <d v="9999-12-31T00:00:00"/>
    <n v="19"/>
    <n v="16"/>
    <x v="2"/>
    <s v="SKINNY FIT LABEL"/>
    <d v="2015-10-30T00:00:00"/>
    <n v="151660889"/>
    <s v="Open"/>
    <s v="WC005"/>
    <s v="Printing"/>
    <n v="0"/>
    <n v="0"/>
    <n v="0"/>
    <n v="2015"/>
    <n v="0"/>
    <x v="907"/>
    <n v="744.27499999999998"/>
    <x v="0"/>
    <n v="66357"/>
    <n v="66357"/>
    <n v="0"/>
    <n v="0"/>
    <n v="0"/>
    <n v="0"/>
    <n v="0"/>
    <n v="66357"/>
    <n v="0"/>
    <n v="0"/>
  </r>
  <r>
    <x v="8"/>
    <s v="N/A"/>
    <s v="N/A"/>
    <x v="3"/>
    <x v="1"/>
    <b v="0"/>
    <x v="283"/>
    <n v="2600100000000"/>
    <s v="EM337"/>
    <x v="23"/>
    <s v="EM337"/>
    <d v="2015-11-01T12:01:00"/>
    <d v="2015-11-01T00:00:00"/>
    <d v="2015-11-01T12:00:00"/>
    <s v="Printed Labels"/>
    <b v="0"/>
    <b v="0"/>
    <s v="PL-VNH-BEATFIT"/>
    <s v="PRINTED FABRIC BEAT FIT LABEL VAN HEUSEN F9096 NOC 1"/>
    <x v="3"/>
    <s v="MC058"/>
    <s v="MC056"/>
    <s v="F3"/>
    <s v="F1"/>
    <s v="OP006"/>
    <s v="Printing"/>
    <n v="0"/>
    <n v="0"/>
    <n v="0"/>
    <s v="."/>
    <b v="0"/>
    <n v="99138223"/>
    <d v="9999-12-31T00:00:00"/>
    <d v="2015-10-30T00:00:00"/>
    <d v="9999-12-31T00:00:00"/>
    <d v="2015-10-30T00:00:00"/>
    <d v="2015-10-30T00:00:00"/>
    <n v="0"/>
    <d v="2015-10-30T00:00:00"/>
    <d v="2015-11-01T12:01:00"/>
    <d v="9999-12-31T00:00:00"/>
    <n v="0.32500000000000001"/>
    <d v="9999-12-31T00:00:00"/>
    <n v="16"/>
    <n v="16"/>
    <x v="3"/>
    <s v="MAIN LABEL"/>
    <d v="2015-10-30T00:00:00"/>
    <n v="151660891"/>
    <s v="Closed"/>
    <s v="WC005"/>
    <s v="Printing"/>
    <n v="0"/>
    <n v="0"/>
    <n v="0"/>
    <n v="2015"/>
    <n v="0"/>
    <x v="908"/>
    <n v="744.27499999999998"/>
    <x v="0"/>
    <n v="5239"/>
    <n v="5239"/>
    <n v="0"/>
    <n v="0"/>
    <n v="0"/>
    <n v="0"/>
    <n v="0"/>
    <n v="5239"/>
    <n v="0"/>
    <n v="0"/>
  </r>
  <r>
    <x v="8"/>
    <s v="N/A"/>
    <s v="N/A"/>
    <x v="3"/>
    <x v="1"/>
    <b v="0"/>
    <x v="284"/>
    <n v="2600100000000"/>
    <s v="EM180"/>
    <x v="17"/>
    <s v="EM180"/>
    <d v="2015-11-01T14:31:00"/>
    <d v="2015-11-01T00:00:00"/>
    <d v="2015-11-01T14:30:00"/>
    <s v="Printed Labels"/>
    <b v="0"/>
    <b v="0"/>
    <s v="PL-TRH-F18320-WC"/>
    <s v="PRINTED FABRIC TCM WASH CARE LABEL PROJECT NO 84117 TRI-TCHIBO F18320 NOC 1"/>
    <x v="17"/>
    <s v="MC062"/>
    <s v="MC056"/>
    <s v="S3"/>
    <s v="F1"/>
    <s v="OP006"/>
    <s v="Printing"/>
    <n v="0"/>
    <n v="0"/>
    <n v="0"/>
    <s v="."/>
    <b v="0"/>
    <n v="99138241"/>
    <d v="9999-12-31T00:00:00"/>
    <d v="2015-10-30T00:00:00"/>
    <d v="9999-12-31T00:00:00"/>
    <d v="2015-10-30T00:00:00"/>
    <d v="2015-10-30T00:00:00"/>
    <n v="0"/>
    <d v="2015-10-30T00:00:00"/>
    <d v="2015-11-01T14:31:00"/>
    <d v="9999-12-31T00:00:00"/>
    <n v="0.27500000000000002"/>
    <d v="9999-12-31T00:00:00"/>
    <n v="16"/>
    <n v="16"/>
    <x v="3"/>
    <s v="325215"/>
    <d v="2015-10-30T00:00:00"/>
    <n v="151660884"/>
    <s v="Open"/>
    <s v="WC005"/>
    <s v="Printing"/>
    <n v="0"/>
    <n v="0"/>
    <n v="0"/>
    <n v="2015"/>
    <n v="15"/>
    <x v="909"/>
    <n v="744.27499999999998"/>
    <x v="0"/>
    <n v="37213"/>
    <n v="37228"/>
    <n v="15"/>
    <n v="0"/>
    <n v="0"/>
    <n v="0"/>
    <n v="0"/>
    <n v="37228"/>
    <n v="4.0308494343374628E-4"/>
    <n v="4.0292253142795747E-4"/>
  </r>
  <r>
    <x v="8"/>
    <s v="N/A"/>
    <s v="N/A"/>
    <x v="3"/>
    <x v="1"/>
    <b v="0"/>
    <x v="284"/>
    <n v="2600100000000"/>
    <s v="EM180"/>
    <x v="17"/>
    <s v="EM180"/>
    <d v="2015-11-01T14:31:00"/>
    <d v="2015-11-01T00:00:00"/>
    <d v="2015-11-01T14:30:00"/>
    <s v="Printed Labels"/>
    <b v="0"/>
    <b v="0"/>
    <s v="PL-TRH-F18320-WC"/>
    <s v="PRINTED FABRIC TCM WASH CARE LABEL PROJECT NO 84117 TRI-TCHIBO F18320 NOC 1"/>
    <x v="17"/>
    <s v="MC062"/>
    <s v="MC056"/>
    <s v="S3"/>
    <s v="F1"/>
    <s v="OP006"/>
    <s v="Printing"/>
    <n v="0"/>
    <n v="0"/>
    <n v="0"/>
    <s v="."/>
    <b v="0"/>
    <n v="99138241"/>
    <d v="9999-12-31T00:00:00"/>
    <d v="2015-10-30T00:00:00"/>
    <d v="9999-12-31T00:00:00"/>
    <d v="2015-10-30T00:00:00"/>
    <d v="2015-10-30T00:00:00"/>
    <n v="0"/>
    <d v="2015-10-30T00:00:00"/>
    <d v="2015-11-01T14:31:00"/>
    <d v="9999-12-31T00:00:00"/>
    <n v="0.27500000000000002"/>
    <d v="9999-12-31T00:00:00"/>
    <n v="16"/>
    <n v="16"/>
    <x v="3"/>
    <s v="325216"/>
    <d v="2015-10-30T00:00:00"/>
    <n v="151660884"/>
    <s v="Open"/>
    <s v="WC005"/>
    <s v="Printing"/>
    <n v="9688"/>
    <n v="0"/>
    <n v="0"/>
    <n v="2015"/>
    <n v="10"/>
    <x v="170"/>
    <n v="744.27499999999998"/>
    <x v="0"/>
    <n v="69990"/>
    <n v="70000"/>
    <n v="10"/>
    <n v="0"/>
    <n v="0"/>
    <n v="0"/>
    <n v="0"/>
    <n v="79688"/>
    <n v="1.4287755393627662E-4"/>
    <n v="1.4285714285714287E-4"/>
  </r>
  <r>
    <x v="8"/>
    <s v="N/A"/>
    <s v="N/A"/>
    <x v="3"/>
    <x v="1"/>
    <b v="0"/>
    <x v="284"/>
    <n v="2600100000000"/>
    <s v="EM180"/>
    <x v="17"/>
    <s v="EM180"/>
    <d v="2015-11-01T14:31:00"/>
    <d v="2015-11-01T00:00:00"/>
    <d v="2015-11-01T14:30:00"/>
    <s v="Printed Labels"/>
    <b v="0"/>
    <b v="0"/>
    <s v="PL-TRH-F18320-WC"/>
    <s v="PRINTED FABRIC TCM WASH CARE LABEL PROJECT NO 84117 TRI-TCHIBO F18320 NOC 1"/>
    <x v="17"/>
    <s v="MC062"/>
    <s v="MC056"/>
    <s v="S3"/>
    <s v="F1"/>
    <s v="OP006"/>
    <s v="Printing"/>
    <n v="0"/>
    <n v="0"/>
    <n v="0"/>
    <s v="."/>
    <b v="0"/>
    <n v="99138241"/>
    <d v="9999-12-31T00:00:00"/>
    <d v="2015-10-30T00:00:00"/>
    <d v="9999-12-31T00:00:00"/>
    <d v="2015-10-30T00:00:00"/>
    <d v="2015-10-30T00:00:00"/>
    <n v="0"/>
    <d v="2015-10-30T00:00:00"/>
    <d v="2015-11-01T14:31:00"/>
    <d v="9999-12-31T00:00:00"/>
    <n v="0.27500000000000002"/>
    <d v="9999-12-31T00:00:00"/>
    <n v="16"/>
    <n v="16"/>
    <x v="3"/>
    <s v="325222"/>
    <d v="2015-10-30T00:00:00"/>
    <n v="151660884"/>
    <s v="Open"/>
    <s v="WC005"/>
    <s v="Printing"/>
    <n v="0"/>
    <n v="0"/>
    <n v="0"/>
    <n v="2015"/>
    <n v="10"/>
    <x v="910"/>
    <n v="744.27499999999998"/>
    <x v="0"/>
    <n v="18539"/>
    <n v="18549"/>
    <n v="10"/>
    <n v="0"/>
    <n v="0"/>
    <n v="0"/>
    <n v="0"/>
    <n v="18549"/>
    <n v="5.3940341981768163E-4"/>
    <n v="5.391126206264489E-4"/>
  </r>
  <r>
    <x v="8"/>
    <s v="N/A"/>
    <s v="N/A"/>
    <x v="3"/>
    <x v="1"/>
    <b v="0"/>
    <x v="284"/>
    <n v="2600100000000"/>
    <s v="EM180"/>
    <x v="17"/>
    <s v="EM180"/>
    <d v="2015-11-01T14:31:00"/>
    <d v="2015-11-01T00:00:00"/>
    <d v="2015-11-01T14:30:00"/>
    <s v="Printed Labels"/>
    <b v="0"/>
    <b v="0"/>
    <s v="PL-TRH-F18320-WC"/>
    <s v="PRINTED FABRIC TCM WASH CARE LABEL PROJECT NO 84117 TRI-TCHIBO F18320 NOC 1"/>
    <x v="17"/>
    <s v="MC062"/>
    <s v="MC056"/>
    <s v="S3"/>
    <s v="F1"/>
    <s v="OP006"/>
    <s v="Printing"/>
    <n v="0"/>
    <n v="0"/>
    <n v="0"/>
    <s v="."/>
    <b v="0"/>
    <n v="99138241"/>
    <d v="9999-12-31T00:00:00"/>
    <d v="2015-10-30T00:00:00"/>
    <d v="9999-12-31T00:00:00"/>
    <d v="2015-10-30T00:00:00"/>
    <d v="2015-10-30T00:00:00"/>
    <n v="0"/>
    <d v="2015-10-30T00:00:00"/>
    <d v="2015-11-01T14:31:00"/>
    <d v="9999-12-31T00:00:00"/>
    <n v="0.27500000000000002"/>
    <d v="9999-12-31T00:00:00"/>
    <n v="16"/>
    <n v="16"/>
    <x v="3"/>
    <s v="325223"/>
    <d v="2015-10-30T00:00:00"/>
    <n v="151660884"/>
    <s v="Open"/>
    <s v="WC005"/>
    <s v="Printing"/>
    <n v="0"/>
    <n v="0"/>
    <n v="0"/>
    <n v="2015"/>
    <n v="10"/>
    <x v="911"/>
    <n v="744.27499999999998"/>
    <x v="0"/>
    <n v="32284"/>
    <n v="32294"/>
    <n v="10"/>
    <n v="0"/>
    <n v="0"/>
    <n v="0"/>
    <n v="0"/>
    <n v="32294"/>
    <n v="3.0975096022797669E-4"/>
    <n v="3.0965504428067135E-4"/>
  </r>
  <r>
    <x v="8"/>
    <s v="N/A"/>
    <s v="N/A"/>
    <x v="3"/>
    <x v="1"/>
    <b v="0"/>
    <x v="284"/>
    <n v="2600100000000"/>
    <s v="EM180"/>
    <x v="17"/>
    <s v="EM180"/>
    <d v="2015-11-01T14:31:00"/>
    <d v="2015-11-01T00:00:00"/>
    <d v="2015-11-01T14:30:00"/>
    <s v="Printed Labels"/>
    <b v="0"/>
    <b v="0"/>
    <s v="PL-TRH-F18320-WC"/>
    <s v="PRINTED FABRIC TCM WASH CARE LABEL PROJECT NO 84117 TRI-TCHIBO F18320 NOC 1"/>
    <x v="17"/>
    <s v="MC062"/>
    <s v="MC056"/>
    <s v="S3"/>
    <s v="F1"/>
    <s v="OP006"/>
    <s v="Printing"/>
    <n v="0"/>
    <n v="0"/>
    <n v="0"/>
    <s v="."/>
    <b v="0"/>
    <n v="99138241"/>
    <d v="9999-12-31T00:00:00"/>
    <d v="2015-10-30T00:00:00"/>
    <d v="9999-12-31T00:00:00"/>
    <d v="2015-10-30T00:00:00"/>
    <d v="2015-10-30T00:00:00"/>
    <n v="0"/>
    <d v="2015-10-30T00:00:00"/>
    <d v="2015-11-01T14:31:00"/>
    <d v="9999-12-31T00:00:00"/>
    <n v="0.27500000000000002"/>
    <d v="9999-12-31T00:00:00"/>
    <n v="16"/>
    <n v="16"/>
    <x v="3"/>
    <s v="325224"/>
    <d v="2015-10-30T00:00:00"/>
    <n v="151660884"/>
    <s v="Open"/>
    <s v="WC005"/>
    <s v="Printing"/>
    <n v="0"/>
    <n v="0"/>
    <n v="0"/>
    <n v="2015"/>
    <n v="10"/>
    <x v="912"/>
    <n v="744.27499999999998"/>
    <x v="0"/>
    <n v="43052"/>
    <n v="43062"/>
    <n v="10"/>
    <n v="0"/>
    <n v="0"/>
    <n v="0"/>
    <n v="0"/>
    <n v="43062"/>
    <n v="2.3227724612096998E-4"/>
    <n v="2.3222330593098323E-4"/>
  </r>
  <r>
    <x v="8"/>
    <s v="N/A"/>
    <s v="N/A"/>
    <x v="3"/>
    <x v="1"/>
    <b v="0"/>
    <x v="284"/>
    <n v="2600100000000"/>
    <s v="EM180"/>
    <x v="17"/>
    <s v="EM180"/>
    <d v="2015-11-01T14:31:00"/>
    <d v="2015-11-01T00:00:00"/>
    <d v="2015-11-01T14:30:00"/>
    <s v="Printed Labels"/>
    <b v="0"/>
    <b v="0"/>
    <s v="PL-TRH-F18320-WC"/>
    <s v="PRINTED FABRIC TCM WASH CARE LABEL PROJECT NO 84117 TRI-TCHIBO F18320 NOC 1"/>
    <x v="17"/>
    <s v="MC062"/>
    <s v="MC056"/>
    <s v="S3"/>
    <s v="F1"/>
    <s v="OP006"/>
    <s v="Printing"/>
    <n v="0"/>
    <n v="0"/>
    <n v="0"/>
    <s v="."/>
    <b v="0"/>
    <n v="99138241"/>
    <d v="9999-12-31T00:00:00"/>
    <d v="2015-10-30T00:00:00"/>
    <d v="9999-12-31T00:00:00"/>
    <d v="2015-10-30T00:00:00"/>
    <d v="2015-10-30T00:00:00"/>
    <n v="0"/>
    <d v="2015-10-30T00:00:00"/>
    <d v="2015-11-01T14:31:00"/>
    <d v="9999-12-31T00:00:00"/>
    <n v="0.27500000000000002"/>
    <d v="9999-12-31T00:00:00"/>
    <n v="16"/>
    <n v="16"/>
    <x v="3"/>
    <s v="325225"/>
    <d v="2015-10-30T00:00:00"/>
    <n v="151660884"/>
    <s v="Open"/>
    <s v="WC005"/>
    <s v="Printing"/>
    <n v="0"/>
    <n v="0"/>
    <n v="0"/>
    <n v="2015"/>
    <n v="10"/>
    <x v="913"/>
    <n v="744.27499999999998"/>
    <x v="0"/>
    <n v="42984"/>
    <n v="42994"/>
    <n v="10"/>
    <n v="0"/>
    <n v="0"/>
    <n v="0"/>
    <n v="0"/>
    <n v="42994"/>
    <n v="2.3264470500651406E-4"/>
    <n v="2.3259059403637716E-4"/>
  </r>
  <r>
    <x v="8"/>
    <s v="N/A"/>
    <s v="N/A"/>
    <x v="3"/>
    <x v="1"/>
    <b v="0"/>
    <x v="284"/>
    <n v="2600100000000"/>
    <s v="EM253"/>
    <x v="72"/>
    <s v="EM253"/>
    <d v="2015-11-01T14:32:00"/>
    <d v="2015-11-01T00:00:00"/>
    <d v="2015-11-01T14:30:00"/>
    <s v="Printed Labels"/>
    <b v="0"/>
    <b v="0"/>
    <s v="PL-TRH-F18320-CT"/>
    <s v="PRINTED FABRIC TCM CONTENT LABEL PROJECT NO 84117 TRI-TCHIBO F18320 NOC 1"/>
    <x v="17"/>
    <s v="MC062"/>
    <s v="MC056"/>
    <s v="S3"/>
    <s v="F1"/>
    <s v="OP006"/>
    <s v="Printing"/>
    <n v="0"/>
    <n v="0"/>
    <n v="0"/>
    <s v="."/>
    <b v="0"/>
    <n v="99138243"/>
    <d v="9999-12-31T00:00:00"/>
    <d v="2015-10-30T00:00:00"/>
    <d v="9999-12-31T00:00:00"/>
    <d v="2015-10-30T00:00:00"/>
    <d v="2015-10-30T00:00:00"/>
    <n v="0"/>
    <d v="2015-10-30T00:00:00"/>
    <d v="2015-11-01T14:32:00"/>
    <d v="9999-12-31T00:00:00"/>
    <n v="0.27500000000000002"/>
    <d v="9999-12-31T00:00:00"/>
    <n v="16"/>
    <n v="6"/>
    <x v="3"/>
    <s v="CONTENT LABEL"/>
    <d v="2015-10-30T00:00:00"/>
    <n v="151660885"/>
    <s v="Open"/>
    <s v="WC005"/>
    <s v="Printing"/>
    <n v="586173"/>
    <n v="0"/>
    <n v="0"/>
    <n v="2015"/>
    <n v="15"/>
    <x v="712"/>
    <n v="744.27499999999998"/>
    <x v="0"/>
    <n v="44985"/>
    <n v="66000"/>
    <n v="15"/>
    <n v="0"/>
    <n v="0"/>
    <n v="0"/>
    <n v="0"/>
    <n v="652173"/>
    <n v="3.3344448149383126E-4"/>
    <n v="2.2727272727272727E-4"/>
  </r>
  <r>
    <x v="8"/>
    <s v="N/A"/>
    <s v="N/A"/>
    <x v="3"/>
    <x v="1"/>
    <b v="0"/>
    <x v="285"/>
    <n v="2600100000000"/>
    <s v="EM337"/>
    <x v="23"/>
    <s v="EM337"/>
    <d v="2015-11-01T15:29:00"/>
    <d v="2015-11-01T00:00:00"/>
    <d v="2015-11-01T15:25:00"/>
    <s v="Printed Labels"/>
    <b v="0"/>
    <b v="0"/>
    <s v="PL-VNH-TNVHWCL1673"/>
    <s v="PRINTED FABRIC BEST FORMAL WASH CARE LABEL TNVHWCL 1673 VAN HEUSEN F7764 NOC 1"/>
    <x v="3"/>
    <s v="MC058"/>
    <s v="MC056"/>
    <s v="F3"/>
    <s v="F1"/>
    <s v="OP006"/>
    <s v="Printing"/>
    <n v="0"/>
    <n v="0"/>
    <n v="0"/>
    <s v="."/>
    <b v="0"/>
    <n v="99138256"/>
    <d v="9999-12-31T00:00:00"/>
    <d v="2015-10-30T00:00:00"/>
    <d v="9999-12-31T00:00:00"/>
    <d v="2015-10-30T00:00:00"/>
    <d v="2015-10-30T00:00:00"/>
    <n v="0"/>
    <d v="2015-10-30T00:00:00"/>
    <d v="2015-11-01T15:29:00"/>
    <d v="9999-12-31T00:00:00"/>
    <n v="0.17499999999999999"/>
    <d v="9999-12-31T00:00:00"/>
    <n v="16"/>
    <n v="16"/>
    <x v="3"/>
    <s v="BEST FORMAL"/>
    <d v="2015-10-30T00:00:00"/>
    <n v="151660890"/>
    <s v="Open"/>
    <s v="WC005"/>
    <s v="Printing"/>
    <n v="173"/>
    <n v="0"/>
    <n v="0"/>
    <n v="2015"/>
    <n v="0"/>
    <x v="914"/>
    <n v="744.27499999999998"/>
    <x v="0"/>
    <n v="18480"/>
    <n v="18480"/>
    <n v="0"/>
    <n v="0"/>
    <n v="0"/>
    <n v="0"/>
    <n v="0"/>
    <n v="18653"/>
    <n v="0"/>
    <n v="0"/>
  </r>
  <r>
    <x v="8"/>
    <s v="N/A"/>
    <s v="N/A"/>
    <x v="3"/>
    <x v="0"/>
    <b v="0"/>
    <x v="286"/>
    <n v="260010000000"/>
    <s v="EM019"/>
    <x v="20"/>
    <s v="EM019"/>
    <d v="2015-11-01T02:03:00"/>
    <d v="2015-11-01T00:00:00"/>
    <d v="2015-11-01T01:09:00"/>
    <s v="Woven Labels"/>
    <b v="0"/>
    <b v="0"/>
    <s v="TPU00729"/>
    <s v="13MM POLYESTER TAFFETA BLACK TOP SHOP"/>
    <x v="15"/>
    <s v="MC089"/>
    <s v="MC001"/>
    <s v="27"/>
    <s v="1"/>
    <s v="OP001"/>
    <s v="Weaving"/>
    <n v="600"/>
    <n v="0"/>
    <n v="0"/>
    <s v="."/>
    <b v="0"/>
    <n v="9745799"/>
    <d v="9999-12-31T00:00:00"/>
    <d v="2015-11-05T00:00:00"/>
    <d v="9999-12-31T00:00:00"/>
    <d v="2015-10-30T00:00:00"/>
    <d v="2015-11-05T00:00:00"/>
    <n v="0"/>
    <d v="2015-10-30T00:00:00"/>
    <d v="2015-11-01T02:03:00"/>
    <d v="9999-12-31T00:00:00"/>
    <n v="0"/>
    <d v="9999-12-31T00:00:00"/>
    <n v="4"/>
    <n v="4"/>
    <x v="4"/>
    <s v="TAPE 13MM"/>
    <d v="2015-10-30T00:00:00"/>
    <n v="151655515"/>
    <s v="Open"/>
    <s v="WC001"/>
    <s v="Weaving"/>
    <n v="1800"/>
    <n v="0"/>
    <n v="0"/>
    <n v="2015"/>
    <n v="0"/>
    <x v="800"/>
    <n v="755.55"/>
    <x v="0"/>
    <n v="4200"/>
    <n v="4200"/>
    <n v="0"/>
    <n v="50"/>
    <n v="0"/>
    <n v="0"/>
    <n v="0"/>
    <n v="6000"/>
    <n v="0"/>
    <n v="0"/>
  </r>
  <r>
    <x v="8"/>
    <s v="N/A"/>
    <s v="N/A"/>
    <x v="3"/>
    <x v="0"/>
    <b v="0"/>
    <x v="253"/>
    <n v="260010000000"/>
    <s v="EM286"/>
    <x v="43"/>
    <s v="EM286"/>
    <d v="2015-11-01T21:41:00"/>
    <d v="2015-11-01T00:00:00"/>
    <d v="2015-11-01T21:26:00"/>
    <s v="Woven Labels"/>
    <b v="0"/>
    <b v="0"/>
    <s v="WL-RAY-3LADO1458-K7"/>
    <s v="WOVEN FABRIC SLEEP IN STYLE LABEL SLIM FIT 3LADO1458-K7 RAYMOND F16300 NOC 1"/>
    <x v="51"/>
    <s v="MC019"/>
    <s v="MC001"/>
    <s v="19"/>
    <s v="1"/>
    <s v="OP001"/>
    <s v="Weaving"/>
    <n v="630"/>
    <n v="0"/>
    <n v="0"/>
    <s v="."/>
    <b v="0"/>
    <n v="9745916"/>
    <d v="9999-12-31T00:00:00"/>
    <d v="2015-11-26T00:00:00"/>
    <d v="9999-12-31T00:00:00"/>
    <d v="2015-10-30T00:00:00"/>
    <d v="2015-11-26T00:00:00"/>
    <n v="0"/>
    <d v="2015-10-30T00:00:00"/>
    <d v="2015-11-01T21:41:00"/>
    <d v="9999-12-31T00:00:00"/>
    <n v="1.125"/>
    <d v="9999-12-31T00:00:00"/>
    <n v="4"/>
    <n v="4"/>
    <x v="4"/>
    <s v="SLIM FIT"/>
    <d v="2015-10-30T00:00:00"/>
    <n v="151655474"/>
    <s v="Open"/>
    <s v="WC001"/>
    <s v="Weaving"/>
    <n v="0"/>
    <n v="0"/>
    <n v="0"/>
    <n v="2015"/>
    <n v="0"/>
    <x v="35"/>
    <n v="755.55"/>
    <x v="0"/>
    <n v="1050"/>
    <n v="1050"/>
    <n v="0"/>
    <n v="15"/>
    <n v="0"/>
    <n v="0"/>
    <n v="0"/>
    <n v="350"/>
    <n v="0"/>
    <n v="0"/>
  </r>
  <r>
    <x v="51"/>
    <s v="N/A"/>
    <s v="N/A"/>
    <x v="3"/>
    <x v="0"/>
    <b v="0"/>
    <x v="247"/>
    <n v="260010000000"/>
    <s v="EM042"/>
    <x v="56"/>
    <s v="EM042"/>
    <d v="2015-11-01T14:13:00"/>
    <d v="2015-11-01T00:00:00"/>
    <d v="2015-11-01T10:45:00"/>
    <s v="Woven Labels"/>
    <b v="0"/>
    <b v="0"/>
    <s v="PW-TRT-16002100078"/>
    <s v="WOVEN FABRIC ENGLISH FIRST CBSA CREST BADGE W/MERROWnBACK FUSING 1600-21-000-7804 TRIMTAGF19819NOC 1"/>
    <x v="64"/>
    <s v="MC020"/>
    <s v="MC001"/>
    <s v="20"/>
    <s v="1"/>
    <s v="OP001"/>
    <s v="Weaving"/>
    <n v="630"/>
    <n v="0"/>
    <n v="0"/>
    <s v="."/>
    <b v="0"/>
    <n v="9745907"/>
    <d v="2015-10-15T00:00:00"/>
    <d v="2015-10-15T00:00:00"/>
    <d v="2015-10-01T00:00:00"/>
    <d v="2015-10-01T00:00:00"/>
    <d v="2015-10-15T00:00:00"/>
    <n v="151641813"/>
    <d v="2015-10-01T00:00:00"/>
    <d v="2015-11-01T14:13:00"/>
    <d v="9999-12-31T00:00:00"/>
    <n v="9.4649999999999999"/>
    <d v="9999-12-31T00:00:00"/>
    <n v="4"/>
    <n v="1"/>
    <x v="4"/>
    <s v="ENGLISH FIRST"/>
    <d v="2015-10-01T00:00:00"/>
    <n v="151653284"/>
    <s v="Open"/>
    <s v="WC001"/>
    <s v="Weaving"/>
    <n v="0"/>
    <n v="0"/>
    <n v="0"/>
    <n v="2015"/>
    <n v="0"/>
    <x v="902"/>
    <n v="755.55"/>
    <x v="0"/>
    <n v="2100"/>
    <n v="2100"/>
    <n v="0"/>
    <n v="300"/>
    <n v="0"/>
    <n v="50000"/>
    <n v="946500"/>
    <n v="2083"/>
    <n v="0"/>
    <n v="0"/>
  </r>
  <r>
    <x v="30"/>
    <s v="C000022"/>
    <s v="SHAHI EXPORTS PVT.LTD. {F}"/>
    <x v="2"/>
    <x v="1"/>
    <b v="0"/>
    <x v="287"/>
    <n v="2600100000000"/>
    <s v="EM275"/>
    <x v="34"/>
    <s v="EM275"/>
    <d v="2015-11-01T08:00:00"/>
    <d v="2015-11-01T00:00:00"/>
    <d v="2015-11-01T07:37:00"/>
    <s v="Printed Labels"/>
    <b v="0"/>
    <b v="0"/>
    <s v="PL-TRU-MSC1105A01"/>
    <s v="PRINTED FABRIC MOSSIMO WASH CARE LABEL MSC1105A01 TARGET F19473 NOC 1"/>
    <x v="17"/>
    <s v="MC062"/>
    <s v="MC056"/>
    <s v="S3"/>
    <s v="F1"/>
    <s v="OP006"/>
    <s v="Printing"/>
    <n v="0"/>
    <n v="1516036132"/>
    <n v="0"/>
    <s v="."/>
    <b v="1"/>
    <n v="99138181"/>
    <d v="2015-10-13T00:00:00"/>
    <d v="2015-10-13T00:00:00"/>
    <d v="2015-10-05T00:00:00"/>
    <d v="2015-10-05T00:00:00"/>
    <d v="2015-10-13T00:00:00"/>
    <n v="151653494"/>
    <d v="2015-10-13T00:00:00"/>
    <d v="2015-11-01T07:37:00"/>
    <d v="2015-11-03T00:00:00"/>
    <n v="0.55000000000000004"/>
    <d v="2015-10-17T00:00:00"/>
    <n v="20"/>
    <n v="20"/>
    <x v="6"/>
    <s v="XS"/>
    <d v="2015-10-13T00:00:00"/>
    <n v="151659325"/>
    <s v="Open"/>
    <s v="WC005"/>
    <s v="Printing"/>
    <n v="30"/>
    <n v="1516036132"/>
    <n v="0"/>
    <n v="2015"/>
    <n v="0"/>
    <x v="223"/>
    <n v="744.27499999999998"/>
    <x v="0"/>
    <n v="600"/>
    <n v="600"/>
    <n v="0"/>
    <n v="0"/>
    <n v="0"/>
    <n v="70205"/>
    <n v="77225.5"/>
    <n v="630"/>
    <n v="0"/>
    <n v="0"/>
  </r>
  <r>
    <x v="30"/>
    <s v="C000022"/>
    <s v="SHAHI EXPORTS PVT.LTD. {F}"/>
    <x v="2"/>
    <x v="0"/>
    <b v="0"/>
    <x v="277"/>
    <n v="2600100000000"/>
    <s v="EM144"/>
    <x v="0"/>
    <s v="EM144"/>
    <d v="2015-11-01T16:20:00"/>
    <d v="2015-11-01T00:00:00"/>
    <d v="2015-11-01T16:20:00"/>
    <s v="Printed Labels"/>
    <b v="0"/>
    <b v="0"/>
    <s v="PL-TRU-MSC1105A01"/>
    <s v="PRINTED FABRIC MOSSIMO WASH CARE LABEL MSC1105A01 TARGET F19473 NOC 1"/>
    <x v="65"/>
    <s v="MC050"/>
    <s v="N/A"/>
    <s v="C024"/>
    <s v="N/A"/>
    <s v="OP002"/>
    <s v="Cut  &amp; Fold"/>
    <n v="4"/>
    <n v="1516036132"/>
    <n v="0"/>
    <s v="."/>
    <b v="0"/>
    <n v="99138264"/>
    <d v="2015-10-13T00:00:00"/>
    <d v="2015-10-13T00:00:00"/>
    <d v="2015-10-05T00:00:00"/>
    <d v="2015-10-05T00:00:00"/>
    <d v="2015-10-13T00:00:00"/>
    <n v="151653494"/>
    <d v="2015-10-13T00:00:00"/>
    <d v="2015-11-01T16:20:00"/>
    <d v="2015-11-03T00:00:00"/>
    <n v="0.55000000000000004"/>
    <d v="2015-10-17T00:00:00"/>
    <n v="5"/>
    <n v="6"/>
    <x v="0"/>
    <s v="XS"/>
    <d v="2015-10-13T00:00:00"/>
    <n v="151659325"/>
    <s v="Open"/>
    <s v="WC002"/>
    <s v="Cut &amp; Fold"/>
    <n v="958"/>
    <n v="1516036132"/>
    <n v="0"/>
    <n v="2015"/>
    <n v="10"/>
    <x v="915"/>
    <n v="1403"/>
    <x v="0"/>
    <n v="630"/>
    <n v="6698"/>
    <n v="10"/>
    <n v="0"/>
    <n v="0"/>
    <n v="70205"/>
    <n v="77225.5"/>
    <n v="7656"/>
    <n v="1.5873015873015872E-2"/>
    <n v="1.4929829799940281E-3"/>
  </r>
  <r>
    <x v="8"/>
    <s v="N/A"/>
    <s v="N/A"/>
    <x v="3"/>
    <x v="0"/>
    <b v="0"/>
    <x v="288"/>
    <n v="260010000000"/>
    <s v="EM144"/>
    <x v="0"/>
    <s v="EM144"/>
    <d v="2015-11-01T04:46:00"/>
    <d v="2015-11-01T00:00:00"/>
    <d v="2015-11-01T03:24:00"/>
    <s v="Woven Labels"/>
    <b v="0"/>
    <b v="0"/>
    <s v="WL-NAB-F18080"/>
    <s v="WOVEN FABRIC MINA VICTORY HOME ACCENTS BY NOURISONS LABEL F18080 NOC 1"/>
    <x v="42"/>
    <s v="MC037"/>
    <s v="N/A"/>
    <s v="C019"/>
    <s v="N/A"/>
    <s v="OP002"/>
    <s v="Cut  &amp; Fold"/>
    <n v="10"/>
    <n v="0"/>
    <n v="0"/>
    <s v="."/>
    <b v="0"/>
    <n v="9745824"/>
    <d v="2015-10-17T00:00:00"/>
    <d v="2015-10-17T00:00:00"/>
    <d v="2015-10-08T00:00:00"/>
    <d v="2015-10-08T00:00:00"/>
    <d v="2015-10-17T00:00:00"/>
    <n v="151642258"/>
    <d v="2015-10-10T00:00:00"/>
    <d v="2015-11-01T04:46:00"/>
    <d v="9999-12-31T00:00:00"/>
    <n v="2.375"/>
    <d v="9999-12-31T00:00:00"/>
    <n v="5"/>
    <n v="6"/>
    <x v="0"/>
    <s v="MINA VICTORY HOME ACCENTS BY NOURISONS LABEL"/>
    <d v="2015-10-10T00:00:00"/>
    <n v="151653885"/>
    <s v="Open"/>
    <s v="WC002"/>
    <s v="Cut &amp; Fold"/>
    <n v="804"/>
    <n v="0"/>
    <n v="0"/>
    <n v="2015"/>
    <n v="600"/>
    <x v="916"/>
    <n v="1403"/>
    <x v="0"/>
    <n v="5796"/>
    <n v="6396"/>
    <n v="600"/>
    <n v="0"/>
    <n v="0"/>
    <n v="50000"/>
    <n v="237500"/>
    <n v="7187"/>
    <n v="0.10351966873706005"/>
    <n v="9.3808630393996242E-2"/>
  </r>
  <r>
    <x v="8"/>
    <s v="C001812"/>
    <s v="GURU NANAK APPARELS (G)"/>
    <x v="2"/>
    <x v="0"/>
    <b v="0"/>
    <x v="289"/>
    <n v="260010000000"/>
    <s v="EM144"/>
    <x v="0"/>
    <s v="EM144"/>
    <d v="2015-11-01T02:54:00"/>
    <d v="2015-11-01T00:00:00"/>
    <d v="2015-11-01T02:32:00"/>
    <s v="Woven Labels"/>
    <b v="0"/>
    <b v="0"/>
    <s v="WL-NAB-F18080"/>
    <s v="WOVEN FABRIC MINA VICTORY HOME ACCENTS BY NOURISONS LABEL F18080 NOC 1"/>
    <x v="42"/>
    <s v="MC037"/>
    <s v="N/A"/>
    <s v="C019"/>
    <s v="N/A"/>
    <s v="OP002"/>
    <s v="Cut  &amp; Fold"/>
    <n v="10"/>
    <n v="1516036880"/>
    <n v="0"/>
    <s v="."/>
    <b v="0"/>
    <n v="9745809"/>
    <d v="2015-10-17T00:00:00"/>
    <d v="2015-10-17T00:00:00"/>
    <d v="2015-10-08T00:00:00"/>
    <d v="2015-10-08T00:00:00"/>
    <d v="2015-10-17T00:00:00"/>
    <n v="151642258"/>
    <d v="2015-10-10T00:00:00"/>
    <d v="2015-11-01T02:54:00"/>
    <d v="2015-11-26T00:00:00"/>
    <n v="2.375"/>
    <d v="2015-10-27T00:00:00"/>
    <n v="5"/>
    <n v="6"/>
    <x v="0"/>
    <s v="MINA VICTORY HOME ACCENTS BY NOURISONS LABEL"/>
    <d v="2015-10-10T00:00:00"/>
    <n v="151653884"/>
    <s v="Open"/>
    <s v="WC002"/>
    <s v="Cut &amp; Fold"/>
    <n v="210"/>
    <n v="1516036880"/>
    <n v="0"/>
    <n v="2015"/>
    <n v="1100"/>
    <x v="871"/>
    <n v="1403"/>
    <x v="0"/>
    <n v="530"/>
    <n v="7890"/>
    <n v="1100"/>
    <n v="0"/>
    <n v="0"/>
    <n v="50000"/>
    <n v="237500"/>
    <n v="7187"/>
    <n v="2.0754716981132075"/>
    <n v="0.13941698352344739"/>
  </r>
  <r>
    <x v="8"/>
    <s v="N/A"/>
    <s v="N/A"/>
    <x v="3"/>
    <x v="0"/>
    <b v="0"/>
    <x v="248"/>
    <n v="260010000000"/>
    <s v="EM365"/>
    <x v="22"/>
    <s v="EM365"/>
    <d v="2015-11-02T00:23:00"/>
    <d v="2015-11-01T00:00:00"/>
    <d v="2015-11-01T23:10:00"/>
    <s v="Woven Labels"/>
    <b v="0"/>
    <b v="0"/>
    <s v="WL-NAB-F11491-NBR"/>
    <s v="WOVEN FABRIC JOSEPH ABBOUD LABEL NAVY/BRONZE/RED CUT CUT F11491 NOC 1"/>
    <x v="44"/>
    <s v="MC022"/>
    <s v="MC001"/>
    <s v="22"/>
    <s v="1"/>
    <s v="OP001"/>
    <s v="Weaving"/>
    <n v="580"/>
    <n v="0"/>
    <n v="0"/>
    <s v="."/>
    <b v="0"/>
    <n v="9745928"/>
    <d v="2015-10-17T00:00:00"/>
    <d v="2015-10-17T00:00:00"/>
    <d v="2015-10-08T00:00:00"/>
    <d v="2015-10-08T00:00:00"/>
    <d v="2015-10-17T00:00:00"/>
    <n v="151642298"/>
    <d v="2015-10-12T00:00:00"/>
    <d v="2015-11-02T00:23:00"/>
    <d v="9999-12-31T00:00:00"/>
    <n v="2.375"/>
    <d v="9999-12-31T00:00:00"/>
    <n v="4"/>
    <n v="4"/>
    <x v="4"/>
    <s v="JOSEPH ABBOUD LABEL"/>
    <d v="2015-10-12T00:00:00"/>
    <n v="151653946"/>
    <s v="Open"/>
    <s v="WC001"/>
    <s v="Weaving"/>
    <n v="0"/>
    <n v="0"/>
    <n v="0"/>
    <n v="2015"/>
    <n v="0"/>
    <x v="917"/>
    <n v="755.55"/>
    <x v="0"/>
    <n v="4050"/>
    <n v="4050"/>
    <n v="0"/>
    <n v="270"/>
    <n v="0"/>
    <n v="10000"/>
    <n v="47500"/>
    <n v="4000"/>
    <n v="0"/>
    <n v="0"/>
  </r>
  <r>
    <x v="8"/>
    <s v="C001812"/>
    <s v="GURU NANAK APPARELS (G)"/>
    <x v="2"/>
    <x v="0"/>
    <b v="0"/>
    <x v="247"/>
    <n v="260010000000"/>
    <s v="EM032"/>
    <x v="36"/>
    <s v="EM032"/>
    <d v="2015-11-01T14:35:00"/>
    <d v="2015-11-01T00:00:00"/>
    <d v="2015-11-01T10:45:00"/>
    <s v="Woven Labels"/>
    <b v="0"/>
    <b v="0"/>
    <s v="WL-NAB-F18084"/>
    <s v="WOVEN FABRIC MINA VICTORY COUTURE LABEL F18084 NOC 1"/>
    <x v="16"/>
    <s v="MC015"/>
    <s v="MC001"/>
    <s v="15"/>
    <s v="1"/>
    <s v="OP001"/>
    <s v="Weaving"/>
    <n v="550"/>
    <n v="1516036875"/>
    <n v="0"/>
    <s v="."/>
    <b v="0"/>
    <n v="9745910"/>
    <d v="2015-10-17T00:00:00"/>
    <d v="2015-10-17T00:00:00"/>
    <d v="2015-10-08T00:00:00"/>
    <d v="2015-10-08T00:00:00"/>
    <d v="2015-10-17T00:00:00"/>
    <n v="151642449"/>
    <d v="2015-10-13T00:00:00"/>
    <d v="2015-11-01T14:35:00"/>
    <d v="2015-11-26T00:00:00"/>
    <n v="2.375"/>
    <d v="2015-10-22T00:00:00"/>
    <n v="4"/>
    <n v="6"/>
    <x v="4"/>
    <s v="MINA VICTORY COUTURE LABEL"/>
    <d v="2015-10-13T00:00:00"/>
    <n v="151654061"/>
    <s v="Open"/>
    <s v="WC001"/>
    <s v="Weaving"/>
    <n v="0"/>
    <n v="1516036875"/>
    <n v="0"/>
    <n v="2015"/>
    <n v="0"/>
    <x v="902"/>
    <n v="755.55"/>
    <x v="0"/>
    <n v="2100"/>
    <n v="6075"/>
    <n v="0"/>
    <n v="140"/>
    <n v="0"/>
    <n v="50000"/>
    <n v="237500"/>
    <n v="6000"/>
    <n v="0"/>
    <n v="0"/>
  </r>
  <r>
    <x v="14"/>
    <s v="C002292"/>
    <s v="B S STUDIO &amp; SERVICES INDIA PVT.LTD."/>
    <x v="2"/>
    <x v="0"/>
    <b v="0"/>
    <x v="242"/>
    <n v="260010000000"/>
    <s v="EM144"/>
    <x v="0"/>
    <s v="EM144"/>
    <d v="2015-11-01T06:15:00"/>
    <d v="2015-11-01T00:00:00"/>
    <d v="2015-11-01T05:25:00"/>
    <s v="Woven Labels"/>
    <b v="0"/>
    <b v="0"/>
    <s v="WL-BSS-ONWL55-1"/>
    <s v="WOVEN FABRIC ONWL-55-1 MAIN CUM SIZE LABEL B S STUDIO F13569 NOC 1"/>
    <x v="27"/>
    <s v="MC025"/>
    <s v="N/A"/>
    <s v="C007"/>
    <s v="N/A"/>
    <s v="OP002"/>
    <s v="Cut  &amp; Fold"/>
    <n v="0"/>
    <n v="1516037343"/>
    <n v="0"/>
    <s v="."/>
    <b v="0"/>
    <n v="9745850"/>
    <d v="2015-10-20T00:00:00"/>
    <d v="2015-10-20T00:00:00"/>
    <d v="2015-10-09T00:00:00"/>
    <d v="2015-10-09T00:00:00"/>
    <d v="2015-10-20T00:00:00"/>
    <n v="151642963"/>
    <d v="2015-10-21T00:00:00"/>
    <d v="2015-11-01T06:15:00"/>
    <d v="2015-11-07T00:00:00"/>
    <n v="0.35"/>
    <d v="2015-10-24T00:00:00"/>
    <n v="5"/>
    <n v="6"/>
    <x v="0"/>
    <s v="42"/>
    <d v="2015-10-21T00:00:00"/>
    <n v="151654804"/>
    <s v="Open"/>
    <s v="WC002"/>
    <s v="Cut &amp; Fold"/>
    <n v="0"/>
    <n v="1516037343"/>
    <n v="0"/>
    <n v="2015"/>
    <n v="0"/>
    <x v="918"/>
    <n v="1403"/>
    <x v="0"/>
    <n v="5085"/>
    <n v="5085"/>
    <n v="0"/>
    <n v="0"/>
    <n v="0"/>
    <n v="42000"/>
    <n v="29400"/>
    <n v="6000"/>
    <n v="0"/>
    <n v="0"/>
  </r>
  <r>
    <x v="14"/>
    <s v="C002292"/>
    <s v="B S STUDIO &amp; SERVICES INDIA PVT.LTD."/>
    <x v="2"/>
    <x v="0"/>
    <b v="0"/>
    <x v="242"/>
    <n v="260010000000"/>
    <s v="EM144"/>
    <x v="0"/>
    <s v="EM144"/>
    <d v="2015-11-01T06:16:00"/>
    <d v="2015-11-01T00:00:00"/>
    <d v="2015-11-01T05:25:00"/>
    <s v="Woven Labels"/>
    <b v="0"/>
    <b v="0"/>
    <s v="WL-BSS-ONWL55-1"/>
    <s v="WOVEN FABRIC ONWL-55-1 MAIN CUM SIZE LABEL B S STUDIO F13569 NOC 1"/>
    <x v="27"/>
    <s v="MC025"/>
    <s v="N/A"/>
    <s v="C007"/>
    <s v="N/A"/>
    <s v="OP002"/>
    <s v="Cut  &amp; Fold"/>
    <n v="0"/>
    <n v="1516037343"/>
    <n v="0"/>
    <s v="."/>
    <b v="0"/>
    <n v="9745852"/>
    <d v="2015-10-20T00:00:00"/>
    <d v="2015-10-20T00:00:00"/>
    <d v="2015-10-09T00:00:00"/>
    <d v="2015-10-09T00:00:00"/>
    <d v="2015-10-20T00:00:00"/>
    <n v="151642963"/>
    <d v="2015-10-21T00:00:00"/>
    <d v="2015-11-01T06:16:00"/>
    <d v="2015-11-07T00:00:00"/>
    <n v="0.35"/>
    <d v="2015-10-24T00:00:00"/>
    <n v="5"/>
    <n v="6"/>
    <x v="0"/>
    <s v="36"/>
    <d v="2015-10-21T00:00:00"/>
    <n v="151654804"/>
    <s v="Open"/>
    <s v="WC002"/>
    <s v="Cut &amp; Fold"/>
    <n v="5"/>
    <n v="1516037343"/>
    <n v="0"/>
    <n v="2015"/>
    <n v="100"/>
    <x v="399"/>
    <n v="1403"/>
    <x v="9"/>
    <n v="1200"/>
    <n v="10845"/>
    <n v="100"/>
    <n v="0"/>
    <n v="0"/>
    <n v="42000"/>
    <n v="29400"/>
    <n v="11000"/>
    <n v="8.3333333333333329E-2"/>
    <n v="9.2208390963577688E-3"/>
  </r>
  <r>
    <x v="14"/>
    <s v="C002292"/>
    <s v="B S STUDIO &amp; SERVICES INDIA PVT.LTD."/>
    <x v="2"/>
    <x v="0"/>
    <b v="0"/>
    <x v="275"/>
    <n v="2600100000000"/>
    <s v="EM315"/>
    <x v="3"/>
    <s v="EM315"/>
    <d v="2015-11-01T09:27:00"/>
    <d v="2015-11-01T00:00:00"/>
    <d v="2015-11-01T09:15:00"/>
    <s v="Printed Labels"/>
    <b v="0"/>
    <b v="0"/>
    <s v="PL-BSS-F11049-BLK"/>
    <s v="PRINTED FABRIC PIECES WASH CARE LABEL BLACK BS STUDIO F11049 NOC 1"/>
    <x v="1"/>
    <s v="MC027"/>
    <s v="N/A"/>
    <s v="CR001"/>
    <s v="N/A"/>
    <s v="OP003"/>
    <s v="Cross Checking"/>
    <n v="0"/>
    <n v="1516037898"/>
    <n v="0"/>
    <s v="."/>
    <b v="0"/>
    <n v="99138196"/>
    <d v="2015-10-22T00:00:00"/>
    <d v="2015-10-23T00:00:00"/>
    <d v="2015-10-12T00:00:00"/>
    <d v="2015-10-12T00:00:00"/>
    <d v="2015-10-22T00:00:00"/>
    <n v="151653648"/>
    <d v="2015-10-14T00:00:00"/>
    <d v="2015-11-01T09:27:00"/>
    <d v="2015-11-03T00:00:00"/>
    <n v="0.52500000000000002"/>
    <d v="2015-10-21T00:00:00"/>
    <n v="12"/>
    <n v="12"/>
    <x v="1"/>
    <s v="(RAKAM) PCTRINNE SQUARE SCARF"/>
    <d v="2015-10-14T00:00:00"/>
    <n v="151659474"/>
    <s v="Open"/>
    <s v="WC003"/>
    <s v="Cross Checking"/>
    <n v="300"/>
    <n v="1516037898"/>
    <n v="0"/>
    <n v="2015"/>
    <n v="0"/>
    <x v="698"/>
    <n v="1403"/>
    <x v="0"/>
    <n v="900"/>
    <n v="900"/>
    <n v="0"/>
    <n v="0"/>
    <n v="0"/>
    <n v="4800"/>
    <n v="5040"/>
    <n v="5280"/>
    <n v="0"/>
    <n v="0"/>
  </r>
  <r>
    <x v="14"/>
    <s v="C002292"/>
    <s v="B S STUDIO &amp; SERVICES INDIA PVT.LTD."/>
    <x v="2"/>
    <x v="0"/>
    <b v="0"/>
    <x v="275"/>
    <n v="2600100000000"/>
    <s v="EM004"/>
    <x v="4"/>
    <s v="EM004"/>
    <d v="2015-11-01T09:27:00"/>
    <d v="2015-11-01T00:00:00"/>
    <d v="2015-11-01T09:15:00"/>
    <s v="Printed Labels"/>
    <b v="0"/>
    <b v="1"/>
    <s v="PL-BSS-F11049-BLK"/>
    <s v="PRINTED FABRIC PIECES WASH CARE LABEL BLACK BS STUDIO F11049 NOC 1"/>
    <x v="2"/>
    <s v="MC026"/>
    <s v="MC026"/>
    <s v="Pack001"/>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x v="1"/>
    <s v="(RAKAM) PCTRINNE SQUARE SCARF"/>
    <d v="2015-10-14T00:00:00"/>
    <n v="151659474"/>
    <s v="Open"/>
    <s v="WC004"/>
    <s v="Packing"/>
    <n v="0"/>
    <n v="1516037898"/>
    <n v="900"/>
    <n v="2015"/>
    <n v="0"/>
    <x v="698"/>
    <n v="1403"/>
    <x v="0"/>
    <n v="900"/>
    <n v="900"/>
    <n v="0"/>
    <n v="0"/>
    <n v="0"/>
    <n v="4800"/>
    <n v="5040"/>
    <n v="5280"/>
    <n v="0"/>
    <n v="0"/>
  </r>
  <r>
    <x v="8"/>
    <s v="C000185"/>
    <s v="PARAMOUNT PRODUCTS PVT.LTD."/>
    <x v="2"/>
    <x v="1"/>
    <b v="0"/>
    <x v="290"/>
    <n v="2600100000000"/>
    <s v="EM188"/>
    <x v="86"/>
    <s v="EM188"/>
    <d v="2015-11-02T04:46:00"/>
    <d v="2015-11-01T00:00:00"/>
    <d v="2015-11-01T14:25:00"/>
    <s v="Printed Labels"/>
    <b v="0"/>
    <b v="0"/>
    <s v="PL-NAB-F9950"/>
    <s v="PRINTED FABRIC MADE IN INDIA RN LABEL TOP SHOP F9950 NOC 1"/>
    <x v="17"/>
    <s v="MC062"/>
    <s v="MC056"/>
    <s v="S3"/>
    <s v="F1"/>
    <s v="OP006"/>
    <s v="Printing"/>
    <n v="0"/>
    <n v="1516037876"/>
    <n v="0"/>
    <s v="."/>
    <b v="1"/>
    <n v="99138244"/>
    <d v="2015-10-20T00:00:00"/>
    <d v="2015-10-20T00:00:00"/>
    <d v="2015-10-12T00:00:00"/>
    <d v="2015-10-12T00:00:00"/>
    <d v="2015-10-20T00:00:00"/>
    <n v="151653656"/>
    <d v="2015-10-14T00:00:00"/>
    <d v="2015-11-01T14:25:00"/>
    <d v="2015-11-03T00:00:00"/>
    <n v="0.32500000000000001"/>
    <d v="2015-10-30T00:00:00"/>
    <n v="20"/>
    <n v="16"/>
    <x v="6"/>
    <s v="RN LABEL"/>
    <d v="2015-10-14T00:00:00"/>
    <n v="151659482"/>
    <s v="Open"/>
    <s v="WC005"/>
    <s v="Printing"/>
    <n v="6480"/>
    <n v="1516037876"/>
    <n v="0"/>
    <n v="2015"/>
    <n v="0"/>
    <x v="919"/>
    <n v="744.27499999999998"/>
    <x v="0"/>
    <n v="55000"/>
    <n v="55000"/>
    <n v="0"/>
    <n v="0"/>
    <n v="0"/>
    <n v="58000"/>
    <n v="37700"/>
    <n v="61480"/>
    <n v="0"/>
    <n v="0"/>
  </r>
  <r>
    <x v="8"/>
    <s v="C000185"/>
    <s v="PARAMOUNT PRODUCTS PVT.LTD."/>
    <x v="2"/>
    <x v="1"/>
    <b v="0"/>
    <x v="291"/>
    <n v="2600100000000"/>
    <s v="EM188"/>
    <x v="86"/>
    <s v="EM188"/>
    <d v="2015-11-02T06:50:00"/>
    <d v="2015-11-01T00:00:00"/>
    <d v="2015-11-01T16:29:00"/>
    <s v="Printed Labels"/>
    <b v="0"/>
    <b v="0"/>
    <s v="PL-NAB-F9950"/>
    <s v="PRINTED FABRIC MADE IN INDIA RN LABEL TOP SHOP F9950 NOC 1"/>
    <x v="17"/>
    <s v="MC062"/>
    <s v="MC056"/>
    <s v="S3"/>
    <s v="F1"/>
    <s v="OP006"/>
    <s v="Printing"/>
    <n v="0"/>
    <n v="1516037876"/>
    <n v="0"/>
    <s v="."/>
    <b v="1"/>
    <n v="99138262"/>
    <d v="2015-10-20T00:00:00"/>
    <d v="2015-10-20T00:00:00"/>
    <d v="2015-10-12T00:00:00"/>
    <d v="2015-10-12T00:00:00"/>
    <d v="2015-10-20T00:00:00"/>
    <n v="151653656"/>
    <d v="2015-10-14T00:00:00"/>
    <d v="2015-11-01T16:29:00"/>
    <d v="2015-11-03T00:00:00"/>
    <n v="0.32500000000000001"/>
    <d v="2015-10-30T00:00:00"/>
    <n v="16"/>
    <n v="16"/>
    <x v="3"/>
    <s v="RN LABEL"/>
    <d v="2015-10-14T00:00:00"/>
    <n v="151659482"/>
    <s v="Open"/>
    <s v="WC005"/>
    <s v="Printing"/>
    <n v="0"/>
    <n v="1516037876"/>
    <n v="0"/>
    <n v="2015"/>
    <n v="0"/>
    <x v="252"/>
    <n v="744.27499999999998"/>
    <x v="0"/>
    <n v="6500"/>
    <n v="61500"/>
    <n v="0"/>
    <n v="0"/>
    <n v="0"/>
    <n v="58000"/>
    <n v="37700"/>
    <n v="61480"/>
    <n v="0"/>
    <n v="0"/>
  </r>
  <r>
    <x v="8"/>
    <s v="C001268"/>
    <s v="TRIDENT LIMITED"/>
    <x v="1"/>
    <x v="1"/>
    <b v="0"/>
    <x v="292"/>
    <n v="2600100000000"/>
    <s v="EM336"/>
    <x v="87"/>
    <s v="EM336"/>
    <d v="2015-11-01T04:18:00"/>
    <d v="2015-11-01T00:00:00"/>
    <d v="2015-11-01T04:18:00"/>
    <s v="Printed Labels"/>
    <b v="0"/>
    <b v="0"/>
    <s v="PL-NAB-F17579"/>
    <s v="PRINTED FABRIC HOTEL LUXURY RESERVE SATIN MAIN CUM WASH CARE LABEL F17579 NOC 1"/>
    <x v="3"/>
    <s v="MC058"/>
    <s v="MC056"/>
    <s v="F3"/>
    <s v="F1"/>
    <s v="OP006"/>
    <s v="Printing"/>
    <n v="0"/>
    <n v="1516038182"/>
    <n v="0"/>
    <s v="."/>
    <b v="0"/>
    <n v="99138160"/>
    <d v="2015-10-23T00:00:00"/>
    <d v="2015-10-23T00:00:00"/>
    <d v="2015-10-13T00:00:00"/>
    <d v="2015-10-13T00:00:00"/>
    <d v="2015-10-23T00:00:00"/>
    <n v="151653763"/>
    <d v="2015-10-15T00:00:00"/>
    <d v="2015-11-01T04:18:00"/>
    <d v="2015-10-31T00:00:00"/>
    <n v="0.375"/>
    <d v="2015-11-11T00:00:00"/>
    <n v="19"/>
    <n v="20"/>
    <x v="2"/>
    <s v="W/C"/>
    <d v="2015-10-15T00:00:00"/>
    <n v="151659585"/>
    <s v="Open"/>
    <s v="WC005"/>
    <s v="Printing"/>
    <n v="693123"/>
    <n v="1516038182"/>
    <n v="0"/>
    <n v="2015"/>
    <n v="0"/>
    <x v="541"/>
    <n v="744.27499999999998"/>
    <x v="0"/>
    <n v="80000"/>
    <n v="265000"/>
    <n v="0"/>
    <n v="0"/>
    <n v="0"/>
    <n v="921272"/>
    <n v="690954"/>
    <n v="958123"/>
    <n v="0"/>
    <n v="0"/>
  </r>
  <r>
    <x v="8"/>
    <s v="C000185"/>
    <s v="PARAMOUNT PRODUCTS PVT.LTD."/>
    <x v="2"/>
    <x v="1"/>
    <b v="0"/>
    <x v="287"/>
    <n v="2600100000000"/>
    <s v="EM188"/>
    <x v="86"/>
    <s v="EM188"/>
    <d v="2015-11-01T15:17:00"/>
    <d v="2015-11-01T00:00:00"/>
    <d v="2015-11-01T07:37:00"/>
    <s v="Printed Labels"/>
    <b v="0"/>
    <b v="0"/>
    <s v="PL-NAB-F9950"/>
    <s v="PRINTED FABRIC MADE IN INDIA RN LABEL TOP SHOP F9950 NOC 1"/>
    <x v="17"/>
    <s v="MC062"/>
    <s v="MC056"/>
    <s v="S3"/>
    <s v="F1"/>
    <s v="OP006"/>
    <s v="Printing"/>
    <n v="0"/>
    <n v="1516038153"/>
    <n v="0"/>
    <s v="."/>
    <b v="1"/>
    <n v="99138242"/>
    <d v="2015-10-22T00:00:00"/>
    <d v="2015-10-23T00:00:00"/>
    <d v="2015-10-13T00:00:00"/>
    <d v="2015-10-13T00:00:00"/>
    <d v="2015-10-22T00:00:00"/>
    <n v="151653736"/>
    <d v="2015-10-19T00:00:00"/>
    <d v="2015-11-01T07:37:00"/>
    <d v="2015-11-03T00:00:00"/>
    <n v="0.32500000000000001"/>
    <d v="2015-10-31T00:00:00"/>
    <n v="20"/>
    <n v="16"/>
    <x v="6"/>
    <s v="RN LABEL"/>
    <d v="2015-10-19T00:00:00"/>
    <n v="151659897"/>
    <s v="Open"/>
    <s v="WC005"/>
    <s v="Printing"/>
    <n v="0"/>
    <n v="1516038153"/>
    <n v="0"/>
    <n v="2015"/>
    <n v="0"/>
    <x v="920"/>
    <n v="744.27499999999998"/>
    <x v="0"/>
    <n v="32860"/>
    <n v="32860"/>
    <n v="0"/>
    <n v="0"/>
    <n v="0"/>
    <n v="31000"/>
    <n v="20150"/>
    <n v="32860"/>
    <n v="0"/>
    <n v="0"/>
  </r>
  <r>
    <x v="8"/>
    <s v="C000185"/>
    <s v="PARAMOUNT PRODUCTS PVT.LTD."/>
    <x v="2"/>
    <x v="0"/>
    <b v="0"/>
    <x v="281"/>
    <n v="2600100000000"/>
    <s v="EM315"/>
    <x v="3"/>
    <s v="EM315"/>
    <d v="2015-11-01T02:57:00"/>
    <d v="2015-11-01T00:00:00"/>
    <d v="2015-11-01T00:42:00"/>
    <s v="Printed Labels"/>
    <b v="0"/>
    <b v="0"/>
    <s v="PL-NAB-F13220"/>
    <s v="PRINTED  FABRIC TOPSHOP PETITE MAIN CUM SIZE LABEL F13220 NOC 1"/>
    <x v="1"/>
    <s v="MC027"/>
    <s v="N/A"/>
    <s v="CR00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x v="1"/>
    <s v="EUR 32 US 0 UK 4"/>
    <d v="2015-10-16T00:00:00"/>
    <n v="151659666"/>
    <s v="Open"/>
    <s v="WC003"/>
    <s v="Cross Checking"/>
    <n v="1040"/>
    <n v="1516038638"/>
    <n v="0"/>
    <n v="2015"/>
    <n v="0"/>
    <x v="96"/>
    <n v="1403"/>
    <x v="0"/>
    <n v="2310"/>
    <n v="2310"/>
    <n v="0"/>
    <n v="0"/>
    <n v="0"/>
    <n v="32000"/>
    <n v="36800"/>
    <n v="3360"/>
    <n v="0"/>
    <n v="0"/>
  </r>
  <r>
    <x v="8"/>
    <s v="C000185"/>
    <s v="PARAMOUNT PRODUCTS PVT.LTD."/>
    <x v="2"/>
    <x v="0"/>
    <b v="0"/>
    <x v="281"/>
    <n v="2600100000000"/>
    <s v="EM315"/>
    <x v="3"/>
    <s v="EM315"/>
    <d v="2015-11-01T02:57:00"/>
    <d v="2015-11-01T00:00:00"/>
    <d v="2015-11-01T00:42:00"/>
    <s v="Printed Labels"/>
    <b v="0"/>
    <b v="0"/>
    <s v="PL-NAB-F13220"/>
    <s v="PRINTED  FABRIC TOPSHOP PETITE MAIN CUM SIZE LABEL F13220 NOC 1"/>
    <x v="1"/>
    <s v="MC027"/>
    <s v="N/A"/>
    <s v="CR00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x v="1"/>
    <s v="EUR 34 US 2 UK 6"/>
    <d v="2015-10-16T00:00:00"/>
    <n v="151659666"/>
    <s v="Open"/>
    <s v="WC003"/>
    <s v="Cross Checking"/>
    <n v="1352"/>
    <n v="1516038638"/>
    <n v="0"/>
    <n v="2015"/>
    <n v="0"/>
    <x v="921"/>
    <n v="1403"/>
    <x v="0"/>
    <n v="5138"/>
    <n v="5138"/>
    <n v="0"/>
    <n v="0"/>
    <n v="0"/>
    <n v="32000"/>
    <n v="36800"/>
    <n v="6600"/>
    <n v="0"/>
    <n v="0"/>
  </r>
  <r>
    <x v="8"/>
    <s v="C000185"/>
    <s v="PARAMOUNT PRODUCTS PVT.LTD."/>
    <x v="2"/>
    <x v="0"/>
    <b v="0"/>
    <x v="281"/>
    <n v="2600100000000"/>
    <s v="EM315"/>
    <x v="3"/>
    <s v="EM315"/>
    <d v="2015-11-01T02:57:00"/>
    <d v="2015-11-01T00:00:00"/>
    <d v="2015-11-01T00:42:00"/>
    <s v="Printed Labels"/>
    <b v="0"/>
    <b v="0"/>
    <s v="PL-NAB-F13220"/>
    <s v="PRINTED  FABRIC TOPSHOP PETITE MAIN CUM SIZE LABEL F13220 NOC 1"/>
    <x v="1"/>
    <s v="MC027"/>
    <s v="N/A"/>
    <s v="CR00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x v="1"/>
    <s v="EUR 36 US 4 UK 8"/>
    <d v="2015-10-16T00:00:00"/>
    <n v="151659666"/>
    <s v="Open"/>
    <s v="WC003"/>
    <s v="Cross Checking"/>
    <n v="1790"/>
    <n v="1516038638"/>
    <n v="0"/>
    <n v="2015"/>
    <n v="0"/>
    <x v="922"/>
    <n v="1403"/>
    <x v="0"/>
    <n v="6620"/>
    <n v="6620"/>
    <n v="0"/>
    <n v="0"/>
    <n v="0"/>
    <n v="32000"/>
    <n v="36800"/>
    <n v="8800"/>
    <n v="0"/>
    <n v="0"/>
  </r>
  <r>
    <x v="8"/>
    <s v="C000185"/>
    <s v="PARAMOUNT PRODUCTS PVT.LTD."/>
    <x v="2"/>
    <x v="0"/>
    <b v="0"/>
    <x v="281"/>
    <n v="2600100000000"/>
    <s v="EM315"/>
    <x v="3"/>
    <s v="EM315"/>
    <d v="2015-11-01T02:57:00"/>
    <d v="2015-11-01T00:00:00"/>
    <d v="2015-11-01T00:42:00"/>
    <s v="Printed Labels"/>
    <b v="0"/>
    <b v="0"/>
    <s v="PL-NAB-F13220"/>
    <s v="PRINTED  FABRIC TOPSHOP PETITE MAIN CUM SIZE LABEL F13220 NOC 1"/>
    <x v="1"/>
    <s v="MC027"/>
    <s v="N/A"/>
    <s v="CR00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x v="1"/>
    <s v="EUR 38 US 6 UK 10"/>
    <d v="2015-10-16T00:00:00"/>
    <n v="151659666"/>
    <s v="Open"/>
    <s v="WC003"/>
    <s v="Cross Checking"/>
    <n v="1401"/>
    <n v="1516038638"/>
    <n v="0"/>
    <n v="2015"/>
    <n v="0"/>
    <x v="923"/>
    <n v="1403"/>
    <x v="0"/>
    <n v="6149"/>
    <n v="6149"/>
    <n v="0"/>
    <n v="0"/>
    <n v="0"/>
    <n v="32000"/>
    <n v="36800"/>
    <n v="7700"/>
    <n v="0"/>
    <n v="0"/>
  </r>
  <r>
    <x v="8"/>
    <s v="C000185"/>
    <s v="PARAMOUNT PRODUCTS PVT.LTD."/>
    <x v="2"/>
    <x v="0"/>
    <b v="0"/>
    <x v="281"/>
    <n v="2600100000000"/>
    <s v="EM315"/>
    <x v="3"/>
    <s v="EM315"/>
    <d v="2015-11-01T02:57:00"/>
    <d v="2015-11-01T00:00:00"/>
    <d v="2015-11-01T00:42:00"/>
    <s v="Printed Labels"/>
    <b v="0"/>
    <b v="0"/>
    <s v="PL-NAB-F13220"/>
    <s v="PRINTED  FABRIC TOPSHOP PETITE MAIN CUM SIZE LABEL F13220 NOC 1"/>
    <x v="1"/>
    <s v="MC027"/>
    <s v="N/A"/>
    <s v="CR00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x v="1"/>
    <s v="EUR 40 US 8 UK 12"/>
    <d v="2015-10-16T00:00:00"/>
    <n v="151659666"/>
    <s v="Open"/>
    <s v="WC003"/>
    <s v="Cross Checking"/>
    <n v="1382"/>
    <n v="1516038638"/>
    <n v="0"/>
    <n v="2015"/>
    <n v="0"/>
    <x v="924"/>
    <n v="1403"/>
    <x v="0"/>
    <n v="2468"/>
    <n v="2468"/>
    <n v="0"/>
    <n v="0"/>
    <n v="0"/>
    <n v="32000"/>
    <n v="36800"/>
    <n v="4400"/>
    <n v="0"/>
    <n v="0"/>
  </r>
  <r>
    <x v="8"/>
    <s v="C000185"/>
    <s v="PARAMOUNT PRODUCTS PVT.LTD."/>
    <x v="2"/>
    <x v="0"/>
    <b v="0"/>
    <x v="281"/>
    <n v="2600100000000"/>
    <s v="EM315"/>
    <x v="3"/>
    <s v="EM315"/>
    <d v="2015-11-01T02:57:00"/>
    <d v="2015-11-01T00:00:00"/>
    <d v="2015-11-01T00:42:00"/>
    <s v="Printed Labels"/>
    <b v="0"/>
    <b v="0"/>
    <s v="PL-NAB-F13220"/>
    <s v="PRINTED  FABRIC TOPSHOP PETITE MAIN CUM SIZE LABEL F13220 NOC 1"/>
    <x v="1"/>
    <s v="MC027"/>
    <s v="N/A"/>
    <s v="CR00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x v="1"/>
    <s v="EUR 42 US 10 UK 14"/>
    <d v="2015-10-16T00:00:00"/>
    <n v="151659666"/>
    <s v="Open"/>
    <s v="WC003"/>
    <s v="Cross Checking"/>
    <n v="88"/>
    <n v="1516038638"/>
    <n v="0"/>
    <n v="2015"/>
    <n v="0"/>
    <x v="925"/>
    <n v="1403"/>
    <x v="0"/>
    <n v="3262"/>
    <n v="3262"/>
    <n v="0"/>
    <n v="0"/>
    <n v="0"/>
    <n v="32000"/>
    <n v="36800"/>
    <n v="3360"/>
    <n v="0"/>
    <n v="0"/>
  </r>
  <r>
    <x v="19"/>
    <s v="C001268"/>
    <s v="TRIDENT LIMITED"/>
    <x v="2"/>
    <x v="0"/>
    <b v="0"/>
    <x v="275"/>
    <n v="2600100000000"/>
    <s v="EM315"/>
    <x v="3"/>
    <s v="EM315"/>
    <d v="2015-11-01T09:32:00"/>
    <d v="2015-11-01T00:00:00"/>
    <d v="2015-11-01T09:15:00"/>
    <s v="Printed Labels"/>
    <b v="0"/>
    <b v="0"/>
    <s v="PL-JCP-CLRVPL1A-BRN"/>
    <s v="PRINTED FABRIC ROYAL VELVET CL RV PL 1 A BROWN COMBO MAIN COO CARE LABEL J C PENNY  F9483 NOC 1"/>
    <x v="1"/>
    <s v="MC027"/>
    <s v="N/A"/>
    <s v="CR001"/>
    <s v="N/A"/>
    <s v="OP003"/>
    <s v="Cross Checking"/>
    <n v="0"/>
    <n v="1516038501"/>
    <n v="0"/>
    <s v="."/>
    <b v="0"/>
    <n v="99138198"/>
    <d v="2015-10-24T00:00:00"/>
    <d v="2015-10-24T00:00:00"/>
    <d v="2015-10-14T00:00:00"/>
    <d v="2015-10-14T00:00:00"/>
    <d v="2015-10-24T00:00:00"/>
    <n v="151653851"/>
    <d v="2015-10-16T00:00:00"/>
    <d v="2015-11-01T09:32:00"/>
    <d v="2015-11-08T00:00:00"/>
    <n v="0.41"/>
    <d v="2015-10-31T00:00:00"/>
    <n v="12"/>
    <n v="12"/>
    <x v="1"/>
    <s v="M/L"/>
    <d v="2015-10-16T00:00:00"/>
    <n v="151659665"/>
    <s v="Open"/>
    <s v="WC003"/>
    <s v="Cross Checking"/>
    <n v="0"/>
    <n v="1516038501"/>
    <n v="0"/>
    <n v="2015"/>
    <n v="0"/>
    <x v="926"/>
    <n v="1403"/>
    <x v="0"/>
    <n v="37000"/>
    <n v="142000"/>
    <n v="0"/>
    <n v="0"/>
    <n v="0"/>
    <n v="215833"/>
    <n v="176983.06"/>
    <n v="224467"/>
    <n v="0"/>
    <n v="0"/>
  </r>
  <r>
    <x v="19"/>
    <s v="C001268"/>
    <s v="TRIDENT LIMITED"/>
    <x v="2"/>
    <x v="0"/>
    <b v="0"/>
    <x v="275"/>
    <n v="2600100000000"/>
    <s v="EM004"/>
    <x v="4"/>
    <s v="EM004"/>
    <d v="2015-11-01T09:34:00"/>
    <d v="2015-11-01T00:00:00"/>
    <d v="2015-11-01T09:15:00"/>
    <s v="Printed Labels"/>
    <b v="0"/>
    <b v="1"/>
    <s v="PL-JCP-CLRVPL1A-BRN"/>
    <s v="PRINTED FABRIC ROYAL VELVET CL RV PL 1 A BROWN COMBO MAIN COO CARE LABEL J C PENNY  F9483 NOC 1"/>
    <x v="2"/>
    <s v="MC026"/>
    <s v="MC026"/>
    <s v="Pack001"/>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x v="1"/>
    <s v="M/L"/>
    <d v="2015-10-16T00:00:00"/>
    <n v="151659665"/>
    <s v="Open"/>
    <s v="WC004"/>
    <s v="Packing"/>
    <n v="15000"/>
    <n v="1516038501"/>
    <n v="37000"/>
    <n v="2015"/>
    <n v="0"/>
    <x v="926"/>
    <n v="1403"/>
    <x v="0"/>
    <n v="37000"/>
    <n v="127000"/>
    <n v="0"/>
    <n v="0"/>
    <n v="0"/>
    <n v="215833"/>
    <n v="176983.06"/>
    <n v="224467"/>
    <n v="0"/>
    <n v="0"/>
  </r>
  <r>
    <x v="11"/>
    <s v="N/A"/>
    <s v="N/A"/>
    <x v="3"/>
    <x v="0"/>
    <b v="0"/>
    <x v="244"/>
    <n v="260010000000"/>
    <s v="EM315"/>
    <x v="3"/>
    <s v="EM315"/>
    <d v="2015-11-01T09:34:00"/>
    <d v="2015-11-01T00:00:00"/>
    <d v="2015-11-01T09:34:00"/>
    <s v="Woven Labels"/>
    <b v="0"/>
    <b v="0"/>
    <s v="WL-JKY-GY2BL-T7"/>
    <s v="WOVEN FABRIC TAB LABEL LBL BD SPORT TB03 T7 GY2BL JOCKEY F7651 NOC 1"/>
    <x v="1"/>
    <s v="MC027"/>
    <s v="N/A"/>
    <s v="CR001"/>
    <s v="N/A"/>
    <s v="OP003"/>
    <s v="Cross Checking"/>
    <n v="0"/>
    <n v="0"/>
    <n v="0"/>
    <s v="."/>
    <b v="0"/>
    <n v="9745875"/>
    <d v="2015-10-22T00:00:00"/>
    <d v="2015-10-22T00:00:00"/>
    <d v="2015-10-14T00:00:00"/>
    <d v="2015-10-14T00:00:00"/>
    <d v="2015-10-22T00:00:00"/>
    <n v="151642681"/>
    <d v="2015-10-17T00:00:00"/>
    <d v="2015-11-01T09:34:00"/>
    <d v="9999-12-31T00:00:00"/>
    <n v="0.375"/>
    <d v="9999-12-31T00:00:00"/>
    <n v="12"/>
    <n v="12"/>
    <x v="1"/>
    <s v="BASE-GREY/TEXT-J BLACK"/>
    <d v="2015-10-17T00:00:00"/>
    <n v="151654363"/>
    <s v="Open"/>
    <s v="WC003"/>
    <s v="Cross Checking"/>
    <n v="0"/>
    <n v="0"/>
    <n v="0"/>
    <n v="2015"/>
    <n v="0"/>
    <x v="927"/>
    <n v="1403"/>
    <x v="0"/>
    <n v="25439"/>
    <n v="25439"/>
    <n v="0"/>
    <n v="0"/>
    <n v="0"/>
    <n v="101758"/>
    <n v="76318.5"/>
    <n v="27728"/>
    <n v="0"/>
    <n v="0"/>
  </r>
  <r>
    <x v="11"/>
    <s v="N/A"/>
    <s v="N/A"/>
    <x v="3"/>
    <x v="0"/>
    <b v="0"/>
    <x v="244"/>
    <n v="260010000000"/>
    <s v="EM004"/>
    <x v="4"/>
    <s v="EM004"/>
    <d v="2015-11-01T09:35:00"/>
    <d v="2015-11-01T00:00:00"/>
    <d v="2015-11-01T09:34:00"/>
    <s v="Woven Labels"/>
    <b v="0"/>
    <b v="1"/>
    <s v="WL-JKY-GY2BL-T7"/>
    <s v="WOVEN FABRIC TAB LABEL LBL BD SPORT TB03 T7 GY2BL JOCKEY F7651 NOC 1"/>
    <x v="2"/>
    <s v="MC026"/>
    <s v="MC026"/>
    <s v="Pack001"/>
    <s v="Pack001"/>
    <s v="OP004"/>
    <s v="Packing"/>
    <n v="0"/>
    <n v="0"/>
    <n v="1516512592"/>
    <s v="."/>
    <b v="0"/>
    <n v="9745876"/>
    <d v="2015-10-22T00:00:00"/>
    <d v="2015-10-22T00:00:00"/>
    <d v="2015-10-14T00:00:00"/>
    <d v="2015-10-14T00:00:00"/>
    <d v="2015-10-22T00:00:00"/>
    <n v="151642681"/>
    <d v="2015-10-17T00:00:00"/>
    <d v="2015-11-01T09:35:00"/>
    <d v="9999-12-31T00:00:00"/>
    <n v="0.375"/>
    <d v="9999-12-31T00:00:00"/>
    <n v="12"/>
    <n v="12"/>
    <x v="1"/>
    <s v="BASE-GREY/TEXT-J BLACK"/>
    <d v="2015-10-17T00:00:00"/>
    <n v="151654363"/>
    <s v="Open"/>
    <s v="WC004"/>
    <s v="Packing"/>
    <n v="0"/>
    <n v="0"/>
    <n v="25439"/>
    <n v="2015"/>
    <n v="0"/>
    <x v="927"/>
    <n v="1403"/>
    <x v="0"/>
    <n v="25439"/>
    <n v="25439"/>
    <n v="0"/>
    <n v="0"/>
    <n v="0"/>
    <n v="101758"/>
    <n v="76318.5"/>
    <n v="27728"/>
    <n v="0"/>
    <n v="0"/>
  </r>
  <r>
    <x v="11"/>
    <s v="C000992"/>
    <s v="PAGE INDUSTRIES LTD."/>
    <x v="2"/>
    <x v="0"/>
    <b v="0"/>
    <x v="293"/>
    <n v="260010000000"/>
    <s v="EM020"/>
    <x v="88"/>
    <s v="EM020"/>
    <d v="2015-11-01T16:10:00"/>
    <d v="2015-11-01T00:00:00"/>
    <d v="2015-11-01T16:08:00"/>
    <s v="Woven Labels"/>
    <b v="0"/>
    <b v="0"/>
    <s v="PW-JKY-GY2BW-T9"/>
    <s v="WOVEN FABRIC TR03 NEW TRIANGLE BADGE T9 GY2BW WITH GREY FUSING JOCKEY F7754 NOC 1"/>
    <x v="62"/>
    <s v="MC088"/>
    <s v="MC001"/>
    <s v="26"/>
    <s v="1"/>
    <s v="OP001"/>
    <s v="Weaving"/>
    <n v="640"/>
    <n v="1516038571"/>
    <n v="0"/>
    <s v="."/>
    <b v="0"/>
    <n v="9745913"/>
    <d v="2015-10-20T00:00:00"/>
    <d v="2015-10-20T00:00:00"/>
    <d v="2015-10-14T00:00:00"/>
    <d v="2015-10-14T00:00:00"/>
    <d v="2015-10-20T00:00:00"/>
    <n v="151642675"/>
    <d v="2015-10-17T00:00:00"/>
    <d v="2015-11-01T16:10:00"/>
    <d v="2015-11-19T00:00:00"/>
    <n v="1.25"/>
    <d v="2015-11-14T00:00:00"/>
    <n v="4"/>
    <n v="6"/>
    <x v="4"/>
    <s v="BASE-GREY/TEXT-WHITE/LOGO-BLACK"/>
    <d v="2015-10-17T00:00:00"/>
    <n v="151654341"/>
    <s v="Open"/>
    <s v="WC001"/>
    <s v="Weaving"/>
    <n v="808"/>
    <n v="1516038571"/>
    <n v="0"/>
    <n v="2015"/>
    <n v="0"/>
    <x v="928"/>
    <n v="755.55"/>
    <x v="0"/>
    <n v="7536"/>
    <n v="7536"/>
    <n v="0"/>
    <n v="314"/>
    <n v="0"/>
    <n v="101572"/>
    <n v="253930"/>
    <n v="8344"/>
    <n v="0"/>
    <n v="0"/>
  </r>
  <r>
    <x v="11"/>
    <s v="C000992"/>
    <s v="PAGE INDUSTRIES LTD."/>
    <x v="2"/>
    <x v="0"/>
    <b v="0"/>
    <x v="248"/>
    <n v="260010000000"/>
    <s v="EM020"/>
    <x v="88"/>
    <s v="EM020"/>
    <d v="2015-11-02T02:24:00"/>
    <d v="2015-11-01T00:00:00"/>
    <d v="2015-11-01T23:10:00"/>
    <s v="Woven Labels"/>
    <b v="0"/>
    <b v="0"/>
    <s v="PW-JKY-GY2BW-T9"/>
    <s v="WOVEN FABRIC TR03 NEW TRIANGLE BADGE T9 GY2BW WITH GREY FUSING JOCKEY F7754 NOC 1"/>
    <x v="62"/>
    <s v="MC088"/>
    <s v="MC001"/>
    <s v="26"/>
    <s v="1"/>
    <s v="OP001"/>
    <s v="Weaving"/>
    <n v="640"/>
    <n v="1516038571"/>
    <n v="0"/>
    <s v="."/>
    <b v="0"/>
    <n v="9745942"/>
    <d v="2015-10-20T00:00:00"/>
    <d v="2015-10-20T00:00:00"/>
    <d v="2015-10-14T00:00:00"/>
    <d v="2015-10-14T00:00:00"/>
    <d v="2015-10-20T00:00:00"/>
    <n v="151642675"/>
    <d v="2015-10-17T00:00:00"/>
    <d v="2015-11-02T02:24:00"/>
    <d v="2015-11-19T00:00:00"/>
    <n v="1.25"/>
    <d v="2015-11-14T00:00:00"/>
    <n v="4"/>
    <n v="6"/>
    <x v="4"/>
    <s v="BASE-GREY/TEXT-WHITE/LOGO-BLACK"/>
    <d v="2015-10-17T00:00:00"/>
    <n v="151654341"/>
    <s v="Open"/>
    <s v="WC001"/>
    <s v="Weaving"/>
    <n v="0"/>
    <n v="1516038571"/>
    <n v="0"/>
    <n v="2015"/>
    <n v="0"/>
    <x v="929"/>
    <n v="755.55"/>
    <x v="0"/>
    <n v="1104"/>
    <n v="8640"/>
    <n v="0"/>
    <n v="46"/>
    <n v="0"/>
    <n v="101572"/>
    <n v="253930"/>
    <n v="8344"/>
    <n v="0"/>
    <n v="0"/>
  </r>
  <r>
    <x v="12"/>
    <s v="C000543"/>
    <s v="SHAHKAM IND. PVT.LTD."/>
    <x v="1"/>
    <x v="0"/>
    <b v="0"/>
    <x v="294"/>
    <n v="2600100000000"/>
    <s v="EM144"/>
    <x v="0"/>
    <s v="EM144"/>
    <d v="2015-11-01T09:17:00"/>
    <d v="2015-11-01T00:00:00"/>
    <d v="2015-11-01T03:17:00"/>
    <s v="Printed Labels"/>
    <b v="0"/>
    <b v="0"/>
    <s v="PL-GAP-F19972"/>
    <s v="PRINTED FABRIC SEPT ACTIVE LABEL F15Y208 GAP F19972 NOC 1"/>
    <x v="50"/>
    <s v="MC085"/>
    <s v="N/A"/>
    <s v="C030"/>
    <s v="N/A"/>
    <s v="OP002"/>
    <s v="Cut  &amp; Fold"/>
    <n v="10"/>
    <n v="1516038626"/>
    <n v="0"/>
    <s v="."/>
    <b v="0"/>
    <n v="99138189"/>
    <d v="2015-10-28T00:00:00"/>
    <d v="2015-10-30T00:00:00"/>
    <d v="2015-10-14T00:00:00"/>
    <d v="2015-10-14T00:00:00"/>
    <d v="2015-10-28T00:00:00"/>
    <n v="151654691"/>
    <d v="2015-10-26T00:00:00"/>
    <d v="2015-11-01T09:17:00"/>
    <d v="2015-11-06T00:00:00"/>
    <n v="1.00905"/>
    <d v="2015-11-10T00:00:00"/>
    <n v="5"/>
    <n v="6"/>
    <x v="0"/>
    <s v="SEPT ACTIVE LABEL"/>
    <d v="2015-10-26T00:00:00"/>
    <n v="151660577"/>
    <s v="Open"/>
    <s v="WC002"/>
    <s v="Cut &amp; Fold"/>
    <n v="41000"/>
    <n v="1516038626"/>
    <n v="0"/>
    <n v="2015"/>
    <n v="2240"/>
    <x v="162"/>
    <n v="1403"/>
    <x v="45"/>
    <n v="79760"/>
    <n v="82000"/>
    <n v="2240"/>
    <n v="0"/>
    <n v="0"/>
    <n v="113530"/>
    <n v="229114.89"/>
    <n v="119207"/>
    <n v="2.8084252758274825E-2"/>
    <n v="2.7317073170731707E-2"/>
  </r>
  <r>
    <x v="12"/>
    <s v="C000543"/>
    <s v="SHAHKAM IND. PVT.LTD."/>
    <x v="1"/>
    <x v="0"/>
    <b v="0"/>
    <x v="295"/>
    <n v="2600100000000"/>
    <s v="EM144"/>
    <x v="0"/>
    <s v="EM144"/>
    <d v="2015-11-02T02:49:00"/>
    <d v="2015-11-01T00:00:00"/>
    <d v="2015-11-01T21:34:00"/>
    <s v="Printed Labels"/>
    <b v="0"/>
    <b v="0"/>
    <s v="PL-GAP-F19972"/>
    <s v="PRINTED FABRIC SEPT ACTIVE LABEL F15Y208 GAP F19972 NOC 1"/>
    <x v="50"/>
    <s v="MC085"/>
    <s v="N/A"/>
    <s v="C030"/>
    <s v="N/A"/>
    <s v="OP002"/>
    <s v="Cut  &amp; Fold"/>
    <n v="10"/>
    <n v="1516038626"/>
    <n v="0"/>
    <s v="."/>
    <b v="0"/>
    <n v="99138272"/>
    <d v="2015-10-28T00:00:00"/>
    <d v="2015-10-30T00:00:00"/>
    <d v="2015-10-14T00:00:00"/>
    <d v="2015-10-14T00:00:00"/>
    <d v="2015-10-28T00:00:00"/>
    <n v="151654691"/>
    <d v="2015-10-26T00:00:00"/>
    <d v="2015-11-02T02:49:00"/>
    <d v="2015-11-06T00:00:00"/>
    <n v="1.00905"/>
    <d v="2015-11-10T00:00:00"/>
    <n v="5"/>
    <n v="6"/>
    <x v="0"/>
    <s v="SEPT ACTIVE LABEL"/>
    <d v="2015-10-26T00:00:00"/>
    <n v="151660577"/>
    <s v="Open"/>
    <s v="WC002"/>
    <s v="Cut &amp; Fold"/>
    <n v="12420"/>
    <n v="1516038626"/>
    <n v="0"/>
    <n v="2015"/>
    <n v="900"/>
    <x v="930"/>
    <n v="1403"/>
    <x v="15"/>
    <n v="27680"/>
    <n v="110580"/>
    <n v="900"/>
    <n v="0"/>
    <n v="0"/>
    <n v="113530"/>
    <n v="229114.89"/>
    <n v="119207"/>
    <n v="3.2514450867052021E-2"/>
    <n v="8.1389039609332612E-3"/>
  </r>
  <r>
    <x v="13"/>
    <s v="C003618"/>
    <s v="BHARAT SILKS"/>
    <x v="1"/>
    <x v="0"/>
    <b v="0"/>
    <x v="267"/>
    <n v="260010000000"/>
    <s v="EM144"/>
    <x v="0"/>
    <s v="EM144"/>
    <d v="2015-11-01T02:26:00"/>
    <d v="2015-11-01T00:00:00"/>
    <d v="2015-11-01T01:54:00"/>
    <s v="Woven Labels"/>
    <b v="0"/>
    <b v="0"/>
    <s v="WL-ARU-TUSLM0073"/>
    <s v="WOVEN FABRIC KIDS BOYS TOPS MAIN LABEL TUSLM0073 ArB US POLO F8890 NOC 1"/>
    <x v="20"/>
    <s v="MC047"/>
    <s v="N/A"/>
    <s v="C010"/>
    <s v="N/A"/>
    <s v="OP002"/>
    <s v="Cut  &amp; Fold"/>
    <n v="10"/>
    <n v="1516039092"/>
    <n v="0"/>
    <s v="."/>
    <b v="0"/>
    <n v="9745800"/>
    <d v="2015-10-25T00:00:00"/>
    <d v="2015-10-31T00:00:00"/>
    <d v="2015-10-16T00:00:00"/>
    <d v="2015-10-16T00:00:00"/>
    <d v="2015-10-25T00:00:00"/>
    <n v="151643147"/>
    <d v="2015-10-24T00:00:00"/>
    <d v="2015-11-01T02:26:00"/>
    <d v="2015-10-28T00:00:00"/>
    <n v="0.34"/>
    <d v="2015-10-31T00:00:00"/>
    <n v="5"/>
    <n v="6"/>
    <x v="0"/>
    <s v="M/L"/>
    <d v="2015-10-24T00:00:00"/>
    <n v="151655024"/>
    <s v="Open"/>
    <s v="WC002"/>
    <s v="Cut &amp; Fold"/>
    <n v="1905"/>
    <n v="1516039092"/>
    <n v="0"/>
    <n v="2015"/>
    <n v="200"/>
    <x v="38"/>
    <n v="1403"/>
    <x v="27"/>
    <n v="1800"/>
    <n v="20520"/>
    <n v="200"/>
    <n v="0"/>
    <n v="0"/>
    <n v="26315"/>
    <n v="18420.5"/>
    <n v="22143"/>
    <n v="0.1111111111111111"/>
    <n v="9.7465886939571145E-3"/>
  </r>
  <r>
    <x v="14"/>
    <s v="C002292"/>
    <s v="B S STUDIO &amp; SERVICES INDIA PVT.LTD."/>
    <x v="1"/>
    <x v="0"/>
    <b v="0"/>
    <x v="286"/>
    <n v="260010000000"/>
    <s v="EM029"/>
    <x v="46"/>
    <s v="EM029"/>
    <d v="2015-11-01T01:47:00"/>
    <d v="2015-11-01T00:00:00"/>
    <d v="2015-11-01T01:09:00"/>
    <s v="Woven Labels"/>
    <b v="0"/>
    <b v="0"/>
    <s v="WL-BSS-ONWL33-1"/>
    <s v="WOVEN FABRIC ONWL-33-1 ONLY MAIN CUM SIZE LABEL B S STUDIO F13392 NOC 1"/>
    <x v="53"/>
    <s v="MC125"/>
    <s v="MC001"/>
    <s v="34"/>
    <s v="1"/>
    <s v="OP001"/>
    <s v="Weaving"/>
    <n v="800"/>
    <n v="1516039250"/>
    <n v="0"/>
    <s v="."/>
    <b v="0"/>
    <n v="9745798"/>
    <d v="2015-10-26T00:00:00"/>
    <d v="2015-10-26T00:00:00"/>
    <d v="2015-10-16T00:00:00"/>
    <d v="2015-10-16T00:00:00"/>
    <d v="2015-10-26T00:00:00"/>
    <n v="151643232"/>
    <d v="2015-10-26T00:00:00"/>
    <d v="2015-11-01T01:47:00"/>
    <d v="2015-11-05T00:00:00"/>
    <n v="0.6"/>
    <d v="2015-11-13T00:00:00"/>
    <n v="4"/>
    <n v="6"/>
    <x v="4"/>
    <s v="34"/>
    <d v="2015-10-26T00:00:00"/>
    <n v="151655162"/>
    <s v="Open"/>
    <s v="WC001"/>
    <s v="Weaving"/>
    <n v="0"/>
    <n v="1516039250"/>
    <n v="0"/>
    <n v="2015"/>
    <n v="0"/>
    <x v="931"/>
    <n v="755.55"/>
    <x v="0"/>
    <n v="10500"/>
    <n v="10500"/>
    <n v="0"/>
    <n v="750"/>
    <n v="0"/>
    <n v="25000"/>
    <n v="30000"/>
    <n v="6000"/>
    <n v="0"/>
    <n v="0"/>
  </r>
  <r>
    <x v="14"/>
    <s v="C002292"/>
    <s v="B S STUDIO &amp; SERVICES INDIA PVT.LTD."/>
    <x v="1"/>
    <x v="0"/>
    <b v="0"/>
    <x v="286"/>
    <n v="260010000000"/>
    <s v="EM029"/>
    <x v="46"/>
    <s v="EM029"/>
    <d v="2015-11-01T01:47:00"/>
    <d v="2015-11-01T00:00:00"/>
    <d v="2015-11-01T01:09:00"/>
    <s v="Woven Labels"/>
    <b v="0"/>
    <b v="0"/>
    <s v="WL-BSS-ONWL33-1"/>
    <s v="WOVEN FABRIC ONWL-33-1 ONLY MAIN CUM SIZE LABEL B S STUDIO F13392 NOC 1"/>
    <x v="53"/>
    <s v="MC125"/>
    <s v="MC001"/>
    <s v="34"/>
    <s v="1"/>
    <s v="OP001"/>
    <s v="Weaving"/>
    <n v="800"/>
    <n v="1516039250"/>
    <n v="0"/>
    <s v="."/>
    <b v="0"/>
    <n v="9745798"/>
    <d v="2015-10-26T00:00:00"/>
    <d v="2015-10-26T00:00:00"/>
    <d v="2015-10-16T00:00:00"/>
    <d v="2015-10-16T00:00:00"/>
    <d v="2015-10-26T00:00:00"/>
    <n v="151643232"/>
    <d v="2015-10-26T00:00:00"/>
    <d v="2015-11-01T01:47:00"/>
    <d v="2015-11-05T00:00:00"/>
    <n v="0.6"/>
    <d v="2015-11-13T00:00:00"/>
    <n v="4"/>
    <n v="6"/>
    <x v="4"/>
    <s v="36"/>
    <d v="2015-10-26T00:00:00"/>
    <n v="151655162"/>
    <s v="Open"/>
    <s v="WC001"/>
    <s v="Weaving"/>
    <n v="0"/>
    <n v="1516039250"/>
    <n v="0"/>
    <n v="2015"/>
    <n v="0"/>
    <x v="931"/>
    <n v="755.55"/>
    <x v="0"/>
    <n v="10500"/>
    <n v="10500"/>
    <n v="0"/>
    <n v="750"/>
    <n v="0"/>
    <n v="25000"/>
    <n v="30000"/>
    <n v="6000"/>
    <n v="0"/>
    <n v="0"/>
  </r>
  <r>
    <x v="20"/>
    <s v="C000125"/>
    <s v="ORIENT CRAFT LIMITED (80P)"/>
    <x v="2"/>
    <x v="1"/>
    <b v="0"/>
    <x v="285"/>
    <n v="2600100000000"/>
    <s v="EM246"/>
    <x v="14"/>
    <s v="EM246"/>
    <d v="2015-11-01T15:25:00"/>
    <d v="2015-11-01T00:00:00"/>
    <d v="2015-11-01T15:25:00"/>
    <s v="Printed Labels"/>
    <b v="0"/>
    <b v="0"/>
    <s v="PL-ON-RD158664"/>
    <s v="PRINTED FABRIC WOMEN MEN BABY  BRANDS BOTTOMS GENERIC MAIN LABEL GLOBAL RD158664 F9311 NOC 1"/>
    <x v="17"/>
    <s v="MC062"/>
    <s v="MC056"/>
    <s v="S3"/>
    <s v="F1"/>
    <s v="OP006"/>
    <s v="Printing"/>
    <n v="0"/>
    <n v="1516039291"/>
    <n v="0"/>
    <s v="."/>
    <b v="0"/>
    <n v="99138252"/>
    <d v="2015-10-31T00:00:00"/>
    <d v="2015-10-26T00:00:00"/>
    <d v="2015-10-17T00:00:00"/>
    <d v="2015-10-17T00:00:00"/>
    <d v="2015-10-31T00:00:00"/>
    <n v="151654013"/>
    <d v="2015-10-19T00:00:00"/>
    <d v="2015-11-01T15:25:00"/>
    <d v="2015-11-02T00:00:00"/>
    <n v="0.57499999999999996"/>
    <d v="2015-10-29T00:00:00"/>
    <n v="16"/>
    <n v="16"/>
    <x v="3"/>
    <s v="M"/>
    <d v="2015-10-19T00:00:00"/>
    <n v="151659852"/>
    <s v="Open"/>
    <s v="WC005"/>
    <s v="Printing"/>
    <n v="4791"/>
    <n v="1516039291"/>
    <n v="0"/>
    <n v="2015"/>
    <n v="0"/>
    <x v="82"/>
    <n v="744.27499999999998"/>
    <x v="0"/>
    <n v="3000"/>
    <n v="15600"/>
    <n v="0"/>
    <n v="0"/>
    <n v="0"/>
    <n v="78226"/>
    <n v="43024.3"/>
    <n v="20391"/>
    <n v="0"/>
    <n v="0"/>
  </r>
  <r>
    <x v="20"/>
    <s v="C000125"/>
    <s v="ORIENT CRAFT LIMITED (80P)"/>
    <x v="2"/>
    <x v="1"/>
    <b v="0"/>
    <x v="285"/>
    <n v="2600100000000"/>
    <s v="EM246"/>
    <x v="14"/>
    <s v="EM246"/>
    <d v="2015-11-01T15:25:00"/>
    <d v="2015-11-01T00:00:00"/>
    <d v="2015-11-01T15:25:00"/>
    <s v="Printed Labels"/>
    <b v="0"/>
    <b v="0"/>
    <s v="PL-ON-RD158664"/>
    <s v="PRINTED FABRIC WOMEN MEN BABY  BRANDS BOTTOMS GENERIC MAIN LABEL GLOBAL RD158664 F9311 NOC 1"/>
    <x v="17"/>
    <s v="MC062"/>
    <s v="MC056"/>
    <s v="S3"/>
    <s v="F1"/>
    <s v="OP006"/>
    <s v="Printing"/>
    <n v="0"/>
    <n v="1516039291"/>
    <n v="0"/>
    <s v="."/>
    <b v="0"/>
    <n v="99138252"/>
    <d v="2015-10-31T00:00:00"/>
    <d v="2015-10-26T00:00:00"/>
    <d v="2015-10-17T00:00:00"/>
    <d v="2015-10-17T00:00:00"/>
    <d v="2015-10-31T00:00:00"/>
    <n v="151654013"/>
    <d v="2015-10-19T00:00:00"/>
    <d v="2015-11-01T15:25:00"/>
    <d v="2015-11-02T00:00:00"/>
    <n v="0.57499999999999996"/>
    <d v="2015-10-29T00:00:00"/>
    <n v="16"/>
    <n v="16"/>
    <x v="3"/>
    <s v="XL/TG"/>
    <d v="2015-10-19T00:00:00"/>
    <n v="151659852"/>
    <s v="Open"/>
    <s v="WC005"/>
    <s v="Printing"/>
    <n v="3143"/>
    <n v="1516039291"/>
    <n v="0"/>
    <n v="2015"/>
    <n v="0"/>
    <x v="252"/>
    <n v="744.27499999999998"/>
    <x v="0"/>
    <n v="6500"/>
    <n v="16800"/>
    <n v="0"/>
    <n v="0"/>
    <n v="0"/>
    <n v="78226"/>
    <n v="43024.3"/>
    <n v="19943"/>
    <n v="0"/>
    <n v="0"/>
  </r>
  <r>
    <x v="20"/>
    <s v="C000125"/>
    <s v="ORIENT CRAFT LIMITED (80P)"/>
    <x v="2"/>
    <x v="1"/>
    <b v="0"/>
    <x v="285"/>
    <n v="2600100000000"/>
    <s v="EM246"/>
    <x v="14"/>
    <s v="EM246"/>
    <d v="2015-11-01T15:25:00"/>
    <d v="2015-11-01T00:00:00"/>
    <d v="2015-11-01T15:25:00"/>
    <s v="Printed Labels"/>
    <b v="0"/>
    <b v="0"/>
    <s v="PL-ON-RD158664"/>
    <s v="PRINTED FABRIC WOMEN MEN BABY  BRANDS BOTTOMS GENERIC MAIN LABEL GLOBAL RD158664 F9311 NOC 1"/>
    <x v="17"/>
    <s v="MC062"/>
    <s v="MC056"/>
    <s v="S3"/>
    <s v="F1"/>
    <s v="OP006"/>
    <s v="Printing"/>
    <n v="0"/>
    <n v="1516039291"/>
    <n v="0"/>
    <s v="."/>
    <b v="0"/>
    <n v="99138252"/>
    <d v="2015-10-31T00:00:00"/>
    <d v="2015-10-26T00:00:00"/>
    <d v="2015-10-17T00:00:00"/>
    <d v="2015-10-17T00:00:00"/>
    <d v="2015-10-31T00:00:00"/>
    <n v="151654013"/>
    <d v="2015-10-19T00:00:00"/>
    <d v="2015-11-01T15:25:00"/>
    <d v="2015-11-02T00:00:00"/>
    <n v="0.57499999999999996"/>
    <d v="2015-10-29T00:00:00"/>
    <n v="16"/>
    <n v="16"/>
    <x v="3"/>
    <s v="XXL/TTG"/>
    <d v="2015-10-19T00:00:00"/>
    <n v="151659852"/>
    <s v="Open"/>
    <s v="WC005"/>
    <s v="Printing"/>
    <n v="3159"/>
    <n v="1516039291"/>
    <n v="0"/>
    <n v="2015"/>
    <n v="0"/>
    <x v="142"/>
    <n v="744.27499999999998"/>
    <x v="0"/>
    <n v="1000"/>
    <n v="3300"/>
    <n v="0"/>
    <n v="0"/>
    <n v="0"/>
    <n v="78226"/>
    <n v="43024.3"/>
    <n v="6459"/>
    <n v="0"/>
    <n v="0"/>
  </r>
  <r>
    <x v="23"/>
    <s v="C000838"/>
    <s v="PRASAM EXPORTS"/>
    <x v="0"/>
    <x v="0"/>
    <b v="0"/>
    <x v="288"/>
    <n v="260010000000"/>
    <s v="EM144"/>
    <x v="0"/>
    <s v="EM144"/>
    <d v="2015-11-01T03:26:00"/>
    <d v="2015-11-01T00:00:00"/>
    <d v="2015-11-01T03:24:00"/>
    <s v="Woven Labels"/>
    <b v="0"/>
    <b v="0"/>
    <s v="WL-LIS-SEPwn-bl02"/>
    <s v="WOVEN FABRIC MAIN LABEL  SEPPALA  WOMENS SEPwn-bl02 F11371 NOC 1"/>
    <x v="19"/>
    <s v="MC031"/>
    <s v="N/A"/>
    <s v="C016"/>
    <s v="N/A"/>
    <s v="OP002"/>
    <s v="Cut  &amp; Fold"/>
    <n v="10"/>
    <n v="1516039509"/>
    <n v="0"/>
    <s v="."/>
    <b v="0"/>
    <n v="9745816"/>
    <d v="2015-10-26T00:00:00"/>
    <d v="2015-10-26T00:00:00"/>
    <d v="2015-10-17T00:00:00"/>
    <d v="2015-10-17T00:00:00"/>
    <d v="2015-10-26T00:00:00"/>
    <n v="151642834"/>
    <d v="2015-10-20T00:00:00"/>
    <d v="2015-11-01T03:26:00"/>
    <d v="2015-11-03T00:00:00"/>
    <n v="0.6"/>
    <d v="2015-11-03T00:00:00"/>
    <n v="5"/>
    <n v="6"/>
    <x v="0"/>
    <s v="M/L"/>
    <d v="2015-10-20T00:00:00"/>
    <n v="151654692"/>
    <s v="Open"/>
    <s v="WC002"/>
    <s v="Cut &amp; Fold"/>
    <n v="1642"/>
    <n v="1516039509"/>
    <n v="0"/>
    <n v="2015"/>
    <n v="100"/>
    <x v="932"/>
    <n v="1403"/>
    <x v="21"/>
    <n v="1458"/>
    <n v="1558"/>
    <n v="100"/>
    <n v="0"/>
    <n v="0"/>
    <n v="4900"/>
    <n v="3552.5"/>
    <n v="3063"/>
    <n v="6.8587105624142664E-2"/>
    <n v="6.4184852374839535E-2"/>
  </r>
  <r>
    <x v="17"/>
    <s v="C000045"/>
    <s v="LAJ EXPORTS (B) LTD"/>
    <x v="2"/>
    <x v="1"/>
    <b v="0"/>
    <x v="283"/>
    <n v="2600100000000"/>
    <s v="EM337"/>
    <x v="23"/>
    <s v="EM337"/>
    <d v="2015-11-01T12:02:00"/>
    <d v="2015-11-01T00:00:00"/>
    <d v="2015-11-01T12:00:00"/>
    <s v="Printed Labels"/>
    <b v="0"/>
    <b v="0"/>
    <s v="PL-BEN-F11846"/>
    <s v="PRINTED FABRIC BE YOUNG BE COLORFUL MAIN LABEL BENETTON F11846 NOC 1"/>
    <x v="17"/>
    <s v="MC062"/>
    <s v="MC056"/>
    <s v="S3"/>
    <s v="F1"/>
    <s v="OP006"/>
    <s v="Printing"/>
    <n v="0"/>
    <n v="1516039540"/>
    <n v="0"/>
    <s v="."/>
    <b v="0"/>
    <n v="99138224"/>
    <d v="2015-10-26T00:00:00"/>
    <d v="2015-10-26T00:00:00"/>
    <d v="2015-10-17T00:00:00"/>
    <d v="2015-10-17T00:00:00"/>
    <d v="2015-10-26T00:00:00"/>
    <n v="151654189"/>
    <d v="2015-10-21T00:00:00"/>
    <d v="2015-11-01T12:02:00"/>
    <d v="2015-11-02T00:00:00"/>
    <n v="0.67500000000000004"/>
    <d v="2015-10-31T00:00:00"/>
    <n v="16"/>
    <n v="16"/>
    <x v="3"/>
    <s v="M/L"/>
    <d v="2015-10-21T00:00:00"/>
    <n v="151660031"/>
    <s v="Open"/>
    <s v="WC005"/>
    <s v="Printing"/>
    <n v="0"/>
    <n v="1516039540"/>
    <n v="0"/>
    <n v="2015"/>
    <n v="0"/>
    <x v="933"/>
    <n v="744.27499999999998"/>
    <x v="0"/>
    <n v="43865"/>
    <n v="43865"/>
    <n v="0"/>
    <n v="0"/>
    <n v="0"/>
    <n v="40615"/>
    <n v="54830.25"/>
    <n v="43865"/>
    <n v="0"/>
    <n v="0"/>
  </r>
  <r>
    <x v="29"/>
    <s v="C001984"/>
    <s v="R &amp; A SILK INTERNATIONAL"/>
    <x v="1"/>
    <x v="1"/>
    <b v="0"/>
    <x v="274"/>
    <n v="2600100000000"/>
    <s v="EM337"/>
    <x v="23"/>
    <s v="EM337"/>
    <d v="2015-11-01T06:55:00"/>
    <d v="2015-11-01T00:00:00"/>
    <d v="2015-11-01T03:08:00"/>
    <s v="Printed Labels"/>
    <b v="0"/>
    <b v="0"/>
    <s v="PL-TRH-PRJ84747"/>
    <s v="PRINTED FABRIC TCM WASH CARE LABEL PROJECT NO 84747 TRI-TCHIBO F19160 NOC 1"/>
    <x v="17"/>
    <s v="MC062"/>
    <s v="MC056"/>
    <s v="S3"/>
    <s v="F1"/>
    <s v="OP006"/>
    <s v="Printing"/>
    <n v="0"/>
    <n v="1516039550"/>
    <n v="0"/>
    <s v="."/>
    <b v="0"/>
    <n v="99138173"/>
    <d v="2015-10-26T00:00:00"/>
    <d v="2015-10-26T00:00:00"/>
    <d v="2015-10-17T00:00:00"/>
    <d v="2015-10-17T00:00:00"/>
    <d v="2015-10-26T00:00:00"/>
    <n v="151654288"/>
    <d v="2015-10-21T00:00:00"/>
    <d v="2015-11-01T06:55:00"/>
    <d v="2015-11-03T00:00:00"/>
    <n v="0.52500000000000002"/>
    <d v="2015-11-14T00:00:00"/>
    <n v="20"/>
    <n v="16"/>
    <x v="6"/>
    <s v="W/C"/>
    <d v="2015-10-21T00:00:00"/>
    <n v="151660161"/>
    <s v="Open"/>
    <s v="WC005"/>
    <s v="Printing"/>
    <n v="48400"/>
    <n v="1516039550"/>
    <n v="0"/>
    <n v="2015"/>
    <n v="0"/>
    <x v="934"/>
    <n v="744.27499999999998"/>
    <x v="0"/>
    <n v="35900"/>
    <n v="45200"/>
    <n v="0"/>
    <n v="0"/>
    <n v="0"/>
    <n v="90000"/>
    <n v="94500"/>
    <n v="93600"/>
    <n v="0"/>
    <n v="0"/>
  </r>
  <r>
    <x v="29"/>
    <s v="C001984"/>
    <s v="R &amp; A SILK INTERNATIONAL"/>
    <x v="1"/>
    <x v="0"/>
    <b v="0"/>
    <x v="294"/>
    <n v="2600100000000"/>
    <s v="EM144"/>
    <x v="0"/>
    <s v="EM144"/>
    <d v="2015-11-01T03:54:00"/>
    <d v="2015-11-01T00:00:00"/>
    <d v="2015-11-01T03:17:00"/>
    <s v="Printed Labels"/>
    <b v="0"/>
    <b v="0"/>
    <s v="PL-TRH-PRJ84747"/>
    <s v="PRINTED FABRIC TCM WASH CARE LABEL PROJECT NO 84747 TRI-TCHIBO F19160 NOC 1"/>
    <x v="7"/>
    <s v="MC028"/>
    <s v="N/A"/>
    <s v="C027"/>
    <s v="N/A"/>
    <s v="OP002"/>
    <s v="Cut  &amp; Fold"/>
    <n v="10"/>
    <n v="1516039550"/>
    <n v="0"/>
    <s v="."/>
    <b v="0"/>
    <n v="99138153"/>
    <d v="2015-10-26T00:00:00"/>
    <d v="2015-10-26T00:00:00"/>
    <d v="2015-10-17T00:00:00"/>
    <d v="2015-10-17T00:00:00"/>
    <d v="2015-10-26T00:00:00"/>
    <n v="151654288"/>
    <d v="2015-10-21T00:00:00"/>
    <d v="2015-11-01T03:54:00"/>
    <d v="2015-11-03T00:00:00"/>
    <n v="0.52500000000000002"/>
    <d v="2015-11-14T00:00:00"/>
    <n v="5"/>
    <n v="6"/>
    <x v="0"/>
    <s v="W/C"/>
    <d v="2015-10-21T00:00:00"/>
    <n v="151660161"/>
    <s v="Open"/>
    <s v="WC002"/>
    <s v="Cut &amp; Fold"/>
    <n v="300"/>
    <n v="1516039550"/>
    <n v="0"/>
    <n v="2015"/>
    <n v="200"/>
    <x v="92"/>
    <n v="1403"/>
    <x v="0"/>
    <n v="8800"/>
    <n v="9000"/>
    <n v="200"/>
    <n v="0"/>
    <n v="0"/>
    <n v="90000"/>
    <n v="94500"/>
    <n v="93600"/>
    <n v="2.2727272727272728E-2"/>
    <n v="2.2222222222222223E-2"/>
  </r>
  <r>
    <x v="29"/>
    <s v="C001984"/>
    <s v="R &amp; A SILK INTERNATIONAL"/>
    <x v="1"/>
    <x v="1"/>
    <b v="0"/>
    <x v="291"/>
    <n v="2600100000000"/>
    <s v="EM246"/>
    <x v="14"/>
    <s v="EM246"/>
    <d v="2015-11-01T16:30:00"/>
    <d v="2015-11-01T00:00:00"/>
    <d v="2015-11-01T16:29:00"/>
    <s v="Printed Labels"/>
    <b v="0"/>
    <b v="0"/>
    <s v="PL-TRH-PRJ84747"/>
    <s v="PRINTED FABRIC TCM WASH CARE LABEL PROJECT NO 84747 TRI-TCHIBO F19160 NOC 1"/>
    <x v="17"/>
    <s v="MC062"/>
    <s v="MC056"/>
    <s v="S3"/>
    <s v="F1"/>
    <s v="OP006"/>
    <s v="Printing"/>
    <n v="0"/>
    <n v="1516039550"/>
    <n v="0"/>
    <s v="."/>
    <b v="0"/>
    <n v="99138263"/>
    <d v="2015-10-26T00:00:00"/>
    <d v="2015-10-26T00:00:00"/>
    <d v="2015-10-17T00:00:00"/>
    <d v="2015-10-17T00:00:00"/>
    <d v="2015-10-26T00:00:00"/>
    <n v="151654288"/>
    <d v="2015-10-21T00:00:00"/>
    <d v="2015-11-01T16:30:00"/>
    <d v="2015-11-03T00:00:00"/>
    <n v="0.52500000000000002"/>
    <d v="2015-11-14T00:00:00"/>
    <n v="16"/>
    <n v="16"/>
    <x v="3"/>
    <s v="W/C"/>
    <d v="2015-10-21T00:00:00"/>
    <n v="151660161"/>
    <s v="Open"/>
    <s v="WC005"/>
    <s v="Printing"/>
    <n v="0"/>
    <n v="1516039550"/>
    <n v="0"/>
    <n v="2015"/>
    <n v="0"/>
    <x v="935"/>
    <n v="744.27499999999998"/>
    <x v="0"/>
    <n v="54000"/>
    <n v="99200"/>
    <n v="0"/>
    <n v="0"/>
    <n v="0"/>
    <n v="90000"/>
    <n v="94500"/>
    <n v="93600"/>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28/32-(CN-175/72A)"/>
    <d v="2015-10-21T00:00:00"/>
    <n v="151660040"/>
    <s v="Open"/>
    <s v="WC005"/>
    <s v="Printing"/>
    <n v="853"/>
    <n v="1516039557"/>
    <n v="0"/>
    <n v="2015"/>
    <n v="0"/>
    <x v="936"/>
    <n v="744.27499999999998"/>
    <x v="0"/>
    <n v="4480"/>
    <n v="4480"/>
    <n v="0"/>
    <n v="0"/>
    <n v="0"/>
    <n v="72181"/>
    <n v="137143.9"/>
    <n v="5333"/>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29/32-(CN-175/74A)"/>
    <d v="2015-10-21T00:00:00"/>
    <n v="151660040"/>
    <s v="Open"/>
    <s v="WC005"/>
    <s v="Printing"/>
    <n v="1195"/>
    <n v="1516039557"/>
    <n v="0"/>
    <n v="2015"/>
    <n v="0"/>
    <x v="17"/>
    <n v="744.27499999999998"/>
    <x v="0"/>
    <n v="5000"/>
    <n v="5000"/>
    <n v="0"/>
    <n v="0"/>
    <n v="0"/>
    <n v="72181"/>
    <n v="137143.9"/>
    <n v="6195"/>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32/34-(CN-180/82A)"/>
    <d v="2015-10-21T00:00:00"/>
    <n v="151660040"/>
    <s v="Open"/>
    <s v="WC005"/>
    <s v="Printing"/>
    <n v="0"/>
    <n v="1516039557"/>
    <n v="0"/>
    <n v="2015"/>
    <n v="0"/>
    <x v="937"/>
    <n v="744.27499999999998"/>
    <x v="0"/>
    <n v="2712"/>
    <n v="2712"/>
    <n v="0"/>
    <n v="0"/>
    <n v="0"/>
    <n v="72181"/>
    <n v="137143.9"/>
    <n v="2712"/>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33/32-(CN-175/84A)"/>
    <d v="2015-10-21T00:00:00"/>
    <n v="151660040"/>
    <s v="Open"/>
    <s v="WC005"/>
    <s v="Printing"/>
    <n v="0"/>
    <n v="1516039557"/>
    <n v="0"/>
    <n v="2015"/>
    <n v="0"/>
    <x v="938"/>
    <n v="744.27499999999998"/>
    <x v="0"/>
    <n v="9753"/>
    <n v="9753"/>
    <n v="0"/>
    <n v="0"/>
    <n v="0"/>
    <n v="72181"/>
    <n v="137143.9"/>
    <n v="9753"/>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34/32-(CN-175/86A)"/>
    <d v="2015-10-21T00:00:00"/>
    <n v="151660040"/>
    <s v="Open"/>
    <s v="WC005"/>
    <s v="Printing"/>
    <n v="0"/>
    <n v="1516039557"/>
    <n v="0"/>
    <n v="2015"/>
    <n v="0"/>
    <x v="939"/>
    <n v="744.27499999999998"/>
    <x v="0"/>
    <n v="5474"/>
    <n v="5474"/>
    <n v="0"/>
    <n v="0"/>
    <n v="0"/>
    <n v="72181"/>
    <n v="137143.9"/>
    <n v="5474"/>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34/34-(CN-180/86A)"/>
    <d v="2015-10-21T00:00:00"/>
    <n v="151660040"/>
    <s v="Open"/>
    <s v="WC005"/>
    <s v="Printing"/>
    <n v="659"/>
    <n v="1516039557"/>
    <n v="0"/>
    <n v="2015"/>
    <n v="0"/>
    <x v="244"/>
    <n v="744.27499999999998"/>
    <x v="0"/>
    <n v="5200"/>
    <n v="5200"/>
    <n v="0"/>
    <n v="0"/>
    <n v="0"/>
    <n v="72181"/>
    <n v="137143.9"/>
    <n v="5859"/>
    <n v="0"/>
    <n v="0"/>
  </r>
  <r>
    <x v="0"/>
    <s v="C002683"/>
    <s v="SHAHI EXPORTS PVT.LTD.(B)"/>
    <x v="2"/>
    <x v="1"/>
    <b v="0"/>
    <x v="274"/>
    <n v="2600100000000"/>
    <s v="EM275"/>
    <x v="34"/>
    <s v="EM275"/>
    <d v="2015-11-01T03:10:00"/>
    <d v="2015-11-01T00:00:00"/>
    <d v="2015-11-01T03:08:00"/>
    <s v="Printed Labels"/>
    <b v="0"/>
    <b v="0"/>
    <s v="PL-HM-DENI26003-EU"/>
    <s v="PRINTED DENIM26003 MAN MAIN n SIZE SKINNY LOW WAIST LABEL EU US MID n ASIA F15270 NOC 1"/>
    <x v="47"/>
    <s v="MC056"/>
    <s v="MC056"/>
    <s v="F1"/>
    <s v="F1"/>
    <s v="OP006"/>
    <s v="Printing"/>
    <n v="0"/>
    <n v="1516039557"/>
    <n v="0"/>
    <s v="."/>
    <b v="0"/>
    <n v="99138148"/>
    <d v="2015-10-21T00:00:00"/>
    <d v="2015-10-26T00:00:00"/>
    <d v="2015-10-17T00:00:00"/>
    <d v="2015-10-17T00:00:00"/>
    <d v="2015-10-21T00:00:00"/>
    <n v="151654197"/>
    <d v="2015-10-21T00:00:00"/>
    <d v="2015-11-01T03:10:00"/>
    <d v="2015-11-14T00:00:00"/>
    <n v="0.95"/>
    <d v="2015-10-30T00:00:00"/>
    <n v="20"/>
    <n v="20"/>
    <x v="6"/>
    <s v="36/34-(CN-180/90A)"/>
    <d v="2015-10-21T00:00:00"/>
    <n v="151660040"/>
    <s v="Open"/>
    <s v="WC005"/>
    <s v="Printing"/>
    <n v="1128"/>
    <n v="1516039557"/>
    <n v="0"/>
    <n v="2015"/>
    <n v="0"/>
    <x v="940"/>
    <n v="744.27499999999998"/>
    <x v="0"/>
    <n v="5300"/>
    <n v="5300"/>
    <n v="0"/>
    <n v="0"/>
    <n v="0"/>
    <n v="72181"/>
    <n v="137143.9"/>
    <n v="6428"/>
    <n v="0"/>
    <n v="0"/>
  </r>
  <r>
    <x v="0"/>
    <s v="C002683"/>
    <s v="SHAHI EXPORTS PVT.LTD.(B)"/>
    <x v="2"/>
    <x v="0"/>
    <b v="0"/>
    <x v="296"/>
    <n v="2600100000000"/>
    <s v="EM144"/>
    <x v="0"/>
    <s v="EM144"/>
    <d v="2015-11-01T10:41:00"/>
    <d v="2015-11-01T00:00:00"/>
    <d v="2015-11-01T10:41:00"/>
    <s v="Printed Labels"/>
    <b v="0"/>
    <b v="0"/>
    <s v="PL-HM-DENI26003-EU"/>
    <s v="PRINTED DENIM26003 MAN MAIN n SIZE SKINNY LOW WAIST LABEL EU US MID n ASIA F15270 NOC 1"/>
    <x v="4"/>
    <s v="MC038"/>
    <s v="N/A"/>
    <s v="C026"/>
    <s v="N/A"/>
    <s v="OP002"/>
    <s v="Cut  &amp; Fold"/>
    <n v="100"/>
    <n v="1516039557"/>
    <n v="0"/>
    <s v="."/>
    <b v="0"/>
    <n v="99138211"/>
    <d v="2015-10-21T00:00:00"/>
    <d v="2015-10-26T00:00:00"/>
    <d v="2015-10-17T00:00:00"/>
    <d v="2015-10-17T00:00:00"/>
    <d v="2015-10-21T00:00:00"/>
    <n v="151654197"/>
    <d v="2015-10-21T00:00:00"/>
    <d v="2015-11-01T10:41:00"/>
    <d v="2015-11-14T00:00:00"/>
    <n v="0.95"/>
    <d v="2015-10-30T00:00:00"/>
    <n v="5"/>
    <n v="6"/>
    <x v="0"/>
    <s v="30/32-(CN-175/76A)"/>
    <d v="2015-10-21T00:00:00"/>
    <n v="151660040"/>
    <s v="Open"/>
    <s v="WC002"/>
    <s v="Cut &amp; Fold"/>
    <n v="6956"/>
    <n v="1516039557"/>
    <n v="0"/>
    <n v="2015"/>
    <n v="1000"/>
    <x v="941"/>
    <n v="1403"/>
    <x v="26"/>
    <n v="5235"/>
    <n v="6235"/>
    <n v="1000"/>
    <n v="0"/>
    <n v="0"/>
    <n v="72181"/>
    <n v="137143.9"/>
    <n v="12883"/>
    <n v="0.19102196752626552"/>
    <n v="0.16038492381716118"/>
  </r>
  <r>
    <x v="0"/>
    <s v="C002683"/>
    <s v="SHAHI EXPORTS PVT.LTD.(B)"/>
    <x v="2"/>
    <x v="0"/>
    <b v="0"/>
    <x v="296"/>
    <n v="2600100000000"/>
    <s v="EM144"/>
    <x v="0"/>
    <s v="EM144"/>
    <d v="2015-11-01T10:41:00"/>
    <d v="2015-11-01T00:00:00"/>
    <d v="2015-11-01T10:41:00"/>
    <s v="Printed Labels"/>
    <b v="0"/>
    <b v="0"/>
    <s v="PL-HM-DENI26003-EU"/>
    <s v="PRINTED DENIM26003 MAN MAIN n SIZE SKINNY LOW WAIST LABEL EU US MID n ASIA F15270 NOC 1"/>
    <x v="4"/>
    <s v="MC038"/>
    <s v="N/A"/>
    <s v="C026"/>
    <s v="N/A"/>
    <s v="OP002"/>
    <s v="Cut  &amp; Fold"/>
    <n v="100"/>
    <n v="1516039557"/>
    <n v="0"/>
    <s v="."/>
    <b v="0"/>
    <n v="99138211"/>
    <d v="2015-10-21T00:00:00"/>
    <d v="2015-10-26T00:00:00"/>
    <d v="2015-10-17T00:00:00"/>
    <d v="2015-10-17T00:00:00"/>
    <d v="2015-10-21T00:00:00"/>
    <n v="151654197"/>
    <d v="2015-10-21T00:00:00"/>
    <d v="2015-11-01T10:41:00"/>
    <d v="2015-11-14T00:00:00"/>
    <n v="0.95"/>
    <d v="2015-10-30T00:00:00"/>
    <n v="5"/>
    <n v="6"/>
    <x v="0"/>
    <s v="31/32-(CN-175/78A)"/>
    <d v="2015-10-21T00:00:00"/>
    <n v="151660040"/>
    <s v="Open"/>
    <s v="WC002"/>
    <s v="Cut &amp; Fold"/>
    <n v="1108"/>
    <n v="1516039557"/>
    <n v="0"/>
    <n v="2015"/>
    <n v="0"/>
    <x v="942"/>
    <n v="1403"/>
    <x v="0"/>
    <n v="6360"/>
    <n v="6360"/>
    <n v="0"/>
    <n v="0"/>
    <n v="0"/>
    <n v="72181"/>
    <n v="137143.9"/>
    <n v="8507"/>
    <n v="0"/>
    <n v="0"/>
  </r>
  <r>
    <x v="0"/>
    <s v="C002683"/>
    <s v="SHAHI EXPORTS PVT.LTD.(B)"/>
    <x v="2"/>
    <x v="0"/>
    <b v="0"/>
    <x v="296"/>
    <n v="2600100000000"/>
    <s v="EM144"/>
    <x v="0"/>
    <s v="EM144"/>
    <d v="2015-11-01T10:41:00"/>
    <d v="2015-11-01T00:00:00"/>
    <d v="2015-11-01T10:41:00"/>
    <s v="Printed Labels"/>
    <b v="0"/>
    <b v="0"/>
    <s v="PL-HM-DENI26003-EU"/>
    <s v="PRINTED DENIM26003 MAN MAIN n SIZE SKINNY LOW WAIST LABEL EU US MID n ASIA F15270 NOC 1"/>
    <x v="4"/>
    <s v="MC038"/>
    <s v="N/A"/>
    <s v="C026"/>
    <s v="N/A"/>
    <s v="OP002"/>
    <s v="Cut  &amp; Fold"/>
    <n v="100"/>
    <n v="1516039557"/>
    <n v="0"/>
    <s v="."/>
    <b v="0"/>
    <n v="99138211"/>
    <d v="2015-10-21T00:00:00"/>
    <d v="2015-10-26T00:00:00"/>
    <d v="2015-10-17T00:00:00"/>
    <d v="2015-10-17T00:00:00"/>
    <d v="2015-10-21T00:00:00"/>
    <n v="151654197"/>
    <d v="2015-10-21T00:00:00"/>
    <d v="2015-11-01T10:41:00"/>
    <d v="2015-11-14T00:00:00"/>
    <n v="0.95"/>
    <d v="2015-10-30T00:00:00"/>
    <n v="5"/>
    <n v="6"/>
    <x v="0"/>
    <s v="32/32-(CN-175/82A)"/>
    <d v="2015-10-21T00:00:00"/>
    <n v="151660040"/>
    <s v="Open"/>
    <s v="WC002"/>
    <s v="Cut &amp; Fold"/>
    <n v="4092"/>
    <n v="1516039557"/>
    <n v="0"/>
    <n v="2015"/>
    <n v="0"/>
    <x v="301"/>
    <n v="1403"/>
    <x v="0"/>
    <n v="10800"/>
    <n v="10800"/>
    <n v="0"/>
    <n v="0"/>
    <n v="0"/>
    <n v="72181"/>
    <n v="137143.9"/>
    <n v="15077"/>
    <n v="0"/>
    <n v="0"/>
  </r>
  <r>
    <x v="0"/>
    <s v="C002683"/>
    <s v="SHAHI EXPORTS PVT.LTD.(B)"/>
    <x v="2"/>
    <x v="0"/>
    <b v="0"/>
    <x v="296"/>
    <n v="2600100000000"/>
    <s v="EM144"/>
    <x v="0"/>
    <s v="EM144"/>
    <d v="2015-11-01T11:38:00"/>
    <d v="2015-11-01T00:00:00"/>
    <d v="2015-11-01T10:41:00"/>
    <s v="Printed Labels"/>
    <b v="0"/>
    <b v="0"/>
    <s v="PL-HM-DENI26003-EU"/>
    <s v="PRINTED DENIM26003 MAN MAIN n SIZE SKINNY LOW WAIST LABEL EU US MID n ASIA F15270 NOC 1"/>
    <x v="4"/>
    <s v="MC038"/>
    <s v="N/A"/>
    <s v="C026"/>
    <s v="N/A"/>
    <s v="OP002"/>
    <s v="Cut  &amp; Fold"/>
    <n v="100"/>
    <n v="1516039557"/>
    <n v="0"/>
    <s v="."/>
    <b v="0"/>
    <n v="99138219"/>
    <d v="2015-10-21T00:00:00"/>
    <d v="2015-10-26T00:00:00"/>
    <d v="2015-10-17T00:00:00"/>
    <d v="2015-10-17T00:00:00"/>
    <d v="2015-10-21T00:00:00"/>
    <n v="151654197"/>
    <d v="2015-10-21T00:00:00"/>
    <d v="2015-11-01T11:38:00"/>
    <d v="2015-11-14T00:00:00"/>
    <n v="0.95"/>
    <d v="2015-10-30T00:00:00"/>
    <n v="5"/>
    <n v="6"/>
    <x v="0"/>
    <s v="32/32-(CN-175/82A)"/>
    <d v="2015-10-21T00:00:00"/>
    <n v="151660040"/>
    <s v="Open"/>
    <s v="WC002"/>
    <s v="Cut &amp; Fold"/>
    <n v="2327"/>
    <n v="1516039557"/>
    <n v="0"/>
    <n v="2015"/>
    <n v="200"/>
    <x v="943"/>
    <n v="1403"/>
    <x v="1"/>
    <n v="1565"/>
    <n v="12565"/>
    <n v="200"/>
    <n v="0"/>
    <n v="0"/>
    <n v="72181"/>
    <n v="137143.9"/>
    <n v="15077"/>
    <n v="0.12779552715654952"/>
    <n v="1.5917230401910069E-2"/>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x v="21"/>
    <s v="MC053"/>
    <s v="N/A"/>
    <s v="C002"/>
    <s v="N/A"/>
    <s v="OP002"/>
    <s v="Cut  &amp; Fold"/>
    <n v="10"/>
    <n v="1516039557"/>
    <n v="0"/>
    <s v="."/>
    <b v="0"/>
    <n v="99138239"/>
    <d v="2015-10-21T00:00:00"/>
    <d v="2015-10-26T00:00:00"/>
    <d v="2015-10-17T00:00:00"/>
    <d v="2015-10-17T00:00:00"/>
    <d v="2015-10-21T00:00:00"/>
    <n v="151654197"/>
    <d v="2015-10-21T00:00:00"/>
    <d v="2015-11-01T14:06:00"/>
    <d v="2015-11-14T00:00:00"/>
    <n v="0.95"/>
    <d v="2015-10-30T00:00:00"/>
    <n v="5"/>
    <n v="6"/>
    <x v="0"/>
    <s v="27/30-(CN-170/68A)"/>
    <d v="2015-10-21T00:00:00"/>
    <n v="151660040"/>
    <s v="Open"/>
    <s v="WC002"/>
    <s v="Cut &amp; Fold"/>
    <n v="0"/>
    <n v="1516039557"/>
    <n v="0"/>
    <n v="2015"/>
    <n v="0"/>
    <x v="944"/>
    <n v="1403"/>
    <x v="0"/>
    <n v="330"/>
    <n v="330"/>
    <n v="0"/>
    <n v="0"/>
    <n v="0"/>
    <n v="72181"/>
    <n v="137143.9"/>
    <n v="260"/>
    <n v="0"/>
    <n v="0"/>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x v="21"/>
    <s v="MC053"/>
    <s v="N/A"/>
    <s v="C002"/>
    <s v="N/A"/>
    <s v="OP002"/>
    <s v="Cut  &amp; Fold"/>
    <n v="10"/>
    <n v="1516039557"/>
    <n v="0"/>
    <s v="."/>
    <b v="0"/>
    <n v="99138239"/>
    <d v="2015-10-21T00:00:00"/>
    <d v="2015-10-26T00:00:00"/>
    <d v="2015-10-17T00:00:00"/>
    <d v="2015-10-17T00:00:00"/>
    <d v="2015-10-21T00:00:00"/>
    <n v="151654197"/>
    <d v="2015-10-21T00:00:00"/>
    <d v="2015-11-01T14:06:00"/>
    <d v="2015-11-14T00:00:00"/>
    <n v="0.95"/>
    <d v="2015-10-30T00:00:00"/>
    <n v="5"/>
    <n v="6"/>
    <x v="0"/>
    <s v="29/30-(CN-170/74A)"/>
    <d v="2015-10-21T00:00:00"/>
    <n v="151660040"/>
    <s v="Open"/>
    <s v="WC002"/>
    <s v="Cut &amp; Fold"/>
    <n v="109"/>
    <n v="1516039557"/>
    <n v="0"/>
    <n v="2015"/>
    <n v="0"/>
    <x v="945"/>
    <n v="1403"/>
    <x v="0"/>
    <n v="363"/>
    <n v="363"/>
    <n v="0"/>
    <n v="0"/>
    <n v="0"/>
    <n v="72181"/>
    <n v="137143.9"/>
    <n v="472"/>
    <n v="0"/>
    <n v="0"/>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x v="21"/>
    <s v="MC053"/>
    <s v="N/A"/>
    <s v="C002"/>
    <s v="N/A"/>
    <s v="OP002"/>
    <s v="Cut  &amp; Fold"/>
    <n v="10"/>
    <n v="1516039557"/>
    <n v="0"/>
    <s v="."/>
    <b v="0"/>
    <n v="99138239"/>
    <d v="2015-10-21T00:00:00"/>
    <d v="2015-10-26T00:00:00"/>
    <d v="2015-10-17T00:00:00"/>
    <d v="2015-10-17T00:00:00"/>
    <d v="2015-10-21T00:00:00"/>
    <n v="151654197"/>
    <d v="2015-10-21T00:00:00"/>
    <d v="2015-11-01T14:06:00"/>
    <d v="2015-11-14T00:00:00"/>
    <n v="0.95"/>
    <d v="2015-10-30T00:00:00"/>
    <n v="5"/>
    <n v="6"/>
    <x v="0"/>
    <s v="30/32-(CN-175/76A)"/>
    <d v="2015-10-21T00:00:00"/>
    <n v="151660040"/>
    <s v="Open"/>
    <s v="WC002"/>
    <s v="Cut &amp; Fold"/>
    <n v="1956"/>
    <n v="1516039557"/>
    <n v="0"/>
    <n v="2015"/>
    <n v="0"/>
    <x v="17"/>
    <n v="1403"/>
    <x v="0"/>
    <n v="5000"/>
    <n v="11235"/>
    <n v="0"/>
    <n v="0"/>
    <n v="0"/>
    <n v="72181"/>
    <n v="137143.9"/>
    <n v="12883"/>
    <n v="0"/>
    <n v="0"/>
  </r>
  <r>
    <x v="0"/>
    <s v="C002683"/>
    <s v="SHAHI EXPORTS PVT.LTD.(B)"/>
    <x v="2"/>
    <x v="0"/>
    <b v="0"/>
    <x v="297"/>
    <n v="2600100000000"/>
    <s v="EM144"/>
    <x v="0"/>
    <s v="EM144"/>
    <d v="2015-11-01T14:06:00"/>
    <d v="2015-11-01T00:00:00"/>
    <d v="2015-11-01T12:01:00"/>
    <s v="Printed Labels"/>
    <b v="0"/>
    <b v="0"/>
    <s v="PL-HM-DENI26003-EU"/>
    <s v="PRINTED DENIM26003 MAN MAIN n SIZE SKINNY LOW WAIST LABEL EU US MID n ASIA F15270 NOC 1"/>
    <x v="21"/>
    <s v="MC053"/>
    <s v="N/A"/>
    <s v="C002"/>
    <s v="N/A"/>
    <s v="OP002"/>
    <s v="Cut  &amp; Fold"/>
    <n v="10"/>
    <n v="1516039557"/>
    <n v="0"/>
    <s v="."/>
    <b v="0"/>
    <n v="99138239"/>
    <d v="2015-10-21T00:00:00"/>
    <d v="2015-10-26T00:00:00"/>
    <d v="2015-10-17T00:00:00"/>
    <d v="2015-10-17T00:00:00"/>
    <d v="2015-10-21T00:00:00"/>
    <n v="151654197"/>
    <d v="2015-10-21T00:00:00"/>
    <d v="2015-11-01T14:06:00"/>
    <d v="2015-11-14T00:00:00"/>
    <n v="0.95"/>
    <d v="2015-10-30T00:00:00"/>
    <n v="5"/>
    <n v="6"/>
    <x v="0"/>
    <s v="34/32-(CN-175/86A)"/>
    <d v="2015-10-21T00:00:00"/>
    <n v="151660040"/>
    <s v="Open"/>
    <s v="WC002"/>
    <s v="Cut &amp; Fold"/>
    <n v="5131"/>
    <n v="1516039557"/>
    <n v="0"/>
    <n v="2015"/>
    <n v="0"/>
    <x v="946"/>
    <n v="1403"/>
    <x v="0"/>
    <n v="343"/>
    <n v="343"/>
    <n v="0"/>
    <n v="0"/>
    <n v="0"/>
    <n v="72181"/>
    <n v="137143.9"/>
    <n v="5474"/>
    <n v="0"/>
    <n v="0"/>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n v="0"/>
    <s v="."/>
    <b v="0"/>
    <n v="99138235"/>
    <d v="2015-10-21T00:00:00"/>
    <d v="2015-10-26T00:00:00"/>
    <d v="2015-10-17T00:00:00"/>
    <d v="2015-10-17T00:00:00"/>
    <d v="2015-10-21T00:00:00"/>
    <n v="151654197"/>
    <d v="2015-10-21T00:00:00"/>
    <d v="2015-11-01T13:57:00"/>
    <d v="2015-11-14T00:00:00"/>
    <n v="0.95"/>
    <d v="2015-10-30T00:00:00"/>
    <n v="16"/>
    <n v="16"/>
    <x v="3"/>
    <s v="28/32-(CN-175/72A)"/>
    <d v="2015-10-21T00:00:00"/>
    <n v="151660040"/>
    <s v="Open"/>
    <s v="WC005"/>
    <s v="Printing"/>
    <n v="253"/>
    <n v="1516039557"/>
    <n v="0"/>
    <n v="2015"/>
    <n v="0"/>
    <x v="223"/>
    <n v="744.27499999999998"/>
    <x v="0"/>
    <n v="600"/>
    <n v="5080"/>
    <n v="0"/>
    <n v="0"/>
    <n v="0"/>
    <n v="72181"/>
    <n v="137143.9"/>
    <n v="5333"/>
    <n v="0"/>
    <n v="0"/>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n v="0"/>
    <s v="."/>
    <b v="0"/>
    <n v="99138235"/>
    <d v="2015-10-21T00:00:00"/>
    <d v="2015-10-26T00:00:00"/>
    <d v="2015-10-17T00:00:00"/>
    <d v="2015-10-17T00:00:00"/>
    <d v="2015-10-21T00:00:00"/>
    <n v="151654197"/>
    <d v="2015-10-21T00:00:00"/>
    <d v="2015-11-01T13:57:00"/>
    <d v="2015-11-14T00:00:00"/>
    <n v="0.95"/>
    <d v="2015-10-30T00:00:00"/>
    <n v="16"/>
    <n v="16"/>
    <x v="3"/>
    <s v="29/32-(CN-175/74A)"/>
    <d v="2015-10-21T00:00:00"/>
    <n v="151660040"/>
    <s v="Open"/>
    <s v="WC005"/>
    <s v="Printing"/>
    <n v="495"/>
    <n v="1516039557"/>
    <n v="0"/>
    <n v="2015"/>
    <n v="0"/>
    <x v="377"/>
    <n v="744.27499999999998"/>
    <x v="0"/>
    <n v="700"/>
    <n v="5700"/>
    <n v="0"/>
    <n v="0"/>
    <n v="0"/>
    <n v="72181"/>
    <n v="137143.9"/>
    <n v="6195"/>
    <n v="0"/>
    <n v="0"/>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n v="0"/>
    <s v="."/>
    <b v="0"/>
    <n v="99138235"/>
    <d v="2015-10-21T00:00:00"/>
    <d v="2015-10-26T00:00:00"/>
    <d v="2015-10-17T00:00:00"/>
    <d v="2015-10-17T00:00:00"/>
    <d v="2015-10-21T00:00:00"/>
    <n v="151654197"/>
    <d v="2015-10-21T00:00:00"/>
    <d v="2015-11-01T13:57:00"/>
    <d v="2015-11-14T00:00:00"/>
    <n v="0.95"/>
    <d v="2015-10-30T00:00:00"/>
    <n v="16"/>
    <n v="16"/>
    <x v="3"/>
    <s v="34/34-(CN-180/86A)"/>
    <d v="2015-10-21T00:00:00"/>
    <n v="151660040"/>
    <s v="Open"/>
    <s v="WC005"/>
    <s v="Printing"/>
    <n v="0"/>
    <n v="1516039557"/>
    <n v="0"/>
    <n v="2015"/>
    <n v="0"/>
    <x v="377"/>
    <n v="744.27499999999998"/>
    <x v="0"/>
    <n v="700"/>
    <n v="5900"/>
    <n v="0"/>
    <n v="0"/>
    <n v="0"/>
    <n v="72181"/>
    <n v="137143.9"/>
    <n v="5859"/>
    <n v="0"/>
    <n v="0"/>
  </r>
  <r>
    <x v="0"/>
    <s v="C002683"/>
    <s v="SHAHI EXPORTS PVT.LTD.(B)"/>
    <x v="2"/>
    <x v="1"/>
    <b v="0"/>
    <x v="298"/>
    <n v="2600100000000"/>
    <s v="EM337"/>
    <x v="23"/>
    <s v="EM337"/>
    <d v="2015-11-01T13:57:00"/>
    <d v="2015-11-01T00:00:00"/>
    <d v="2015-11-01T13:57:00"/>
    <s v="Printed Labels"/>
    <b v="0"/>
    <b v="0"/>
    <s v="PL-HM-DENI26003-EU"/>
    <s v="PRINTED DENIM26003 MAN MAIN n SIZE SKINNY LOW WAIST LABEL EU US MID n ASIA F15270 NOC 1"/>
    <x v="47"/>
    <s v="MC056"/>
    <s v="MC056"/>
    <s v="F1"/>
    <s v="F1"/>
    <s v="OP006"/>
    <s v="Printing"/>
    <n v="0"/>
    <n v="1516039557"/>
    <n v="0"/>
    <s v="."/>
    <b v="0"/>
    <n v="99138235"/>
    <d v="2015-10-21T00:00:00"/>
    <d v="2015-10-26T00:00:00"/>
    <d v="2015-10-17T00:00:00"/>
    <d v="2015-10-17T00:00:00"/>
    <d v="2015-10-21T00:00:00"/>
    <n v="151654197"/>
    <d v="2015-10-21T00:00:00"/>
    <d v="2015-11-01T13:57:00"/>
    <d v="2015-11-14T00:00:00"/>
    <n v="0.95"/>
    <d v="2015-10-30T00:00:00"/>
    <n v="16"/>
    <n v="16"/>
    <x v="3"/>
    <s v="36/34-(CN-180/90A)"/>
    <d v="2015-10-21T00:00:00"/>
    <n v="151660040"/>
    <s v="Open"/>
    <s v="WC005"/>
    <s v="Printing"/>
    <n v="428"/>
    <n v="1516039557"/>
    <n v="0"/>
    <n v="2015"/>
    <n v="0"/>
    <x v="377"/>
    <n v="744.27499999999998"/>
    <x v="0"/>
    <n v="700"/>
    <n v="6000"/>
    <n v="0"/>
    <n v="0"/>
    <n v="0"/>
    <n v="72181"/>
    <n v="137143.9"/>
    <n v="6428"/>
    <n v="0"/>
    <n v="0"/>
  </r>
  <r>
    <x v="0"/>
    <s v="C002683"/>
    <s v="SHAHI EXPORTS PVT.LTD.(B)"/>
    <x v="2"/>
    <x v="1"/>
    <b v="0"/>
    <x v="299"/>
    <n v="2600100000000"/>
    <s v="EM354"/>
    <x v="20"/>
    <s v="EM354"/>
    <d v="2015-11-01T14:05:00"/>
    <d v="2015-11-01T00:00:00"/>
    <d v="2015-11-01T13:59:00"/>
    <s v="Printed Labels"/>
    <b v="0"/>
    <b v="0"/>
    <s v="PL-HM-DENI26003-EU"/>
    <s v="PRINTED DENIM26003 MAN MAIN n SIZE SKINNY LOW WAIST LABEL EU US MID n ASIA F15270 NOC 1"/>
    <x v="47"/>
    <s v="MC056"/>
    <s v="MC056"/>
    <s v="F1"/>
    <s v="F1"/>
    <s v="OP006"/>
    <s v="Printing"/>
    <n v="0"/>
    <n v="1516039557"/>
    <n v="0"/>
    <s v="."/>
    <b v="1"/>
    <n v="99138236"/>
    <d v="2015-10-21T00:00:00"/>
    <d v="2015-10-26T00:00:00"/>
    <d v="2015-10-17T00:00:00"/>
    <d v="2015-10-17T00:00:00"/>
    <d v="2015-10-21T00:00:00"/>
    <n v="151654197"/>
    <d v="2015-10-21T00:00:00"/>
    <d v="2015-11-01T13:59:00"/>
    <d v="2015-11-14T00:00:00"/>
    <n v="0.95"/>
    <d v="2015-10-30T00:00:00"/>
    <n v="16"/>
    <n v="16"/>
    <x v="3"/>
    <s v="34/32-(CN-175/86A)"/>
    <d v="2015-10-21T00:00:00"/>
    <n v="151660040"/>
    <s v="Open"/>
    <s v="WC005"/>
    <s v="Printing"/>
    <n v="30"/>
    <n v="1516039557"/>
    <n v="0"/>
    <n v="2015"/>
    <n v="0"/>
    <x v="223"/>
    <n v="744.27499999999998"/>
    <x v="0"/>
    <n v="600"/>
    <n v="600"/>
    <n v="0"/>
    <n v="0"/>
    <n v="0"/>
    <n v="72181"/>
    <n v="137143.9"/>
    <n v="630"/>
    <n v="0"/>
    <n v="0"/>
  </r>
  <r>
    <x v="31"/>
    <s v="C002354"/>
    <s v="CLASSIC APPARELS DIVISION"/>
    <x v="1"/>
    <x v="0"/>
    <b v="0"/>
    <x v="281"/>
    <n v="2600100000000"/>
    <s v="EM315"/>
    <x v="3"/>
    <s v="EM315"/>
    <d v="2015-11-01T01:37:00"/>
    <d v="2015-11-01T00:00:00"/>
    <d v="2015-11-01T00:42:00"/>
    <s v="Printed Labels"/>
    <b v="0"/>
    <b v="0"/>
    <s v="PL-IMD-F18595"/>
    <s v="PRINTED FABRIC JUNIOR J TODDLER BOYS- BACK NECK LABEL IMP-DEBENHAMS F18595 NOC 1"/>
    <x v="1"/>
    <s v="MC027"/>
    <s v="N/A"/>
    <s v="CR001"/>
    <s v="N/A"/>
    <s v="OP003"/>
    <s v="Cross Checking"/>
    <n v="0"/>
    <n v="1516039881"/>
    <n v="0"/>
    <s v="."/>
    <b v="0"/>
    <n v="99138130"/>
    <d v="2015-10-30T00:00:00"/>
    <d v="2015-10-30T00:00:00"/>
    <d v="2015-10-19T00:00:00"/>
    <d v="2015-10-19T00:00:00"/>
    <d v="2015-10-30T00:00:00"/>
    <n v="151654238"/>
    <d v="2015-10-21T00:00:00"/>
    <d v="2015-11-01T01:37:00"/>
    <d v="2015-10-31T00:00:00"/>
    <n v="1.125"/>
    <d v="2015-11-10T00:00:00"/>
    <n v="12"/>
    <n v="12"/>
    <x v="1"/>
    <s v="JUNIOR J TODDLER BOYS- BACK NECK LABEL"/>
    <d v="2015-10-21T00:00:00"/>
    <n v="151660080"/>
    <s v="Closed"/>
    <s v="WC003"/>
    <s v="Cross Checking"/>
    <n v="0"/>
    <n v="1516039881"/>
    <n v="0"/>
    <n v="2015"/>
    <n v="0"/>
    <x v="947"/>
    <n v="1403"/>
    <x v="0"/>
    <n v="4535"/>
    <n v="4535"/>
    <n v="0"/>
    <n v="0"/>
    <n v="0"/>
    <n v="3595"/>
    <n v="8088.75"/>
    <n v="3955"/>
    <n v="0"/>
    <n v="0"/>
  </r>
  <r>
    <x v="31"/>
    <s v="C002354"/>
    <s v="CLASSIC APPARELS DIVISION"/>
    <x v="1"/>
    <x v="0"/>
    <b v="0"/>
    <x v="281"/>
    <n v="2600100000000"/>
    <s v="EM004"/>
    <x v="4"/>
    <s v="EM004"/>
    <d v="2015-11-01T01:37:00"/>
    <d v="2015-11-01T00:00:00"/>
    <d v="2015-11-01T00:42:00"/>
    <s v="Printed Labels"/>
    <b v="0"/>
    <b v="1"/>
    <s v="PL-IMD-F18595"/>
    <s v="PRINTED FABRIC JUNIOR J TODDLER BOYS- BACK NECK LABEL IMP-DEBENHAMS F18595 NOC 1"/>
    <x v="2"/>
    <s v="MC026"/>
    <s v="MC026"/>
    <s v="Pack001"/>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x v="1"/>
    <s v="JUNIOR J TODDLER BOYS- BACK NECK LABEL"/>
    <d v="2015-10-21T00:00:00"/>
    <n v="151660080"/>
    <s v="Closed"/>
    <s v="WC004"/>
    <s v="Packing"/>
    <n v="0"/>
    <n v="1516039881"/>
    <n v="4535"/>
    <n v="2015"/>
    <n v="0"/>
    <x v="947"/>
    <n v="1403"/>
    <x v="0"/>
    <n v="4535"/>
    <n v="4535"/>
    <n v="0"/>
    <n v="0"/>
    <n v="0"/>
    <n v="3595"/>
    <n v="8088.75"/>
    <n v="3955"/>
    <n v="0"/>
    <n v="0"/>
  </r>
  <r>
    <x v="45"/>
    <s v="C001528"/>
    <s v="ALLIANCE COMPANY"/>
    <x v="2"/>
    <x v="1"/>
    <b v="0"/>
    <x v="300"/>
    <n v="2600100000000"/>
    <s v="EM356"/>
    <x v="39"/>
    <s v="EM356"/>
    <d v="2015-11-01T02:56:00"/>
    <d v="2015-11-01T00:00:00"/>
    <d v="2015-11-01T02:55:00"/>
    <s v="Printed Labels"/>
    <b v="0"/>
    <b v="0"/>
    <s v="PL-APP-GT-03"/>
    <s v="PRINTED FABRIC GIRLS TOPS  MAIN LABEL  GT 03 APPAREL UNITED"/>
    <x v="55"/>
    <s v="MC061"/>
    <s v="MC056"/>
    <s v="S2"/>
    <s v="F1"/>
    <s v="OP006"/>
    <s v="Printing"/>
    <n v="0"/>
    <n v="1516039781"/>
    <n v="0"/>
    <s v="."/>
    <b v="0"/>
    <n v="99138141"/>
    <d v="2015-10-28T00:00:00"/>
    <d v="2015-10-28T00:00:00"/>
    <d v="2015-10-19T00:00:00"/>
    <d v="2015-10-19T00:00:00"/>
    <d v="2015-10-28T00:00:00"/>
    <n v="151654247"/>
    <d v="2015-10-21T00:00:00"/>
    <d v="2015-11-01T02:56:00"/>
    <d v="2015-11-01T00:00:00"/>
    <n v="1.5"/>
    <d v="2015-10-31T00:00:00"/>
    <n v="19"/>
    <n v="16"/>
    <x v="2"/>
    <s v="M/L"/>
    <d v="2015-10-21T00:00:00"/>
    <n v="151660089"/>
    <s v="Open"/>
    <s v="WC005"/>
    <s v="Printing"/>
    <n v="0"/>
    <n v="1516039781"/>
    <n v="0"/>
    <n v="2015"/>
    <n v="0"/>
    <x v="948"/>
    <n v="744.27499999999998"/>
    <x v="0"/>
    <n v="1495"/>
    <n v="1495"/>
    <n v="0"/>
    <n v="0"/>
    <n v="0"/>
    <n v="1300"/>
    <n v="3900"/>
    <n v="1495"/>
    <n v="0"/>
    <n v="0"/>
  </r>
  <r>
    <x v="45"/>
    <s v="C001528"/>
    <s v="ALLIANCE COMPANY"/>
    <x v="2"/>
    <x v="0"/>
    <b v="0"/>
    <x v="275"/>
    <n v="2600100000000"/>
    <s v="EM315"/>
    <x v="3"/>
    <s v="EM315"/>
    <d v="2015-11-01T09:24:00"/>
    <d v="2015-11-01T00:00:00"/>
    <d v="2015-11-01T09:15:00"/>
    <s v="Printed Labels"/>
    <b v="0"/>
    <b v="0"/>
    <s v="PL-APP-GT-03"/>
    <s v="PRINTED FABRIC GIRLS TOPS  MAIN LABEL  GT 03 APPAREL UNITED"/>
    <x v="1"/>
    <s v="MC027"/>
    <s v="N/A"/>
    <s v="CR001"/>
    <s v="N/A"/>
    <s v="OP003"/>
    <s v="Cross Checking"/>
    <n v="0"/>
    <n v="1516039781"/>
    <n v="0"/>
    <s v="."/>
    <b v="0"/>
    <n v="99138194"/>
    <d v="2015-10-28T00:00:00"/>
    <d v="2015-10-28T00:00:00"/>
    <d v="2015-10-19T00:00:00"/>
    <d v="2015-10-19T00:00:00"/>
    <d v="2015-10-28T00:00:00"/>
    <n v="151654247"/>
    <d v="2015-10-21T00:00:00"/>
    <d v="2015-11-01T09:24:00"/>
    <d v="2015-11-01T00:00:00"/>
    <n v="1.5"/>
    <d v="2015-10-31T00:00:00"/>
    <n v="12"/>
    <n v="12"/>
    <x v="1"/>
    <s v="M/L"/>
    <d v="2015-10-21T00:00:00"/>
    <n v="151660089"/>
    <s v="Open"/>
    <s v="WC003"/>
    <s v="Cross Checking"/>
    <n v="195"/>
    <n v="1516039781"/>
    <n v="0"/>
    <n v="2015"/>
    <n v="0"/>
    <x v="399"/>
    <n v="1403"/>
    <x v="0"/>
    <n v="1300"/>
    <n v="1300"/>
    <n v="0"/>
    <n v="0"/>
    <n v="0"/>
    <n v="1300"/>
    <n v="3900"/>
    <n v="1495"/>
    <n v="0"/>
    <n v="0"/>
  </r>
  <r>
    <x v="45"/>
    <s v="C001528"/>
    <s v="ALLIANCE COMPANY"/>
    <x v="2"/>
    <x v="0"/>
    <b v="0"/>
    <x v="275"/>
    <n v="2600100000000"/>
    <s v="EM004"/>
    <x v="4"/>
    <s v="EM004"/>
    <d v="2015-11-01T09:25:00"/>
    <d v="2015-11-01T00:00:00"/>
    <d v="2015-11-01T09:15:00"/>
    <s v="Printed Labels"/>
    <b v="0"/>
    <b v="1"/>
    <s v="PL-APP-GT-03"/>
    <s v="PRINTED FABRIC GIRLS TOPS  MAIN LABEL  GT 03 APPAREL UNITED"/>
    <x v="2"/>
    <s v="MC026"/>
    <s v="MC026"/>
    <s v="Pack001"/>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x v="1"/>
    <s v="M/L"/>
    <d v="2015-10-21T00:00:00"/>
    <n v="151660089"/>
    <s v="Open"/>
    <s v="WC004"/>
    <s v="Packing"/>
    <n v="0"/>
    <n v="1516039781"/>
    <n v="1300"/>
    <n v="2015"/>
    <n v="0"/>
    <x v="399"/>
    <n v="1403"/>
    <x v="0"/>
    <n v="1300"/>
    <n v="1300"/>
    <n v="0"/>
    <n v="0"/>
    <n v="0"/>
    <n v="1300"/>
    <n v="3900"/>
    <n v="1495"/>
    <n v="0"/>
    <n v="0"/>
  </r>
  <r>
    <x v="31"/>
    <s v="C002354"/>
    <s v="CLASSIC APPARELS DIVISION"/>
    <x v="2"/>
    <x v="1"/>
    <b v="0"/>
    <x v="301"/>
    <n v="2600100000000"/>
    <s v="EM337"/>
    <x v="23"/>
    <s v="EM337"/>
    <d v="2015-11-01T00:45:00"/>
    <d v="2015-11-01T00:00:00"/>
    <d v="2015-11-01T00:43:00"/>
    <s v="Printed Labels"/>
    <b v="0"/>
    <b v="0"/>
    <s v="PL-IMD-F19188"/>
    <s v="PRINTED FABRIC JASPER J CONRAN YOUNGER BOYS MAIN LABEL IMP-DEBENHAMS F19188 NOC 1"/>
    <x v="17"/>
    <s v="MC062"/>
    <s v="MC056"/>
    <s v="S3"/>
    <s v="F1"/>
    <s v="OP006"/>
    <s v="Printing"/>
    <n v="0"/>
    <n v="1516039887"/>
    <n v="0"/>
    <s v="."/>
    <b v="0"/>
    <n v="99138125"/>
    <d v="2015-10-30T00:00:00"/>
    <d v="2015-10-23T00:00:00"/>
    <d v="2015-10-19T00:00:00"/>
    <d v="2015-10-19T00:00:00"/>
    <d v="2015-10-30T00:00:00"/>
    <n v="151654234"/>
    <d v="2015-10-21T00:00:00"/>
    <d v="2015-11-01T00:45:00"/>
    <d v="2015-11-02T00:00:00"/>
    <n v="1.5"/>
    <d v="2015-10-31T00:00:00"/>
    <n v="19"/>
    <n v="16"/>
    <x v="2"/>
    <s v="JASPER J CONRAN YOUNGER BOYS MAIN LABEL"/>
    <d v="2015-10-21T00:00:00"/>
    <n v="151660076"/>
    <s v="Open"/>
    <s v="WC005"/>
    <s v="Printing"/>
    <n v="0"/>
    <n v="1516039887"/>
    <n v="0"/>
    <n v="2015"/>
    <n v="0"/>
    <x v="949"/>
    <n v="744.27499999999998"/>
    <x v="0"/>
    <n v="2198"/>
    <n v="11198"/>
    <n v="0"/>
    <n v="0"/>
    <n v="0"/>
    <n v="10180"/>
    <n v="30540"/>
    <n v="11198"/>
    <n v="0"/>
    <n v="0"/>
  </r>
  <r>
    <x v="31"/>
    <s v="C002354"/>
    <s v="CLASSIC APPARELS DIVISION"/>
    <x v="2"/>
    <x v="0"/>
    <b v="0"/>
    <x v="295"/>
    <n v="2600100000000"/>
    <s v="EM144"/>
    <x v="0"/>
    <s v="EM144"/>
    <d v="2015-11-01T22:12:00"/>
    <d v="2015-11-01T00:00:00"/>
    <d v="2015-11-01T21:34:00"/>
    <s v="Printed Labels"/>
    <b v="0"/>
    <b v="0"/>
    <s v="PL-IMD-F19188"/>
    <s v="PRINTED FABRIC JASPER J CONRAN YOUNGER BOYS MAIN LABEL IMP-DEBENHAMS F19188 NOC 1"/>
    <x v="70"/>
    <s v="MC099"/>
    <s v="N/A"/>
    <s v="C035"/>
    <s v="N/A"/>
    <s v="OP002"/>
    <s v="Cut  &amp; Fold"/>
    <n v="0"/>
    <n v="1516039887"/>
    <n v="0"/>
    <s v="."/>
    <b v="0"/>
    <n v="99138268"/>
    <d v="2015-10-30T00:00:00"/>
    <d v="2015-10-23T00:00:00"/>
    <d v="2015-10-19T00:00:00"/>
    <d v="2015-10-19T00:00:00"/>
    <d v="2015-10-30T00:00:00"/>
    <n v="151654234"/>
    <d v="2015-10-21T00:00:00"/>
    <d v="2015-11-01T22:12:00"/>
    <d v="2015-11-02T00:00:00"/>
    <n v="1.5"/>
    <d v="2015-10-31T00:00:00"/>
    <n v="5"/>
    <n v="6"/>
    <x v="0"/>
    <s v="JASPER J CONRAN YOUNGER BOYS MAIN LABEL"/>
    <d v="2015-10-21T00:00:00"/>
    <n v="151660076"/>
    <s v="Open"/>
    <s v="WC002"/>
    <s v="Cut &amp; Fold"/>
    <n v="543"/>
    <n v="1516039887"/>
    <n v="0"/>
    <n v="2015"/>
    <n v="130"/>
    <x v="950"/>
    <n v="1403"/>
    <x v="46"/>
    <n v="2840"/>
    <n v="10655"/>
    <n v="130"/>
    <n v="0"/>
    <n v="0"/>
    <n v="10180"/>
    <n v="30540"/>
    <n v="11198"/>
    <n v="4.5774647887323945E-2"/>
    <n v="1.2200844673862036E-2"/>
  </r>
  <r>
    <x v="31"/>
    <s v="C002354"/>
    <s v="CLASSIC APPARELS DIVISION"/>
    <x v="2"/>
    <x v="1"/>
    <b v="0"/>
    <x v="302"/>
    <n v="2600100000000"/>
    <s v="EM246"/>
    <x v="14"/>
    <s v="EM246"/>
    <d v="2015-11-01T11:42:00"/>
    <d v="2015-11-01T00:00:00"/>
    <d v="2015-11-01T11:39:00"/>
    <s v="Printed Labels"/>
    <b v="0"/>
    <b v="0"/>
    <s v="PL-IMD-F19187"/>
    <s v="PRINTED FABRIC JASPER J CONRAN YOUNGER BOYS COLLAR LABEL IMP-DEBENHAMS F19187 NOC 1"/>
    <x v="17"/>
    <s v="MC062"/>
    <s v="MC056"/>
    <s v="S3"/>
    <s v="F1"/>
    <s v="OP006"/>
    <s v="Printing"/>
    <n v="0"/>
    <n v="1516039885"/>
    <n v="0"/>
    <s v="."/>
    <b v="0"/>
    <n v="99138217"/>
    <d v="2015-10-30T00:00:00"/>
    <d v="2015-10-30T00:00:00"/>
    <d v="2015-10-19T00:00:00"/>
    <d v="2015-10-19T00:00:00"/>
    <d v="2015-10-30T00:00:00"/>
    <n v="151654235"/>
    <d v="2015-10-21T00:00:00"/>
    <d v="2015-11-01T11:42:00"/>
    <d v="2015-11-02T00:00:00"/>
    <n v="0.72499999999999998"/>
    <d v="2015-10-31T00:00:00"/>
    <n v="16"/>
    <n v="16"/>
    <x v="3"/>
    <s v="JASPER J CONRAN YOUNGER BOYS COLLAR LABEL"/>
    <d v="2015-10-21T00:00:00"/>
    <n v="151660077"/>
    <s v="Open"/>
    <s v="WC005"/>
    <s v="Printing"/>
    <n v="0"/>
    <n v="1516039885"/>
    <n v="0"/>
    <n v="2015"/>
    <n v="0"/>
    <x v="951"/>
    <n v="744.27499999999998"/>
    <x v="0"/>
    <n v="11198"/>
    <n v="11198"/>
    <n v="0"/>
    <n v="0"/>
    <n v="0"/>
    <n v="10180"/>
    <n v="14761"/>
    <n v="11198"/>
    <n v="0"/>
    <n v="0"/>
  </r>
  <r>
    <x v="31"/>
    <s v="C002354"/>
    <s v="CLASSIC APPARELS DIVISION"/>
    <x v="2"/>
    <x v="0"/>
    <b v="0"/>
    <x v="295"/>
    <n v="2600100000000"/>
    <s v="EM144"/>
    <x v="0"/>
    <s v="EM144"/>
    <d v="2015-11-01T21:34:00"/>
    <d v="2015-11-01T00:00:00"/>
    <d v="2015-11-01T21:34:00"/>
    <s v="Printed Labels"/>
    <b v="0"/>
    <b v="0"/>
    <s v="PL-IMD-F19187"/>
    <s v="PRINTED FABRIC JASPER J CONRAN YOUNGER BOYS COLLAR LABEL IMP-DEBENHAMS F19187 NOC 1"/>
    <x v="58"/>
    <s v="MC128"/>
    <s v="N/A"/>
    <s v="C038"/>
    <s v="N/A"/>
    <s v="OP002"/>
    <s v="Cut  &amp; Fold"/>
    <n v="15"/>
    <n v="1516039885"/>
    <n v="0"/>
    <s v="."/>
    <b v="0"/>
    <n v="99138266"/>
    <d v="2015-10-30T00:00:00"/>
    <d v="2015-10-30T00:00:00"/>
    <d v="2015-10-19T00:00:00"/>
    <d v="2015-10-19T00:00:00"/>
    <d v="2015-10-30T00:00:00"/>
    <n v="151654235"/>
    <d v="2015-10-21T00:00:00"/>
    <d v="2015-11-01T21:34:00"/>
    <d v="2015-11-02T00:00:00"/>
    <n v="0.72499999999999998"/>
    <d v="2015-10-31T00:00:00"/>
    <n v="5"/>
    <n v="6"/>
    <x v="0"/>
    <s v="JASPER J CONRAN YOUNGER BOYS COLLAR LABEL"/>
    <d v="2015-10-21T00:00:00"/>
    <n v="151660077"/>
    <s v="Open"/>
    <s v="WC002"/>
    <s v="Cut &amp; Fold"/>
    <n v="898"/>
    <n v="1516039885"/>
    <n v="0"/>
    <n v="2015"/>
    <n v="200"/>
    <x v="952"/>
    <n v="1403"/>
    <x v="0"/>
    <n v="10100"/>
    <n v="10300"/>
    <n v="200"/>
    <n v="0"/>
    <n v="0"/>
    <n v="10180"/>
    <n v="14761"/>
    <n v="11198"/>
    <n v="1.9801980198019802E-2"/>
    <n v="1.9417475728155338E-2"/>
  </r>
  <r>
    <x v="13"/>
    <s v="C001802"/>
    <s v="PURPLEUNIT APPARELS PVT.LTD."/>
    <x v="0"/>
    <x v="0"/>
    <b v="0"/>
    <x v="303"/>
    <n v="260010000000"/>
    <s v="EM144"/>
    <x v="0"/>
    <s v="EM144"/>
    <d v="2015-11-01T14:12:00"/>
    <d v="2015-11-01T00:00:00"/>
    <d v="2015-11-01T14:12:00"/>
    <s v="Woven Labels"/>
    <b v="0"/>
    <b v="0"/>
    <s v="WL-ARU-TUSLW0217"/>
    <s v="WOVEN FABRIC WASH CARE WITH SIZE LABEL TUSLW0217 US POLO F7914 NOC 1"/>
    <x v="32"/>
    <s v="MC042"/>
    <s v="N/A"/>
    <s v="C003"/>
    <s v="N/A"/>
    <s v="OP002"/>
    <s v="Cut  &amp; Fold"/>
    <n v="10"/>
    <n v="1516039660"/>
    <n v="0"/>
    <s v="."/>
    <b v="0"/>
    <n v="9745904"/>
    <d v="2015-10-28T00:00:00"/>
    <d v="2015-10-28T00:00:00"/>
    <d v="2015-10-19T00:00:00"/>
    <d v="2015-10-19T00:00:00"/>
    <d v="2015-10-28T00:00:00"/>
    <n v="151642907"/>
    <d v="2015-10-21T00:00:00"/>
    <d v="2015-11-01T14:12:00"/>
    <d v="2015-11-02T00:00:00"/>
    <n v="0.6"/>
    <d v="2015-11-02T00:00:00"/>
    <n v="5"/>
    <n v="6"/>
    <x v="0"/>
    <s v="28"/>
    <d v="2015-10-21T00:00:00"/>
    <n v="151654806"/>
    <s v="Open"/>
    <s v="WC002"/>
    <s v="Cut &amp; Fold"/>
    <n v="20"/>
    <n v="1516039660"/>
    <n v="0"/>
    <n v="2015"/>
    <n v="500"/>
    <x v="953"/>
    <n v="1403"/>
    <x v="0"/>
    <n v="-310"/>
    <n v="190"/>
    <n v="500"/>
    <n v="0"/>
    <n v="0"/>
    <n v="35504"/>
    <n v="64617.279999999999"/>
    <n v="203"/>
    <n v="-1.6129032258064515"/>
    <n v="2.6315789473684212"/>
  </r>
  <r>
    <x v="13"/>
    <s v="C001802"/>
    <s v="PURPLEUNIT APPARELS PVT.LTD."/>
    <x v="0"/>
    <x v="0"/>
    <b v="0"/>
    <x v="303"/>
    <n v="260010000000"/>
    <s v="EM144"/>
    <x v="0"/>
    <s v="EM144"/>
    <d v="2015-11-01T14:12:00"/>
    <d v="2015-11-01T00:00:00"/>
    <d v="2015-11-01T14:12:00"/>
    <s v="Woven Labels"/>
    <b v="0"/>
    <b v="0"/>
    <s v="WL-ARU-TUSLW0217"/>
    <s v="WOVEN FABRIC WASH CARE WITH SIZE LABEL TUSLW0217 US POLO F7914 NOC 1"/>
    <x v="32"/>
    <s v="MC042"/>
    <s v="N/A"/>
    <s v="C003"/>
    <s v="N/A"/>
    <s v="OP002"/>
    <s v="Cut  &amp; Fold"/>
    <n v="10"/>
    <n v="1516039660"/>
    <n v="0"/>
    <s v="."/>
    <b v="0"/>
    <n v="9745904"/>
    <d v="2015-10-28T00:00:00"/>
    <d v="2015-10-28T00:00:00"/>
    <d v="2015-10-19T00:00:00"/>
    <d v="2015-10-19T00:00:00"/>
    <d v="2015-10-28T00:00:00"/>
    <n v="151642907"/>
    <d v="2015-10-21T00:00:00"/>
    <d v="2015-11-01T14:12:00"/>
    <d v="2015-11-02T00:00:00"/>
    <n v="0.6"/>
    <d v="2015-11-02T00:00:00"/>
    <n v="5"/>
    <n v="6"/>
    <x v="0"/>
    <s v="38"/>
    <d v="2015-10-21T00:00:00"/>
    <n v="151654806"/>
    <s v="Open"/>
    <s v="WC002"/>
    <s v="Cut &amp; Fold"/>
    <n v="630"/>
    <n v="1516039660"/>
    <n v="0"/>
    <n v="2015"/>
    <n v="0"/>
    <x v="954"/>
    <n v="1403"/>
    <x v="0"/>
    <n v="945"/>
    <n v="945"/>
    <n v="0"/>
    <n v="0"/>
    <n v="0"/>
    <n v="35504"/>
    <n v="64617.279999999999"/>
    <n v="1456"/>
    <n v="0"/>
    <n v="0"/>
  </r>
  <r>
    <x v="13"/>
    <s v="C001802"/>
    <s v="PURPLEUNIT APPARELS PVT.LTD."/>
    <x v="0"/>
    <x v="0"/>
    <b v="0"/>
    <x v="303"/>
    <n v="260010000000"/>
    <s v="EM144"/>
    <x v="0"/>
    <s v="EM144"/>
    <d v="2015-11-01T14:12:00"/>
    <d v="2015-11-01T00:00:00"/>
    <d v="2015-11-01T14:12:00"/>
    <s v="Woven Labels"/>
    <b v="0"/>
    <b v="0"/>
    <s v="WL-ARU-TUSLW0217"/>
    <s v="WOVEN FABRIC WASH CARE WITH SIZE LABEL TUSLW0217 US POLO F7914 NOC 1"/>
    <x v="32"/>
    <s v="MC042"/>
    <s v="N/A"/>
    <s v="C003"/>
    <s v="N/A"/>
    <s v="OP002"/>
    <s v="Cut  &amp; Fold"/>
    <n v="10"/>
    <n v="1516039660"/>
    <n v="0"/>
    <s v="."/>
    <b v="0"/>
    <n v="9745904"/>
    <d v="2015-10-28T00:00:00"/>
    <d v="2015-10-28T00:00:00"/>
    <d v="2015-10-19T00:00:00"/>
    <d v="2015-10-19T00:00:00"/>
    <d v="2015-10-28T00:00:00"/>
    <n v="151642907"/>
    <d v="2015-10-21T00:00:00"/>
    <d v="2015-11-01T14:12:00"/>
    <d v="2015-11-02T00:00:00"/>
    <n v="0.6"/>
    <d v="2015-11-02T00:00:00"/>
    <n v="5"/>
    <n v="6"/>
    <x v="0"/>
    <s v="40"/>
    <d v="2015-10-21T00:00:00"/>
    <n v="151654806"/>
    <s v="Open"/>
    <s v="WC002"/>
    <s v="Cut &amp; Fold"/>
    <n v="24"/>
    <n v="1516039660"/>
    <n v="0"/>
    <n v="2015"/>
    <n v="0"/>
    <x v="955"/>
    <n v="1403"/>
    <x v="0"/>
    <n v="186"/>
    <n v="186"/>
    <n v="0"/>
    <n v="0"/>
    <n v="0"/>
    <n v="35504"/>
    <n v="64617.279999999999"/>
    <n v="122"/>
    <n v="0"/>
    <n v="0"/>
  </r>
  <r>
    <x v="17"/>
    <s v="C003622"/>
    <s v="SOORTY TEXTILES (BD) LTD"/>
    <x v="0"/>
    <x v="0"/>
    <b v="0"/>
    <x v="294"/>
    <n v="2600100000000"/>
    <s v="EM144"/>
    <x v="0"/>
    <s v="EM144"/>
    <d v="2015-11-01T03:31:00"/>
    <d v="2015-11-01T00:00:00"/>
    <d v="2015-11-01T03:17:00"/>
    <s v="Printed Labels"/>
    <b v="0"/>
    <b v="0"/>
    <s v="PL-BEN-F18900"/>
    <s v="PRINTED FABRIC SLIM STRAIGHT LABEL BENETTON F18900 NOC 1"/>
    <x v="61"/>
    <s v="MC051"/>
    <s v="N/A"/>
    <s v="C025"/>
    <s v="N/A"/>
    <s v="OP002"/>
    <s v="Cut  &amp; Fold"/>
    <n v="4"/>
    <n v="1516039878"/>
    <n v="0"/>
    <s v="."/>
    <b v="0"/>
    <n v="99138150"/>
    <d v="2015-10-30T00:00:00"/>
    <d v="2015-10-30T00:00:00"/>
    <d v="2015-10-19T00:00:00"/>
    <d v="2015-10-19T00:00:00"/>
    <d v="2015-10-30T00:00:00"/>
    <n v="151654182"/>
    <d v="2015-10-21T00:00:00"/>
    <d v="2015-11-01T03:31:00"/>
    <d v="2015-11-02T00:00:00"/>
    <n v="0.77159999999999995"/>
    <d v="2015-11-02T00:00:00"/>
    <n v="5"/>
    <n v="6"/>
    <x v="0"/>
    <s v="SLIM STRAIGHT LABEL"/>
    <d v="2015-10-21T00:00:00"/>
    <n v="151660024"/>
    <s v="Open"/>
    <s v="WC002"/>
    <s v="Cut &amp; Fold"/>
    <n v="1440"/>
    <n v="1516039878"/>
    <n v="0"/>
    <n v="2015"/>
    <n v="58"/>
    <x v="589"/>
    <n v="1403"/>
    <x v="5"/>
    <n v="9942"/>
    <n v="10000"/>
    <n v="58"/>
    <n v="0"/>
    <n v="0"/>
    <n v="10400"/>
    <n v="14894.88"/>
    <n v="11440"/>
    <n v="5.8338362502514587E-3"/>
    <n v="5.7999999999999996E-3"/>
  </r>
  <r>
    <x v="17"/>
    <s v="C003622"/>
    <s v="SOORTY TEXTILES (BD) LTD"/>
    <x v="0"/>
    <x v="0"/>
    <b v="0"/>
    <x v="304"/>
    <n v="2600100000000"/>
    <s v="EM144"/>
    <x v="0"/>
    <s v="EM144"/>
    <d v="2015-11-02T00:30:00"/>
    <d v="2015-11-01T00:00:00"/>
    <d v="2015-11-01T20:28:00"/>
    <s v="Printed Labels"/>
    <b v="0"/>
    <b v="0"/>
    <s v="PL-BEN-F18899"/>
    <s v="PRINTED FABRIC SUPER SKINNY LABEL BENETTON F18899 NOC 1"/>
    <x v="61"/>
    <s v="MC051"/>
    <s v="N/A"/>
    <s v="C025"/>
    <s v="N/A"/>
    <s v="OP002"/>
    <s v="Cut  &amp; Fold"/>
    <n v="4"/>
    <n v="1516039880"/>
    <n v="0"/>
    <s v="."/>
    <b v="0"/>
    <n v="99138270"/>
    <d v="2015-10-30T00:00:00"/>
    <d v="2015-10-30T00:00:00"/>
    <d v="2015-10-19T00:00:00"/>
    <d v="2015-10-19T00:00:00"/>
    <d v="2015-10-30T00:00:00"/>
    <n v="151654181"/>
    <d v="2015-10-21T00:00:00"/>
    <d v="2015-11-02T00:30:00"/>
    <d v="2015-11-02T00:00:00"/>
    <n v="0.65500000000000003"/>
    <d v="2015-11-02T00:00:00"/>
    <n v="5"/>
    <n v="6"/>
    <x v="0"/>
    <s v="SUPER SKINNY LABEL"/>
    <d v="2015-10-21T00:00:00"/>
    <n v="151660023"/>
    <s v="Open"/>
    <s v="WC002"/>
    <s v="Cut &amp; Fold"/>
    <n v="2399"/>
    <n v="1516039880"/>
    <n v="0"/>
    <n v="2015"/>
    <n v="230"/>
    <x v="429"/>
    <n v="1403"/>
    <x v="10"/>
    <n v="28270"/>
    <n v="28500"/>
    <n v="230"/>
    <n v="0"/>
    <n v="0"/>
    <n v="29150"/>
    <n v="41748.629999999997"/>
    <n v="30899"/>
    <n v="8.1358330385567744E-3"/>
    <n v="8.0701754385964913E-3"/>
  </r>
  <r>
    <x v="31"/>
    <s v="C002354"/>
    <s v="CLASSIC APPARELS DIVISION"/>
    <x v="1"/>
    <x v="1"/>
    <b v="0"/>
    <x v="301"/>
    <n v="2600100000000"/>
    <s v="EM362"/>
    <x v="40"/>
    <s v="EM362"/>
    <d v="2015-11-01T00:43:00"/>
    <d v="2015-11-01T00:00:00"/>
    <d v="2015-11-01T00:43:00"/>
    <s v="Printed Labels"/>
    <b v="1"/>
    <b v="0"/>
    <s v="PL-IMD-F18596"/>
    <s v="PRINTED FABRIC JUNIOR J TODDLER BOYS- MAIN LABEL IMP-DEBENHAMS F18596 NOC 1"/>
    <x v="17"/>
    <s v="MC062"/>
    <s v="MC056"/>
    <s v="S3"/>
    <s v="F1"/>
    <s v="OP006"/>
    <s v="Printing"/>
    <n v="0"/>
    <n v="1516039883"/>
    <n v="0"/>
    <s v="."/>
    <b v="0"/>
    <n v="99138121"/>
    <d v="2015-10-30T00:00:00"/>
    <d v="2015-10-30T00:00:00"/>
    <d v="2015-10-19T00:00:00"/>
    <d v="2015-10-19T00:00:00"/>
    <d v="2015-10-30T00:00:00"/>
    <n v="151654241"/>
    <d v="2015-10-21T00:00:00"/>
    <d v="2015-11-01T00:43:00"/>
    <d v="2015-11-02T00:00:00"/>
    <n v="1.4"/>
    <d v="2015-11-10T00:00:00"/>
    <n v="19"/>
    <n v="16"/>
    <x v="2"/>
    <s v="M/L"/>
    <d v="2015-10-21T00:00:00"/>
    <n v="151660083"/>
    <s v="Open"/>
    <s v="WC005"/>
    <s v="Printing"/>
    <n v="0"/>
    <n v="1516039883"/>
    <n v="0"/>
    <n v="2015"/>
    <n v="0"/>
    <x v="956"/>
    <n v="744.27499999999998"/>
    <x v="0"/>
    <n v="7909"/>
    <n v="7909"/>
    <n v="0"/>
    <n v="0"/>
    <n v="0"/>
    <n v="7190"/>
    <n v="20132"/>
    <n v="7909"/>
    <n v="0"/>
    <n v="0"/>
  </r>
  <r>
    <x v="8"/>
    <s v="C002761"/>
    <s v="MANGLA APPARELS INDIA PVT. LTD."/>
    <x v="1"/>
    <x v="0"/>
    <b v="0"/>
    <x v="289"/>
    <n v="260010000000"/>
    <s v="EM144"/>
    <x v="0"/>
    <s v="EM144"/>
    <d v="2015-11-01T02:51:00"/>
    <d v="2015-11-01T00:00:00"/>
    <d v="2015-11-01T02:32:00"/>
    <s v="Woven Labels"/>
    <b v="0"/>
    <b v="0"/>
    <s v="WL-NAB-F10713-C2"/>
    <s v="WOVEN FABRIC 100 PERCENT COTTON MELANGE MAIN LABEL F10713 NOC 1"/>
    <x v="43"/>
    <s v="MC045"/>
    <s v="N/A"/>
    <s v="C008"/>
    <s v="N/A"/>
    <s v="OP002"/>
    <s v="Cut  &amp; Fold"/>
    <n v="10"/>
    <n v="1516039827"/>
    <n v="0"/>
    <s v="."/>
    <b v="0"/>
    <n v="9745808"/>
    <d v="2015-10-28T00:00:00"/>
    <d v="2015-11-04T00:00:00"/>
    <d v="2015-10-19T00:00:00"/>
    <d v="2015-10-19T00:00:00"/>
    <d v="2015-10-28T00:00:00"/>
    <n v="151642944"/>
    <d v="2015-10-21T00:00:00"/>
    <d v="2015-11-01T02:51:00"/>
    <d v="2015-11-03T00:00:00"/>
    <n v="0.35"/>
    <d v="2015-11-04T00:00:00"/>
    <n v="5"/>
    <n v="6"/>
    <x v="0"/>
    <s v="M/L"/>
    <d v="2015-10-21T00:00:00"/>
    <n v="151654777"/>
    <s v="Open"/>
    <s v="WC002"/>
    <s v="Cut &amp; Fold"/>
    <n v="835"/>
    <n v="1516039827"/>
    <n v="0"/>
    <n v="2015"/>
    <n v="750"/>
    <x v="957"/>
    <n v="1403"/>
    <x v="15"/>
    <n v="5715"/>
    <n v="12465"/>
    <n v="750"/>
    <n v="0"/>
    <n v="0"/>
    <n v="11320"/>
    <n v="7924"/>
    <n v="12452"/>
    <n v="0.13123359580052493"/>
    <n v="6.0168471720818288E-2"/>
  </r>
  <r>
    <x v="8"/>
    <s v="C002761"/>
    <s v="MANGLA APPARELS INDIA PVT. LTD."/>
    <x v="1"/>
    <x v="0"/>
    <b v="0"/>
    <x v="250"/>
    <n v="260010000000"/>
    <s v="EM315"/>
    <x v="3"/>
    <s v="EM315"/>
    <d v="2015-11-01T05:40:00"/>
    <d v="2015-11-01T00:00:00"/>
    <d v="2015-11-01T05:38:00"/>
    <s v="Woven Labels"/>
    <b v="0"/>
    <b v="0"/>
    <s v="WL-NAB-F10713-C2"/>
    <s v="WOVEN FABRIC 100 PERCENT COTTON MELANGE MAIN LABEL F10713 NOC 1"/>
    <x v="1"/>
    <s v="MC027"/>
    <s v="N/A"/>
    <s v="CR001"/>
    <s v="N/A"/>
    <s v="OP003"/>
    <s v="Cross Checking"/>
    <n v="0"/>
    <n v="1516039827"/>
    <n v="0"/>
    <s v="."/>
    <b v="0"/>
    <n v="9745836"/>
    <d v="2015-10-28T00:00:00"/>
    <d v="2015-11-04T00:00:00"/>
    <d v="2015-10-19T00:00:00"/>
    <d v="2015-10-19T00:00:00"/>
    <d v="2015-10-28T00:00:00"/>
    <n v="151642944"/>
    <d v="2015-10-21T00:00:00"/>
    <d v="2015-11-01T05:40:00"/>
    <d v="2015-11-03T00:00:00"/>
    <n v="0.35"/>
    <d v="2015-11-04T00:00:00"/>
    <n v="12"/>
    <n v="12"/>
    <x v="1"/>
    <s v="M/L"/>
    <d v="2015-10-21T00:00:00"/>
    <n v="151654777"/>
    <s v="Open"/>
    <s v="WC003"/>
    <s v="Cross Checking"/>
    <n v="1735"/>
    <n v="1516039827"/>
    <n v="0"/>
    <n v="2015"/>
    <n v="0"/>
    <x v="958"/>
    <n v="1403"/>
    <x v="0"/>
    <n v="10730"/>
    <n v="10730"/>
    <n v="0"/>
    <n v="0"/>
    <n v="0"/>
    <n v="11320"/>
    <n v="7924"/>
    <n v="12452"/>
    <n v="0"/>
    <n v="0"/>
  </r>
  <r>
    <x v="8"/>
    <s v="C002761"/>
    <s v="MANGLA APPARELS INDIA PVT. LTD."/>
    <x v="1"/>
    <x v="0"/>
    <b v="0"/>
    <x v="250"/>
    <n v="260010000000"/>
    <s v="EM004"/>
    <x v="4"/>
    <s v="EM004"/>
    <d v="2015-11-01T05:41:00"/>
    <d v="2015-11-01T00:00:00"/>
    <d v="2015-11-01T05:38:00"/>
    <s v="Woven Labels"/>
    <b v="0"/>
    <b v="1"/>
    <s v="WL-NAB-F10713-C2"/>
    <s v="WOVEN FABRIC 100 PERCENT COTTON MELANGE MAIN LABEL F10713 NOC 1"/>
    <x v="2"/>
    <s v="MC026"/>
    <s v="MC026"/>
    <s v="Pack001"/>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x v="1"/>
    <s v="M/L"/>
    <d v="2015-10-21T00:00:00"/>
    <n v="151654777"/>
    <s v="Open"/>
    <s v="WC004"/>
    <s v="Packing"/>
    <n v="0"/>
    <n v="1516039827"/>
    <n v="10730"/>
    <n v="2015"/>
    <n v="0"/>
    <x v="958"/>
    <n v="1403"/>
    <x v="0"/>
    <n v="10730"/>
    <n v="10730"/>
    <n v="0"/>
    <n v="0"/>
    <n v="0"/>
    <n v="11320"/>
    <n v="7924"/>
    <n v="12452"/>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11-12)"/>
    <d v="2015-10-21T00:00:00"/>
    <n v="151660078"/>
    <s v="Open"/>
    <s v="WC005"/>
    <s v="Printing"/>
    <n v="0"/>
    <n v="1516039888"/>
    <n v="0"/>
    <n v="2015"/>
    <n v="0"/>
    <x v="959"/>
    <n v="744.27499999999998"/>
    <x v="0"/>
    <n v="1541"/>
    <n v="1541"/>
    <n v="0"/>
    <n v="0"/>
    <n v="0"/>
    <n v="10182"/>
    <n v="7636.5"/>
    <n v="1541"/>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12-13)"/>
    <d v="2015-10-21T00:00:00"/>
    <n v="151660078"/>
    <s v="Open"/>
    <s v="WC005"/>
    <s v="Printing"/>
    <n v="153"/>
    <n v="1516039888"/>
    <n v="0"/>
    <n v="2015"/>
    <n v="0"/>
    <x v="537"/>
    <n v="744.27499999999998"/>
    <x v="0"/>
    <n v="1250"/>
    <n v="1250"/>
    <n v="0"/>
    <n v="0"/>
    <n v="0"/>
    <n v="10182"/>
    <n v="7636.5"/>
    <n v="1403"/>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13-14)"/>
    <d v="2015-10-21T00:00:00"/>
    <n v="151660078"/>
    <s v="Open"/>
    <s v="WC005"/>
    <s v="Printing"/>
    <n v="243"/>
    <n v="1516039888"/>
    <n v="0"/>
    <n v="2015"/>
    <n v="0"/>
    <x v="960"/>
    <n v="744.27499999999998"/>
    <x v="0"/>
    <n v="1416"/>
    <n v="1416"/>
    <n v="0"/>
    <n v="0"/>
    <n v="0"/>
    <n v="10182"/>
    <n v="7636.5"/>
    <n v="1659"/>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4-5)"/>
    <d v="2015-10-21T00:00:00"/>
    <n v="151660078"/>
    <s v="Open"/>
    <s v="WC005"/>
    <s v="Printing"/>
    <n v="0"/>
    <n v="1516039888"/>
    <n v="0"/>
    <n v="2015"/>
    <n v="0"/>
    <x v="199"/>
    <n v="744.27499999999998"/>
    <x v="0"/>
    <n v="903"/>
    <n v="903"/>
    <n v="0"/>
    <n v="0"/>
    <n v="0"/>
    <n v="10182"/>
    <n v="7636.5"/>
    <n v="903"/>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5-6)"/>
    <d v="2015-10-21T00:00:00"/>
    <n v="151660078"/>
    <s v="Open"/>
    <s v="WC005"/>
    <s v="Printing"/>
    <n v="90"/>
    <n v="1516039888"/>
    <n v="0"/>
    <n v="2015"/>
    <n v="0"/>
    <x v="749"/>
    <n v="744.27499999999998"/>
    <x v="0"/>
    <n v="1080"/>
    <n v="1080"/>
    <n v="0"/>
    <n v="0"/>
    <n v="0"/>
    <n v="10182"/>
    <n v="7636.5"/>
    <n v="1170"/>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6-7)"/>
    <d v="2015-10-21T00:00:00"/>
    <n v="151660078"/>
    <s v="Open"/>
    <s v="WC005"/>
    <s v="Printing"/>
    <n v="83"/>
    <n v="1516039888"/>
    <n v="0"/>
    <n v="2015"/>
    <n v="0"/>
    <x v="749"/>
    <n v="744.27499999999998"/>
    <x v="0"/>
    <n v="1080"/>
    <n v="1080"/>
    <n v="0"/>
    <n v="0"/>
    <n v="0"/>
    <n v="10182"/>
    <n v="7636.5"/>
    <n v="1163"/>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7-8)"/>
    <d v="2015-10-21T00:00:00"/>
    <n v="151660078"/>
    <s v="Open"/>
    <s v="WC005"/>
    <s v="Printing"/>
    <n v="0"/>
    <n v="1516039888"/>
    <n v="0"/>
    <n v="2015"/>
    <n v="0"/>
    <x v="961"/>
    <n v="744.27499999999998"/>
    <x v="0"/>
    <n v="1176"/>
    <n v="1176"/>
    <n v="0"/>
    <n v="0"/>
    <n v="0"/>
    <n v="10182"/>
    <n v="7636.5"/>
    <n v="1176"/>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8-9)"/>
    <d v="2015-10-21T00:00:00"/>
    <n v="151660078"/>
    <s v="Open"/>
    <s v="WC005"/>
    <s v="Printing"/>
    <n v="0"/>
    <n v="1516039888"/>
    <n v="0"/>
    <n v="2015"/>
    <n v="0"/>
    <x v="962"/>
    <n v="744.27499999999998"/>
    <x v="0"/>
    <n v="1146"/>
    <n v="1146"/>
    <n v="0"/>
    <n v="0"/>
    <n v="0"/>
    <n v="10182"/>
    <n v="7636.5"/>
    <n v="1146"/>
    <n v="0"/>
    <n v="0"/>
  </r>
  <r>
    <x v="31"/>
    <s v="C002354"/>
    <s v="CLASSIC APPARELS DIVISION"/>
    <x v="2"/>
    <x v="1"/>
    <b v="0"/>
    <x v="302"/>
    <n v="2600100000000"/>
    <s v="EM246"/>
    <x v="14"/>
    <s v="EM246"/>
    <d v="2015-11-01T11:40:00"/>
    <d v="2015-11-01T00:00:00"/>
    <d v="2015-11-01T11:39:00"/>
    <s v="Printed Labels"/>
    <b v="0"/>
    <b v="0"/>
    <s v="PL-IMD-F19189"/>
    <s v="PRINTED FABRIC JASPER J CONRAN YOUNGER BOYS SIZE LABEL IMP-DEBENHAMS F19189 NOC 1"/>
    <x v="17"/>
    <s v="MC062"/>
    <s v="MC056"/>
    <s v="S3"/>
    <s v="F1"/>
    <s v="OP006"/>
    <s v="Printing"/>
    <n v="0"/>
    <n v="1516039888"/>
    <n v="0"/>
    <s v="."/>
    <b v="0"/>
    <n v="99138216"/>
    <d v="2015-10-30T00:00:00"/>
    <d v="2015-10-30T00:00:00"/>
    <d v="2015-10-19T00:00:00"/>
    <d v="2015-10-19T00:00:00"/>
    <d v="2015-10-30T00:00:00"/>
    <n v="151654236"/>
    <d v="2015-10-21T00:00:00"/>
    <d v="2015-11-01T11:40:00"/>
    <d v="2015-11-04T00:00:00"/>
    <n v="0.375"/>
    <d v="2015-10-31T00:00:00"/>
    <n v="16"/>
    <n v="16"/>
    <x v="3"/>
    <s v="AGE(9-10)"/>
    <d v="2015-10-21T00:00:00"/>
    <n v="151660078"/>
    <s v="Open"/>
    <s v="WC005"/>
    <s v="Printing"/>
    <n v="334"/>
    <n v="1516039888"/>
    <n v="0"/>
    <n v="2015"/>
    <n v="0"/>
    <x v="81"/>
    <n v="744.27499999999998"/>
    <x v="0"/>
    <n v="1400"/>
    <n v="1400"/>
    <n v="0"/>
    <n v="0"/>
    <n v="0"/>
    <n v="10182"/>
    <n v="7636.5"/>
    <n v="1734"/>
    <n v="0"/>
    <n v="0"/>
  </r>
  <r>
    <x v="8"/>
    <s v="C000081"/>
    <s v="S.R.KUMAR INTL."/>
    <x v="0"/>
    <x v="0"/>
    <b v="0"/>
    <x v="253"/>
    <n v="260010000000"/>
    <s v="EM018"/>
    <x v="33"/>
    <s v="EM018"/>
    <d v="2015-11-01T23:10:00"/>
    <d v="2015-11-01T00:00:00"/>
    <d v="2015-11-01T21:26:00"/>
    <s v="Woven Labels"/>
    <b v="0"/>
    <b v="0"/>
    <s v="WL-NAB-F20207"/>
    <s v="WOVEN FABRIC DOT BEACH MAIN CUM WASH CARE LABEL F20207 NOC 1"/>
    <x v="75"/>
    <s v="MC008"/>
    <s v="MC001"/>
    <s v="8"/>
    <s v="1"/>
    <s v="OP001"/>
    <s v="Weaving"/>
    <n v="630"/>
    <n v="1516039853"/>
    <n v="0"/>
    <s v="."/>
    <b v="0"/>
    <n v="9745924"/>
    <d v="2015-10-29T00:00:00"/>
    <d v="2015-10-29T00:00:00"/>
    <d v="2015-10-19T00:00:00"/>
    <d v="2015-10-19T00:00:00"/>
    <d v="2015-10-29T00:00:00"/>
    <n v="151643255"/>
    <d v="2015-10-27T00:00:00"/>
    <d v="2015-11-01T23:10:00"/>
    <d v="2015-11-04T00:00:00"/>
    <n v="1.25"/>
    <d v="2015-11-04T00:00:00"/>
    <n v="4"/>
    <n v="6"/>
    <x v="4"/>
    <s v="DOT BEACH"/>
    <d v="2015-10-27T00:00:00"/>
    <n v="151655215"/>
    <s v="Open"/>
    <s v="WC001"/>
    <s v="Weaving"/>
    <n v="0"/>
    <n v="1516039853"/>
    <n v="0"/>
    <n v="2015"/>
    <n v="0"/>
    <x v="963"/>
    <n v="755.55"/>
    <x v="0"/>
    <n v="7125"/>
    <n v="7125"/>
    <n v="0"/>
    <n v="285"/>
    <n v="0"/>
    <n v="6100"/>
    <n v="15250"/>
    <n v="7015"/>
    <n v="0"/>
    <n v="0"/>
  </r>
  <r>
    <x v="20"/>
    <s v="C000213"/>
    <s v="ORIENT FASHION EXPORT INDIA PVT.LTD."/>
    <x v="1"/>
    <x v="0"/>
    <b v="0"/>
    <x v="294"/>
    <n v="2600100000000"/>
    <s v="EM144"/>
    <x v="0"/>
    <s v="EM144"/>
    <d v="2015-11-01T03:47:00"/>
    <d v="2015-11-01T00:00:00"/>
    <d v="2015-11-01T03:17:00"/>
    <s v="Printed Labels"/>
    <b v="0"/>
    <b v="0"/>
    <s v="PL-ON-RD158676"/>
    <s v="PRINTED UNIVERSAL EXCEPT MATERNITY BRAND TOPS BOTTOMS GENERIC GLOBAL MAIN LABEL RD158676 F8918 NOC 1"/>
    <x v="70"/>
    <s v="MC099"/>
    <s v="N/A"/>
    <s v="C035"/>
    <s v="N/A"/>
    <s v="OP002"/>
    <s v="Cut  &amp; Fold"/>
    <n v="0"/>
    <n v="1516039916"/>
    <n v="0"/>
    <s v="."/>
    <b v="0"/>
    <n v="99138151"/>
    <d v="2015-11-03T00:00:00"/>
    <d v="2015-11-03T00:00:00"/>
    <d v="2015-10-20T00:00:00"/>
    <d v="2015-10-20T00:00:00"/>
    <d v="2015-11-03T00:00:00"/>
    <n v="151654307"/>
    <d v="2015-10-21T00:00:00"/>
    <d v="2015-11-01T03:47:00"/>
    <d v="2015-10-31T00:00:00"/>
    <n v="0.42499999999999999"/>
    <d v="2015-11-02T00:00:00"/>
    <n v="5"/>
    <n v="6"/>
    <x v="0"/>
    <s v="M/L"/>
    <d v="2015-10-21T00:00:00"/>
    <n v="151660154"/>
    <s v="Open"/>
    <s v="WC002"/>
    <s v="Cut &amp; Fold"/>
    <n v="0"/>
    <n v="1516039916"/>
    <n v="0"/>
    <n v="2015"/>
    <n v="800"/>
    <x v="964"/>
    <n v="1403"/>
    <x v="10"/>
    <n v="50700"/>
    <n v="51500"/>
    <n v="800"/>
    <n v="0"/>
    <n v="0"/>
    <n v="44100"/>
    <n v="46305"/>
    <n v="46305"/>
    <n v="1.5779092702169626E-2"/>
    <n v="1.5533980582524271E-2"/>
  </r>
  <r>
    <x v="20"/>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x v="1"/>
    <s v="MC027"/>
    <s v="N/A"/>
    <s v="CR00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x v="1"/>
    <s v="TALL GRAND-L/G"/>
    <d v="2015-10-21T00:00:00"/>
    <n v="151660151"/>
    <s v="Open"/>
    <s v="WC003"/>
    <s v="Cross Checking"/>
    <n v="0"/>
    <n v="1516040163"/>
    <n v="0"/>
    <n v="2015"/>
    <n v="0"/>
    <x v="965"/>
    <n v="1403"/>
    <x v="0"/>
    <n v="120"/>
    <n v="120"/>
    <n v="0"/>
    <n v="0"/>
    <n v="0"/>
    <n v="500"/>
    <n v="643"/>
    <n v="160"/>
    <n v="0"/>
    <n v="0"/>
  </r>
  <r>
    <x v="20"/>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x v="1"/>
    <s v="MC027"/>
    <s v="N/A"/>
    <s v="CR00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x v="1"/>
    <s v="TALL GRAND-M"/>
    <d v="2015-10-21T00:00:00"/>
    <n v="151660151"/>
    <s v="Open"/>
    <s v="WC003"/>
    <s v="Cross Checking"/>
    <n v="0"/>
    <n v="1516040163"/>
    <n v="0"/>
    <n v="2015"/>
    <n v="0"/>
    <x v="966"/>
    <n v="1403"/>
    <x v="0"/>
    <n v="130"/>
    <n v="130"/>
    <n v="0"/>
    <n v="0"/>
    <n v="0"/>
    <n v="500"/>
    <n v="643"/>
    <n v="160"/>
    <n v="0"/>
    <n v="0"/>
  </r>
  <r>
    <x v="20"/>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x v="1"/>
    <s v="MC027"/>
    <s v="N/A"/>
    <s v="CR00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x v="1"/>
    <s v="TALL GRAND-XL/TG"/>
    <d v="2015-10-21T00:00:00"/>
    <n v="151660151"/>
    <s v="Open"/>
    <s v="WC003"/>
    <s v="Cross Checking"/>
    <n v="0"/>
    <n v="1516040163"/>
    <n v="0"/>
    <n v="2015"/>
    <n v="0"/>
    <x v="222"/>
    <n v="1403"/>
    <x v="0"/>
    <n v="100"/>
    <n v="100"/>
    <n v="0"/>
    <n v="0"/>
    <n v="0"/>
    <n v="500"/>
    <n v="643"/>
    <n v="160"/>
    <n v="0"/>
    <n v="0"/>
  </r>
  <r>
    <x v="20"/>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x v="1"/>
    <s v="MC027"/>
    <s v="N/A"/>
    <s v="CR00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x v="1"/>
    <s v="TALL GRAND-XXL/TTG"/>
    <d v="2015-10-21T00:00:00"/>
    <n v="151660151"/>
    <s v="Open"/>
    <s v="WC003"/>
    <s v="Cross Checking"/>
    <n v="0"/>
    <n v="1516040163"/>
    <n v="0"/>
    <n v="2015"/>
    <n v="0"/>
    <x v="967"/>
    <n v="1403"/>
    <x v="0"/>
    <n v="170"/>
    <n v="170"/>
    <n v="0"/>
    <n v="0"/>
    <n v="0"/>
    <n v="500"/>
    <n v="643"/>
    <n v="160"/>
    <n v="0"/>
    <n v="0"/>
  </r>
  <r>
    <x v="20"/>
    <s v="C003098"/>
    <s v="VELOCITY JEANS COMPANY"/>
    <x v="0"/>
    <x v="0"/>
    <b v="0"/>
    <x v="266"/>
    <n v="2600100000000"/>
    <s v="EM315"/>
    <x v="3"/>
    <s v="EM315"/>
    <d v="2015-11-01T04:02:00"/>
    <d v="2015-11-01T00:00:00"/>
    <d v="2015-11-01T03:13:00"/>
    <s v="Printed Labels"/>
    <b v="0"/>
    <b v="0"/>
    <s v="PL-ON-RD158673"/>
    <s v="PRINTED WOMEN MEN MATERNITY BABY  BRANDS BOTTOMS GENERIC SIZE LABEL GLOBAL RD158673 F9258 NOC 1"/>
    <x v="1"/>
    <s v="MC027"/>
    <s v="N/A"/>
    <s v="CR00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x v="1"/>
    <s v="TALL GRAND-XXXL/TTTG"/>
    <d v="2015-10-21T00:00:00"/>
    <n v="151660151"/>
    <s v="Open"/>
    <s v="WC003"/>
    <s v="Cross Checking"/>
    <n v="0"/>
    <n v="1516040163"/>
    <n v="0"/>
    <n v="2015"/>
    <n v="0"/>
    <x v="967"/>
    <n v="1403"/>
    <x v="0"/>
    <n v="170"/>
    <n v="170"/>
    <n v="0"/>
    <n v="0"/>
    <n v="0"/>
    <n v="500"/>
    <n v="643"/>
    <n v="160"/>
    <n v="0"/>
    <n v="0"/>
  </r>
  <r>
    <x v="20"/>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x v="1"/>
    <s v="TALL GRAND-L/G"/>
    <d v="2015-10-21T00:00:00"/>
    <n v="151660151"/>
    <s v="Open"/>
    <s v="WC004"/>
    <s v="Packing"/>
    <n v="0"/>
    <n v="1516040163"/>
    <n v="120"/>
    <n v="2015"/>
    <n v="0"/>
    <x v="965"/>
    <n v="1403"/>
    <x v="0"/>
    <n v="120"/>
    <n v="120"/>
    <n v="0"/>
    <n v="0"/>
    <n v="0"/>
    <n v="500"/>
    <n v="643"/>
    <n v="160"/>
    <n v="0"/>
    <n v="0"/>
  </r>
  <r>
    <x v="20"/>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x v="1"/>
    <s v="TALL GRAND-M"/>
    <d v="2015-10-21T00:00:00"/>
    <n v="151660151"/>
    <s v="Open"/>
    <s v="WC004"/>
    <s v="Packing"/>
    <n v="0"/>
    <n v="1516040163"/>
    <n v="130"/>
    <n v="2015"/>
    <n v="0"/>
    <x v="966"/>
    <n v="1403"/>
    <x v="0"/>
    <n v="130"/>
    <n v="130"/>
    <n v="0"/>
    <n v="0"/>
    <n v="0"/>
    <n v="500"/>
    <n v="643"/>
    <n v="160"/>
    <n v="0"/>
    <n v="0"/>
  </r>
  <r>
    <x v="20"/>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x v="1"/>
    <s v="TALL GRAND-XL/TG"/>
    <d v="2015-10-21T00:00:00"/>
    <n v="151660151"/>
    <s v="Open"/>
    <s v="WC004"/>
    <s v="Packing"/>
    <n v="0"/>
    <n v="1516040163"/>
    <n v="100"/>
    <n v="2015"/>
    <n v="0"/>
    <x v="222"/>
    <n v="1403"/>
    <x v="0"/>
    <n v="100"/>
    <n v="100"/>
    <n v="0"/>
    <n v="0"/>
    <n v="0"/>
    <n v="500"/>
    <n v="643"/>
    <n v="160"/>
    <n v="0"/>
    <n v="0"/>
  </r>
  <r>
    <x v="20"/>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x v="1"/>
    <s v="TALL GRAND-XXL/TTG"/>
    <d v="2015-10-21T00:00:00"/>
    <n v="151660151"/>
    <s v="Open"/>
    <s v="WC004"/>
    <s v="Packing"/>
    <n v="0"/>
    <n v="1516040163"/>
    <n v="170"/>
    <n v="2015"/>
    <n v="0"/>
    <x v="967"/>
    <n v="1403"/>
    <x v="0"/>
    <n v="170"/>
    <n v="170"/>
    <n v="0"/>
    <n v="0"/>
    <n v="0"/>
    <n v="500"/>
    <n v="643"/>
    <n v="160"/>
    <n v="0"/>
    <n v="0"/>
  </r>
  <r>
    <x v="20"/>
    <s v="C003098"/>
    <s v="VELOCITY JEANS COMPANY"/>
    <x v="0"/>
    <x v="0"/>
    <b v="0"/>
    <x v="266"/>
    <n v="2600100000000"/>
    <s v="EM004"/>
    <x v="4"/>
    <s v="EM004"/>
    <d v="2015-11-01T04:03:00"/>
    <d v="2015-11-01T00:00:00"/>
    <d v="2015-11-01T03:13:00"/>
    <s v="Printed Labels"/>
    <b v="0"/>
    <b v="1"/>
    <s v="PL-ON-RD158673"/>
    <s v="PRINTED WOMEN MEN MATERNITY BABY  BRANDS BOTTOMS GENERIC SIZE LABEL GLOBAL RD158673 F9258 NOC 1"/>
    <x v="2"/>
    <s v="MC026"/>
    <s v="MC026"/>
    <s v="Pack001"/>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x v="1"/>
    <s v="TALL GRAND-XXXL/TTTG"/>
    <d v="2015-10-21T00:00:00"/>
    <n v="151660151"/>
    <s v="Open"/>
    <s v="WC004"/>
    <s v="Packing"/>
    <n v="0"/>
    <n v="1516040163"/>
    <n v="170"/>
    <n v="2015"/>
    <n v="0"/>
    <x v="967"/>
    <n v="1403"/>
    <x v="0"/>
    <n v="170"/>
    <n v="170"/>
    <n v="0"/>
    <n v="0"/>
    <n v="0"/>
    <n v="500"/>
    <n v="643"/>
    <n v="160"/>
    <n v="0"/>
    <n v="0"/>
  </r>
  <r>
    <x v="20"/>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x v="1"/>
    <s v="MC027"/>
    <s v="N/A"/>
    <s v="CR00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x v="1"/>
    <s v="L/G"/>
    <d v="2015-10-21T00:00:00"/>
    <n v="151660152"/>
    <s v="Open"/>
    <s v="WC003"/>
    <s v="Cross Checking"/>
    <n v="100"/>
    <n v="1516040162"/>
    <n v="0"/>
    <n v="2015"/>
    <n v="0"/>
    <x v="968"/>
    <n v="1403"/>
    <x v="0"/>
    <n v="3306"/>
    <n v="3306"/>
    <n v="0"/>
    <n v="0"/>
    <n v="0"/>
    <n v="11942"/>
    <n v="15357.41"/>
    <n v="3560"/>
    <n v="0"/>
    <n v="0"/>
  </r>
  <r>
    <x v="20"/>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x v="1"/>
    <s v="MC027"/>
    <s v="N/A"/>
    <s v="CR00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x v="1"/>
    <s v="M"/>
    <d v="2015-10-21T00:00:00"/>
    <n v="151660152"/>
    <s v="Open"/>
    <s v="WC003"/>
    <s v="Cross Checking"/>
    <n v="0"/>
    <n v="1516040162"/>
    <n v="0"/>
    <n v="2015"/>
    <n v="0"/>
    <x v="336"/>
    <n v="1403"/>
    <x v="0"/>
    <n v="3300"/>
    <n v="3300"/>
    <n v="0"/>
    <n v="0"/>
    <n v="0"/>
    <n v="11942"/>
    <n v="15357.41"/>
    <n v="4018"/>
    <n v="0"/>
    <n v="0"/>
  </r>
  <r>
    <x v="20"/>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x v="1"/>
    <s v="MC027"/>
    <s v="N/A"/>
    <s v="CR00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x v="1"/>
    <s v="S/P"/>
    <d v="2015-10-21T00:00:00"/>
    <n v="151660152"/>
    <s v="Open"/>
    <s v="WC003"/>
    <s v="Cross Checking"/>
    <n v="0"/>
    <n v="1516040162"/>
    <n v="0"/>
    <n v="2015"/>
    <n v="0"/>
    <x v="117"/>
    <n v="1403"/>
    <x v="0"/>
    <n v="1800"/>
    <n v="1800"/>
    <n v="0"/>
    <n v="0"/>
    <n v="0"/>
    <n v="11942"/>
    <n v="15357.41"/>
    <n v="2326"/>
    <n v="0"/>
    <n v="0"/>
  </r>
  <r>
    <x v="20"/>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x v="1"/>
    <s v="MC027"/>
    <s v="N/A"/>
    <s v="CR00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x v="1"/>
    <s v="XL/TG"/>
    <d v="2015-10-21T00:00:00"/>
    <n v="151660152"/>
    <s v="Open"/>
    <s v="WC003"/>
    <s v="Cross Checking"/>
    <n v="0"/>
    <n v="1516040162"/>
    <n v="0"/>
    <n v="2015"/>
    <n v="0"/>
    <x v="969"/>
    <n v="1403"/>
    <x v="0"/>
    <n v="2054"/>
    <n v="2054"/>
    <n v="0"/>
    <n v="0"/>
    <n v="0"/>
    <n v="11942"/>
    <n v="15357.41"/>
    <n v="2150"/>
    <n v="0"/>
    <n v="0"/>
  </r>
  <r>
    <x v="20"/>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x v="1"/>
    <s v="MC027"/>
    <s v="N/A"/>
    <s v="CR00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x v="1"/>
    <s v="XXL/TTG"/>
    <d v="2015-10-21T00:00:00"/>
    <n v="151660152"/>
    <s v="Open"/>
    <s v="WC003"/>
    <s v="Cross Checking"/>
    <n v="0"/>
    <n v="1516040162"/>
    <n v="0"/>
    <n v="2015"/>
    <n v="0"/>
    <x v="970"/>
    <n v="1403"/>
    <x v="0"/>
    <n v="959"/>
    <n v="959"/>
    <n v="0"/>
    <n v="0"/>
    <n v="0"/>
    <n v="11942"/>
    <n v="15357.41"/>
    <n v="1151"/>
    <n v="0"/>
    <n v="0"/>
  </r>
  <r>
    <x v="20"/>
    <s v="C003098"/>
    <s v="VELOCITY JEANS COMPANY"/>
    <x v="0"/>
    <x v="0"/>
    <b v="0"/>
    <x v="266"/>
    <n v="2600100000000"/>
    <s v="EM315"/>
    <x v="3"/>
    <s v="EM315"/>
    <d v="2015-11-01T04:04:00"/>
    <d v="2015-11-01T00:00:00"/>
    <d v="2015-11-01T03:13:00"/>
    <s v="Printed Labels"/>
    <b v="0"/>
    <b v="0"/>
    <s v="PL-ON-RD158673"/>
    <s v="PRINTED WOMEN MEN MATERNITY BABY  BRANDS BOTTOMS GENERIC SIZE LABEL GLOBAL RD158673 F9258 NOC 1"/>
    <x v="1"/>
    <s v="MC027"/>
    <s v="N/A"/>
    <s v="CR00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x v="1"/>
    <s v="XXXL/TTTG"/>
    <d v="2015-10-21T00:00:00"/>
    <n v="151660152"/>
    <s v="Open"/>
    <s v="WC003"/>
    <s v="Cross Checking"/>
    <n v="0"/>
    <n v="1516040162"/>
    <n v="0"/>
    <n v="2015"/>
    <n v="0"/>
    <x v="259"/>
    <n v="1403"/>
    <x v="0"/>
    <n v="210"/>
    <n v="210"/>
    <n v="0"/>
    <n v="0"/>
    <n v="0"/>
    <n v="11942"/>
    <n v="15357.41"/>
    <n v="195"/>
    <n v="0"/>
    <n v="0"/>
  </r>
  <r>
    <x v="20"/>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x v="1"/>
    <s v="L/G"/>
    <d v="2015-10-21T00:00:00"/>
    <n v="151660152"/>
    <s v="Open"/>
    <s v="WC004"/>
    <s v="Packing"/>
    <n v="0"/>
    <n v="1516040162"/>
    <n v="3306"/>
    <n v="2015"/>
    <n v="0"/>
    <x v="968"/>
    <n v="1403"/>
    <x v="0"/>
    <n v="3306"/>
    <n v="3306"/>
    <n v="0"/>
    <n v="0"/>
    <n v="0"/>
    <n v="11942"/>
    <n v="15357.41"/>
    <n v="3560"/>
    <n v="0"/>
    <n v="0"/>
  </r>
  <r>
    <x v="20"/>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x v="1"/>
    <s v="M"/>
    <d v="2015-10-21T00:00:00"/>
    <n v="151660152"/>
    <s v="Open"/>
    <s v="WC004"/>
    <s v="Packing"/>
    <n v="0"/>
    <n v="1516040162"/>
    <n v="3300"/>
    <n v="2015"/>
    <n v="0"/>
    <x v="336"/>
    <n v="1403"/>
    <x v="0"/>
    <n v="3300"/>
    <n v="3300"/>
    <n v="0"/>
    <n v="0"/>
    <n v="0"/>
    <n v="11942"/>
    <n v="15357.41"/>
    <n v="4018"/>
    <n v="0"/>
    <n v="0"/>
  </r>
  <r>
    <x v="20"/>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x v="1"/>
    <s v="S/P"/>
    <d v="2015-10-21T00:00:00"/>
    <n v="151660152"/>
    <s v="Open"/>
    <s v="WC004"/>
    <s v="Packing"/>
    <n v="0"/>
    <n v="1516040162"/>
    <n v="1800"/>
    <n v="2015"/>
    <n v="0"/>
    <x v="117"/>
    <n v="1403"/>
    <x v="0"/>
    <n v="1800"/>
    <n v="1800"/>
    <n v="0"/>
    <n v="0"/>
    <n v="0"/>
    <n v="11942"/>
    <n v="15357.41"/>
    <n v="2326"/>
    <n v="0"/>
    <n v="0"/>
  </r>
  <r>
    <x v="20"/>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x v="1"/>
    <s v="XL/TG"/>
    <d v="2015-10-21T00:00:00"/>
    <n v="151660152"/>
    <s v="Open"/>
    <s v="WC004"/>
    <s v="Packing"/>
    <n v="0"/>
    <n v="1516040162"/>
    <n v="2054"/>
    <n v="2015"/>
    <n v="0"/>
    <x v="969"/>
    <n v="1403"/>
    <x v="0"/>
    <n v="2054"/>
    <n v="2054"/>
    <n v="0"/>
    <n v="0"/>
    <n v="0"/>
    <n v="11942"/>
    <n v="15357.41"/>
    <n v="2150"/>
    <n v="0"/>
    <n v="0"/>
  </r>
  <r>
    <x v="20"/>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x v="1"/>
    <s v="XXL/TTG"/>
    <d v="2015-10-21T00:00:00"/>
    <n v="151660152"/>
    <s v="Open"/>
    <s v="WC004"/>
    <s v="Packing"/>
    <n v="0"/>
    <n v="1516040162"/>
    <n v="959"/>
    <n v="2015"/>
    <n v="0"/>
    <x v="970"/>
    <n v="1403"/>
    <x v="0"/>
    <n v="959"/>
    <n v="959"/>
    <n v="0"/>
    <n v="0"/>
    <n v="0"/>
    <n v="11942"/>
    <n v="15357.41"/>
    <n v="1151"/>
    <n v="0"/>
    <n v="0"/>
  </r>
  <r>
    <x v="20"/>
    <s v="C003098"/>
    <s v="VELOCITY JEANS COMPANY"/>
    <x v="0"/>
    <x v="0"/>
    <b v="0"/>
    <x v="266"/>
    <n v="2600100000000"/>
    <s v="EM004"/>
    <x v="4"/>
    <s v="EM004"/>
    <d v="2015-11-01T04:05:00"/>
    <d v="2015-11-01T00:00:00"/>
    <d v="2015-11-01T03:13:00"/>
    <s v="Printed Labels"/>
    <b v="0"/>
    <b v="1"/>
    <s v="PL-ON-RD158673"/>
    <s v="PRINTED WOMEN MEN MATERNITY BABY  BRANDS BOTTOMS GENERIC SIZE LABEL GLOBAL RD158673 F9258 NOC 1"/>
    <x v="2"/>
    <s v="MC026"/>
    <s v="MC026"/>
    <s v="Pack001"/>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x v="1"/>
    <s v="XXXL/TTTG"/>
    <d v="2015-10-21T00:00:00"/>
    <n v="151660152"/>
    <s v="Open"/>
    <s v="WC004"/>
    <s v="Packing"/>
    <n v="0"/>
    <n v="1516040162"/>
    <n v="210"/>
    <n v="2015"/>
    <n v="0"/>
    <x v="259"/>
    <n v="1403"/>
    <x v="0"/>
    <n v="210"/>
    <n v="210"/>
    <n v="0"/>
    <n v="0"/>
    <n v="0"/>
    <n v="11942"/>
    <n v="15357.41"/>
    <n v="195"/>
    <n v="0"/>
    <n v="0"/>
  </r>
  <r>
    <x v="16"/>
    <s v="C000075"/>
    <s v="LYRA INDUSTRIES"/>
    <x v="1"/>
    <x v="0"/>
    <b v="0"/>
    <x v="241"/>
    <n v="260010000000"/>
    <s v="EM046"/>
    <x v="10"/>
    <s v="EM046"/>
    <d v="2015-11-01T06:06:00"/>
    <d v="2015-11-01T00:00:00"/>
    <d v="2015-11-01T05:45:00"/>
    <s v="Woven Labels"/>
    <b v="0"/>
    <b v="0"/>
    <s v="WL-DES-6439993"/>
    <s v="WOVEN FABRIC MAIN CUM SIZE LABEL 6439993 NUMERIC DESIGUAL F17526 NOC 1"/>
    <x v="8"/>
    <s v="MC006"/>
    <s v="MC001"/>
    <s v="6"/>
    <s v="1"/>
    <s v="OP001"/>
    <s v="Weaving"/>
    <n v="630"/>
    <n v="1516040110"/>
    <n v="0"/>
    <s v="."/>
    <b v="1"/>
    <n v="9745842"/>
    <d v="2015-10-30T00:00:00"/>
    <d v="2015-10-30T00:00:00"/>
    <d v="2015-10-20T00:00:00"/>
    <d v="2015-10-20T00:00:00"/>
    <d v="2015-10-30T00:00:00"/>
    <n v="151643024"/>
    <d v="2015-10-22T00:00:00"/>
    <d v="2015-11-01T05:45:00"/>
    <d v="2015-11-03T00:00:00"/>
    <n v="0.85"/>
    <d v="2015-11-05T00:00:00"/>
    <n v="4"/>
    <n v="1"/>
    <x v="4"/>
    <s v="38"/>
    <d v="2015-10-22T00:00:00"/>
    <n v="151654846"/>
    <s v="Open"/>
    <s v="WC001"/>
    <s v="Weaving"/>
    <n v="0"/>
    <n v="1516040110"/>
    <n v="0"/>
    <n v="2015"/>
    <n v="0"/>
    <x v="251"/>
    <n v="755.55"/>
    <x v="0"/>
    <n v="400"/>
    <n v="400"/>
    <n v="0"/>
    <n v="7"/>
    <n v="0"/>
    <n v="18970"/>
    <n v="32249"/>
    <n v="333"/>
    <n v="0"/>
    <n v="0"/>
  </r>
  <r>
    <x v="16"/>
    <s v="C000075"/>
    <s v="LYRA INDUSTRIES"/>
    <x v="1"/>
    <x v="0"/>
    <b v="0"/>
    <x v="241"/>
    <n v="260010000000"/>
    <s v="EM046"/>
    <x v="10"/>
    <s v="EM046"/>
    <d v="2015-11-01T06:34:00"/>
    <d v="2015-11-01T00:00:00"/>
    <d v="2015-11-01T05:45:00"/>
    <s v="Woven Labels"/>
    <b v="0"/>
    <b v="0"/>
    <s v="WL-DES-6439993"/>
    <s v="WOVEN FABRIC MAIN CUM SIZE LABEL 6439993 NUMERIC DESIGUAL F17526 NOC 1"/>
    <x v="8"/>
    <s v="MC006"/>
    <s v="MC001"/>
    <s v="6"/>
    <s v="1"/>
    <s v="OP001"/>
    <s v="Weaving"/>
    <n v="630"/>
    <n v="1516040110"/>
    <n v="0"/>
    <s v="."/>
    <b v="1"/>
    <n v="9745842"/>
    <d v="2015-10-30T00:00:00"/>
    <d v="2015-10-30T00:00:00"/>
    <d v="2015-10-20T00:00:00"/>
    <d v="2015-10-20T00:00:00"/>
    <d v="2015-10-30T00:00:00"/>
    <n v="151643024"/>
    <d v="2015-10-22T00:00:00"/>
    <d v="2015-11-01T05:45:00"/>
    <d v="2015-11-03T00:00:00"/>
    <n v="0.85"/>
    <d v="2015-11-05T00:00:00"/>
    <n v="4"/>
    <n v="1"/>
    <x v="4"/>
    <s v="36"/>
    <d v="2015-10-22T00:00:00"/>
    <n v="151654846"/>
    <s v="Open"/>
    <s v="WC001"/>
    <s v="Weaving"/>
    <n v="0"/>
    <n v="1516040110"/>
    <n v="0"/>
    <n v="2015"/>
    <n v="0"/>
    <x v="433"/>
    <n v="755.55"/>
    <x v="0"/>
    <n v="800"/>
    <n v="800"/>
    <n v="0"/>
    <n v="14"/>
    <n v="0"/>
    <n v="18970"/>
    <n v="32249"/>
    <n v="770"/>
    <n v="0"/>
    <n v="0"/>
  </r>
  <r>
    <x v="45"/>
    <s v="C000213"/>
    <s v="ORIENT FASHION EXPORT INDIA PVT.LTD."/>
    <x v="0"/>
    <x v="1"/>
    <b v="0"/>
    <x v="305"/>
    <n v="2600100000000"/>
    <s v="EM356"/>
    <x v="39"/>
    <s v="EM356"/>
    <d v="2015-11-01T02:50:00"/>
    <d v="2015-11-01T00:00:00"/>
    <d v="2015-11-01T02:50:00"/>
    <s v="Printed Labels"/>
    <b v="0"/>
    <b v="0"/>
    <s v="PL-APP-GT-03"/>
    <s v="PRINTED FABRIC GIRLS TOPS  MAIN LABEL  GT 03 APPAREL UNITED"/>
    <x v="17"/>
    <s v="MC062"/>
    <s v="MC056"/>
    <s v="S3"/>
    <s v="F1"/>
    <s v="OP006"/>
    <s v="Printing"/>
    <n v="0"/>
    <n v="1516040068"/>
    <n v="0"/>
    <s v="."/>
    <b v="0"/>
    <n v="99138138"/>
    <d v="2015-10-30T00:00:00"/>
    <d v="2015-10-30T00:00:00"/>
    <d v="2015-10-20T00:00:00"/>
    <d v="2015-10-20T00:00:00"/>
    <d v="2015-10-30T00:00:00"/>
    <n v="151654375"/>
    <d v="2015-10-23T00:00:00"/>
    <d v="2015-11-01T02:50:00"/>
    <d v="2015-10-31T00:00:00"/>
    <n v="1.5"/>
    <d v="2015-10-31T00:00:00"/>
    <n v="19"/>
    <n v="16"/>
    <x v="2"/>
    <s v="M/L"/>
    <d v="2015-10-23T00:00:00"/>
    <n v="151660238"/>
    <s v="Open"/>
    <s v="WC005"/>
    <s v="Printing"/>
    <n v="0"/>
    <n v="1516040068"/>
    <n v="0"/>
    <n v="2015"/>
    <n v="0"/>
    <x v="971"/>
    <n v="744.27499999999998"/>
    <x v="0"/>
    <n v="2013"/>
    <n v="2013"/>
    <n v="0"/>
    <n v="0"/>
    <n v="0"/>
    <n v="1750"/>
    <n v="5250"/>
    <n v="2013"/>
    <n v="0"/>
    <n v="0"/>
  </r>
  <r>
    <x v="45"/>
    <s v="C000213"/>
    <s v="ORIENT FASHION EXPORT INDIA PVT.LTD."/>
    <x v="0"/>
    <x v="0"/>
    <b v="0"/>
    <x v="275"/>
    <n v="2600100000000"/>
    <s v="EM315"/>
    <x v="3"/>
    <s v="EM315"/>
    <d v="2015-11-01T09:20:00"/>
    <d v="2015-11-01T00:00:00"/>
    <d v="2015-11-01T09:15:00"/>
    <s v="Printed Labels"/>
    <b v="0"/>
    <b v="0"/>
    <s v="PL-APP-GT-03"/>
    <s v="PRINTED FABRIC GIRLS TOPS  MAIN LABEL  GT 03 APPAREL UNITED"/>
    <x v="1"/>
    <s v="MC027"/>
    <s v="N/A"/>
    <s v="CR001"/>
    <s v="N/A"/>
    <s v="OP003"/>
    <s v="Cross Checking"/>
    <n v="0"/>
    <n v="1516040068"/>
    <n v="0"/>
    <s v="."/>
    <b v="0"/>
    <n v="99138190"/>
    <d v="2015-10-30T00:00:00"/>
    <d v="2015-10-30T00:00:00"/>
    <d v="2015-10-20T00:00:00"/>
    <d v="2015-10-20T00:00:00"/>
    <d v="2015-10-30T00:00:00"/>
    <n v="151654375"/>
    <d v="2015-10-23T00:00:00"/>
    <d v="2015-11-01T09:20:00"/>
    <d v="2015-10-31T00:00:00"/>
    <n v="1.5"/>
    <d v="2015-10-31T00:00:00"/>
    <n v="12"/>
    <n v="12"/>
    <x v="1"/>
    <s v="M/L"/>
    <d v="2015-10-23T00:00:00"/>
    <n v="151660238"/>
    <s v="Open"/>
    <s v="WC003"/>
    <s v="Cross Checking"/>
    <n v="263"/>
    <n v="1516040068"/>
    <n v="0"/>
    <n v="2015"/>
    <n v="0"/>
    <x v="99"/>
    <n v="1403"/>
    <x v="0"/>
    <n v="1750"/>
    <n v="1750"/>
    <n v="0"/>
    <n v="0"/>
    <n v="0"/>
    <n v="1750"/>
    <n v="5250"/>
    <n v="2013"/>
    <n v="0"/>
    <n v="0"/>
  </r>
  <r>
    <x v="45"/>
    <s v="C000213"/>
    <s v="ORIENT FASHION EXPORT INDIA PVT.LTD."/>
    <x v="0"/>
    <x v="0"/>
    <b v="0"/>
    <x v="275"/>
    <n v="2600100000000"/>
    <s v="EM004"/>
    <x v="4"/>
    <s v="EM004"/>
    <d v="2015-11-01T09:21:00"/>
    <d v="2015-11-01T00:00:00"/>
    <d v="2015-11-01T09:15:00"/>
    <s v="Printed Labels"/>
    <b v="0"/>
    <b v="1"/>
    <s v="PL-APP-GT-03"/>
    <s v="PRINTED FABRIC GIRLS TOPS  MAIN LABEL  GT 03 APPAREL UNITED"/>
    <x v="2"/>
    <s v="MC026"/>
    <s v="MC026"/>
    <s v="Pack001"/>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x v="1"/>
    <s v="M/L"/>
    <d v="2015-10-23T00:00:00"/>
    <n v="151660238"/>
    <s v="Open"/>
    <s v="WC004"/>
    <s v="Packing"/>
    <n v="0"/>
    <n v="1516040068"/>
    <n v="1750"/>
    <n v="2015"/>
    <n v="0"/>
    <x v="99"/>
    <n v="1403"/>
    <x v="0"/>
    <n v="1750"/>
    <n v="1750"/>
    <n v="0"/>
    <n v="0"/>
    <n v="0"/>
    <n v="1750"/>
    <n v="5250"/>
    <n v="2013"/>
    <n v="0"/>
    <n v="0"/>
  </r>
  <r>
    <x v="45"/>
    <s v="C000213"/>
    <s v="ORIENT FASHION EXPORT INDIA PVT.LTD."/>
    <x v="1"/>
    <x v="1"/>
    <b v="0"/>
    <x v="305"/>
    <n v="2600100000000"/>
    <s v="EM356"/>
    <x v="39"/>
    <s v="EM356"/>
    <m/>
    <d v="2015-11-01T00:00:00"/>
    <d v="2015-11-01T02:50:00"/>
    <s v="Printed Labels"/>
    <b v="0"/>
    <b v="0"/>
    <s v="PL-APP-GT-03"/>
    <s v="PRINTED FABRIC GIRLS TOPS  MAIN LABEL  GT 03 APPAREL UNITED"/>
    <x v="17"/>
    <s v="MC062"/>
    <s v="MC056"/>
    <s v="S3"/>
    <s v="F1"/>
    <s v="OP006"/>
    <s v="Printing"/>
    <n v="0"/>
    <n v="1516040073"/>
    <n v="0"/>
    <s v="."/>
    <b v="0"/>
    <n v="99138140"/>
    <d v="2015-10-30T00:00:00"/>
    <d v="2015-10-30T00:00:00"/>
    <d v="2015-10-20T00:00:00"/>
    <d v="2015-10-20T00:00:00"/>
    <d v="2015-10-30T00:00:00"/>
    <n v="151654374"/>
    <d v="2015-10-23T00:00:00"/>
    <m/>
    <d v="2015-10-31T00:00:00"/>
    <n v="1.5"/>
    <d v="2015-11-02T00:00:00"/>
    <n v="19"/>
    <n v="16"/>
    <x v="2"/>
    <s v=""/>
    <d v="2015-10-23T00:00:00"/>
    <n v="151660237"/>
    <s v="Open"/>
    <s v="WC005"/>
    <s v="Printing"/>
    <m/>
    <n v="1516040073"/>
    <n v="0"/>
    <n v="2015"/>
    <m/>
    <x v="972"/>
    <n v="744.27499999999998"/>
    <x v="47"/>
    <m/>
    <m/>
    <m/>
    <m/>
    <n v="0"/>
    <n v="1550"/>
    <n v="4650"/>
    <m/>
    <e v="#DIV/0!"/>
    <e v="#DIV/0!"/>
  </r>
  <r>
    <x v="45"/>
    <s v="C000213"/>
    <s v="ORIENT FASHION EXPORT INDIA PVT.LTD."/>
    <x v="1"/>
    <x v="1"/>
    <b v="0"/>
    <x v="305"/>
    <n v="2600100000000"/>
    <s v="EM356"/>
    <x v="39"/>
    <s v="EM356"/>
    <d v="2015-11-01T02:51:00"/>
    <d v="2015-11-01T00:00:00"/>
    <d v="2015-11-01T02:50:00"/>
    <s v="Printed Labels"/>
    <b v="0"/>
    <b v="0"/>
    <s v="PL-APP-GT-03"/>
    <s v="PRINTED FABRIC GIRLS TOPS  MAIN LABEL  GT 03 APPAREL UNITED"/>
    <x v="3"/>
    <s v="MC058"/>
    <s v="MC056"/>
    <s v="F3"/>
    <s v="F1"/>
    <s v="OP006"/>
    <s v="Printing"/>
    <n v="0"/>
    <n v="1516040070"/>
    <n v="0"/>
    <s v="."/>
    <b v="0"/>
    <n v="99138139"/>
    <d v="2015-10-30T00:00:00"/>
    <d v="2015-10-30T00:00:00"/>
    <d v="2015-10-20T00:00:00"/>
    <d v="2015-10-20T00:00:00"/>
    <d v="2015-10-30T00:00:00"/>
    <n v="151654376"/>
    <d v="2015-10-23T00:00:00"/>
    <d v="2015-11-01T02:51:00"/>
    <d v="2015-10-31T00:00:00"/>
    <n v="1.5"/>
    <d v="2015-11-02T00:00:00"/>
    <n v="19"/>
    <n v="16"/>
    <x v="2"/>
    <s v="M/L"/>
    <d v="2015-10-23T00:00:00"/>
    <n v="151660239"/>
    <s v="Open"/>
    <s v="WC005"/>
    <s v="Printing"/>
    <n v="0"/>
    <n v="1516040070"/>
    <n v="0"/>
    <n v="2015"/>
    <n v="0"/>
    <x v="973"/>
    <n v="744.27499999999998"/>
    <x v="0"/>
    <n v="1576"/>
    <n v="1576"/>
    <n v="0"/>
    <n v="0"/>
    <n v="0"/>
    <n v="1370"/>
    <n v="4110"/>
    <n v="1576"/>
    <n v="0"/>
    <n v="0"/>
  </r>
  <r>
    <x v="45"/>
    <s v="C000213"/>
    <s v="ORIENT FASHION EXPORT INDIA PVT.LTD."/>
    <x v="1"/>
    <x v="1"/>
    <b v="0"/>
    <x v="300"/>
    <n v="2600100000000"/>
    <s v="EM356"/>
    <x v="39"/>
    <s v="EM356"/>
    <d v="2015-11-01T02:57:00"/>
    <d v="2015-11-01T00:00:00"/>
    <d v="2015-11-01T02:55:00"/>
    <s v="Printed Labels"/>
    <b v="0"/>
    <b v="0"/>
    <s v="PL-APP-GT-03"/>
    <s v="PRINTED FABRIC GIRLS TOPS  MAIN LABEL  GT 03 APPAREL UNITED"/>
    <x v="17"/>
    <s v="MC062"/>
    <s v="MC056"/>
    <s v="S3"/>
    <s v="F1"/>
    <s v="OP006"/>
    <s v="Printing"/>
    <n v="0"/>
    <n v="1516040073"/>
    <n v="0"/>
    <s v="."/>
    <b v="0"/>
    <n v="99138142"/>
    <d v="2015-10-30T00:00:00"/>
    <d v="2015-10-30T00:00:00"/>
    <d v="2015-10-20T00:00:00"/>
    <d v="2015-10-20T00:00:00"/>
    <d v="2015-10-30T00:00:00"/>
    <n v="151654374"/>
    <d v="2015-10-23T00:00:00"/>
    <d v="2015-11-01T02:57:00"/>
    <d v="2015-10-31T00:00:00"/>
    <n v="1.5"/>
    <d v="2015-11-02T00:00:00"/>
    <n v="19"/>
    <n v="16"/>
    <x v="2"/>
    <s v="M/L"/>
    <d v="2015-10-23T00:00:00"/>
    <n v="151660237"/>
    <s v="Open"/>
    <s v="WC005"/>
    <s v="Printing"/>
    <n v="0"/>
    <n v="1516040073"/>
    <n v="0"/>
    <n v="2015"/>
    <n v="0"/>
    <x v="974"/>
    <n v="744.27499999999998"/>
    <x v="0"/>
    <n v="1783"/>
    <n v="1783"/>
    <n v="0"/>
    <n v="0"/>
    <n v="0"/>
    <n v="1550"/>
    <n v="4650"/>
    <n v="1783"/>
    <n v="0"/>
    <n v="0"/>
  </r>
  <r>
    <x v="45"/>
    <s v="C000213"/>
    <s v="ORIENT FASHION EXPORT INDIA PVT.LTD."/>
    <x v="1"/>
    <x v="0"/>
    <b v="0"/>
    <x v="275"/>
    <n v="2600100000000"/>
    <s v="EM315"/>
    <x v="3"/>
    <s v="EM315"/>
    <d v="2015-11-01T09:17:00"/>
    <d v="2015-11-01T00:00:00"/>
    <d v="2015-11-01T09:15:00"/>
    <s v="Printed Labels"/>
    <b v="0"/>
    <b v="0"/>
    <s v="PL-APP-GT-03"/>
    <s v="PRINTED FABRIC GIRLS TOPS  MAIN LABEL  GT 03 APPAREL UNITED"/>
    <x v="1"/>
    <s v="MC027"/>
    <s v="N/A"/>
    <s v="CR001"/>
    <s v="N/A"/>
    <s v="OP003"/>
    <s v="Cross Checking"/>
    <n v="0"/>
    <n v="1516040073"/>
    <n v="0"/>
    <s v="."/>
    <b v="0"/>
    <n v="99138187"/>
    <d v="2015-10-30T00:00:00"/>
    <d v="2015-10-30T00:00:00"/>
    <d v="2015-10-20T00:00:00"/>
    <d v="2015-10-20T00:00:00"/>
    <d v="2015-10-30T00:00:00"/>
    <n v="151654374"/>
    <d v="2015-10-23T00:00:00"/>
    <d v="2015-11-01T09:17:00"/>
    <d v="2015-10-31T00:00:00"/>
    <n v="1.5"/>
    <d v="2015-11-02T00:00:00"/>
    <n v="12"/>
    <n v="12"/>
    <x v="1"/>
    <s v="M/L"/>
    <d v="2015-10-23T00:00:00"/>
    <n v="151660237"/>
    <s v="Open"/>
    <s v="WC003"/>
    <s v="Cross Checking"/>
    <n v="233"/>
    <n v="1516040073"/>
    <n v="0"/>
    <n v="2015"/>
    <n v="0"/>
    <x v="975"/>
    <n v="1403"/>
    <x v="0"/>
    <n v="1550"/>
    <n v="1550"/>
    <n v="0"/>
    <n v="0"/>
    <n v="0"/>
    <n v="1550"/>
    <n v="4650"/>
    <n v="1783"/>
    <n v="0"/>
    <n v="0"/>
  </r>
  <r>
    <x v="45"/>
    <s v="C000213"/>
    <s v="ORIENT FASHION EXPORT INDIA PVT.LTD."/>
    <x v="1"/>
    <x v="0"/>
    <b v="0"/>
    <x v="275"/>
    <n v="2600100000000"/>
    <s v="EM004"/>
    <x v="4"/>
    <s v="EM004"/>
    <d v="2015-11-01T09:18:00"/>
    <d v="2015-11-01T00:00:00"/>
    <d v="2015-11-01T09:15:00"/>
    <s v="Printed Labels"/>
    <b v="0"/>
    <b v="1"/>
    <s v="PL-APP-GT-03"/>
    <s v="PRINTED FABRIC GIRLS TOPS  MAIN LABEL  GT 03 APPAREL UNITED"/>
    <x v="2"/>
    <s v="MC026"/>
    <s v="MC026"/>
    <s v="Pack001"/>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x v="1"/>
    <s v="M/L"/>
    <d v="2015-10-23T00:00:00"/>
    <n v="151660237"/>
    <s v="Open"/>
    <s v="WC004"/>
    <s v="Packing"/>
    <n v="0"/>
    <n v="1516040073"/>
    <n v="1550"/>
    <n v="2015"/>
    <n v="0"/>
    <x v="975"/>
    <n v="1403"/>
    <x v="0"/>
    <n v="1550"/>
    <n v="1550"/>
    <n v="0"/>
    <n v="0"/>
    <n v="0"/>
    <n v="1550"/>
    <n v="4650"/>
    <n v="1783"/>
    <n v="0"/>
    <n v="0"/>
  </r>
  <r>
    <x v="45"/>
    <s v="C000213"/>
    <s v="ORIENT FASHION EXPORT INDIA PVT.LTD."/>
    <x v="1"/>
    <x v="0"/>
    <b v="0"/>
    <x v="275"/>
    <n v="2600100000000"/>
    <s v="EM315"/>
    <x v="3"/>
    <s v="EM315"/>
    <d v="2015-11-01T09:22:00"/>
    <d v="2015-11-01T00:00:00"/>
    <d v="2015-11-01T09:15:00"/>
    <s v="Printed Labels"/>
    <b v="0"/>
    <b v="0"/>
    <s v="PL-APP-GT-03"/>
    <s v="PRINTED FABRIC GIRLS TOPS  MAIN LABEL  GT 03 APPAREL UNITED"/>
    <x v="1"/>
    <s v="MC027"/>
    <s v="N/A"/>
    <s v="CR001"/>
    <s v="N/A"/>
    <s v="OP003"/>
    <s v="Cross Checking"/>
    <n v="0"/>
    <n v="1516040070"/>
    <n v="0"/>
    <s v="."/>
    <b v="0"/>
    <n v="99138192"/>
    <d v="2015-10-30T00:00:00"/>
    <d v="2015-10-30T00:00:00"/>
    <d v="2015-10-20T00:00:00"/>
    <d v="2015-10-20T00:00:00"/>
    <d v="2015-10-30T00:00:00"/>
    <n v="151654376"/>
    <d v="2015-10-23T00:00:00"/>
    <d v="2015-11-01T09:22:00"/>
    <d v="2015-10-31T00:00:00"/>
    <n v="1.5"/>
    <d v="2015-11-02T00:00:00"/>
    <n v="12"/>
    <n v="12"/>
    <x v="1"/>
    <s v="M/L"/>
    <d v="2015-10-23T00:00:00"/>
    <n v="151660239"/>
    <s v="Open"/>
    <s v="WC003"/>
    <s v="Cross Checking"/>
    <n v="206"/>
    <n v="1516040070"/>
    <n v="0"/>
    <n v="2015"/>
    <n v="0"/>
    <x v="777"/>
    <n v="1403"/>
    <x v="0"/>
    <n v="1370"/>
    <n v="1370"/>
    <n v="0"/>
    <n v="0"/>
    <n v="0"/>
    <n v="1370"/>
    <n v="4110"/>
    <n v="1576"/>
    <n v="0"/>
    <n v="0"/>
  </r>
  <r>
    <x v="45"/>
    <s v="C000213"/>
    <s v="ORIENT FASHION EXPORT INDIA PVT.LTD."/>
    <x v="1"/>
    <x v="0"/>
    <b v="0"/>
    <x v="275"/>
    <n v="2600100000000"/>
    <s v="EM004"/>
    <x v="4"/>
    <s v="EM004"/>
    <d v="2015-11-01T09:23:00"/>
    <d v="2015-11-01T00:00:00"/>
    <d v="2015-11-01T09:15:00"/>
    <s v="Printed Labels"/>
    <b v="0"/>
    <b v="1"/>
    <s v="PL-APP-GT-03"/>
    <s v="PRINTED FABRIC GIRLS TOPS  MAIN LABEL  GT 03 APPAREL UNITED"/>
    <x v="2"/>
    <s v="MC026"/>
    <s v="MC026"/>
    <s v="Pack001"/>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x v="1"/>
    <s v="M/L"/>
    <d v="2015-10-23T00:00:00"/>
    <n v="151660239"/>
    <s v="Open"/>
    <s v="WC004"/>
    <s v="Packing"/>
    <n v="0"/>
    <n v="1516040070"/>
    <n v="1370"/>
    <n v="2015"/>
    <n v="0"/>
    <x v="777"/>
    <n v="1403"/>
    <x v="0"/>
    <n v="1370"/>
    <n v="1370"/>
    <n v="0"/>
    <n v="0"/>
    <n v="0"/>
    <n v="1370"/>
    <n v="4110"/>
    <n v="1576"/>
    <n v="0"/>
    <n v="0"/>
  </r>
  <r>
    <x v="5"/>
    <s v="C003520"/>
    <s v="TRANSWORLD SWEATERS LTD."/>
    <x v="1"/>
    <x v="0"/>
    <b v="0"/>
    <x v="266"/>
    <n v="260010000000"/>
    <s v="EM315"/>
    <x v="3"/>
    <s v="EM315"/>
    <d v="2015-11-01T03:57:00"/>
    <d v="2015-11-01T00:00:00"/>
    <d v="2015-11-01T03:13:00"/>
    <s v="Woven Labels"/>
    <b v="0"/>
    <b v="0"/>
    <s v="WL-LQW-00062-BC-DZN"/>
    <s v="WOVEN FABRIC SIZE LABEL LQW 00062 BC TCP DZN"/>
    <x v="1"/>
    <s v="MC027"/>
    <s v="N/A"/>
    <s v="CR001"/>
    <s v="N/A"/>
    <s v="OP003"/>
    <s v="Cross Checking"/>
    <n v="0"/>
    <n v="1516040142"/>
    <n v="0"/>
    <s v="."/>
    <b v="0"/>
    <n v="9745818"/>
    <d v="2015-10-30T00:00:00"/>
    <d v="2015-10-30T00:00:00"/>
    <d v="2015-10-20T00:00:00"/>
    <d v="2015-10-20T00:00:00"/>
    <d v="2015-10-30T00:00:00"/>
    <n v="151643127"/>
    <d v="2015-10-24T00:00:00"/>
    <d v="2015-11-01T03:57:00"/>
    <d v="2015-11-02T00:00:00"/>
    <n v="5.0999999999999997E-2"/>
    <d v="2015-11-06T00:00:00"/>
    <n v="12"/>
    <n v="12"/>
    <x v="1"/>
    <s v="S/P(5/6)"/>
    <d v="2015-10-24T00:00:00"/>
    <n v="151655015"/>
    <s v="Closed"/>
    <s v="WC003"/>
    <s v="Cross Checking"/>
    <n v="0"/>
    <n v="1516040142"/>
    <n v="0"/>
    <n v="2015"/>
    <n v="0"/>
    <x v="976"/>
    <n v="1403"/>
    <x v="0"/>
    <n v="11620"/>
    <n v="11620"/>
    <n v="0"/>
    <n v="0"/>
    <n v="0"/>
    <n v="1272"/>
    <n v="4907.38"/>
    <n v="4738"/>
    <n v="0"/>
    <n v="0"/>
  </r>
  <r>
    <x v="5"/>
    <s v="C003520"/>
    <s v="TRANSWORLD SWEATERS LTD."/>
    <x v="1"/>
    <x v="0"/>
    <b v="0"/>
    <x v="266"/>
    <n v="260010000000"/>
    <s v="EM315"/>
    <x v="3"/>
    <s v="EM315"/>
    <d v="2015-11-01T03:57:00"/>
    <d v="2015-11-01T00:00:00"/>
    <d v="2015-11-01T03:13:00"/>
    <s v="Woven Labels"/>
    <b v="0"/>
    <b v="0"/>
    <s v="WL-LQW-00062-BC-DZN"/>
    <s v="WOVEN FABRIC SIZE LABEL LQW 00062 BC TCP DZN"/>
    <x v="1"/>
    <s v="MC027"/>
    <s v="N/A"/>
    <s v="CR001"/>
    <s v="N/A"/>
    <s v="OP003"/>
    <s v="Cross Checking"/>
    <n v="0"/>
    <n v="1516040142"/>
    <n v="0"/>
    <s v="."/>
    <b v="0"/>
    <n v="9745818"/>
    <d v="2015-10-30T00:00:00"/>
    <d v="2015-10-30T00:00:00"/>
    <d v="2015-10-20T00:00:00"/>
    <d v="2015-10-20T00:00:00"/>
    <d v="2015-10-30T00:00:00"/>
    <n v="151643127"/>
    <d v="2015-10-24T00:00:00"/>
    <d v="2015-11-01T03:57:00"/>
    <d v="2015-11-02T00:00:00"/>
    <n v="5.0999999999999997E-2"/>
    <d v="2015-11-06T00:00:00"/>
    <n v="12"/>
    <n v="12"/>
    <x v="1"/>
    <s v="XL/TG(14)"/>
    <d v="2015-10-24T00:00:00"/>
    <n v="151655015"/>
    <s v="Closed"/>
    <s v="WC003"/>
    <s v="Cross Checking"/>
    <n v="0"/>
    <n v="1516040142"/>
    <n v="0"/>
    <n v="2015"/>
    <n v="0"/>
    <x v="977"/>
    <n v="1403"/>
    <x v="0"/>
    <n v="6460"/>
    <n v="6460"/>
    <n v="0"/>
    <n v="0"/>
    <n v="0"/>
    <n v="1272"/>
    <n v="4907.38"/>
    <n v="3024"/>
    <n v="0"/>
    <n v="0"/>
  </r>
  <r>
    <x v="5"/>
    <s v="C003520"/>
    <s v="TRANSWORLD SWEATERS LTD."/>
    <x v="1"/>
    <x v="0"/>
    <b v="0"/>
    <x v="266"/>
    <n v="260010000000"/>
    <s v="EM004"/>
    <x v="4"/>
    <s v="EM004"/>
    <d v="2015-11-01T03:58:00"/>
    <d v="2015-11-01T00:00:00"/>
    <d v="2015-11-01T03:13:00"/>
    <s v="Woven Labels"/>
    <b v="0"/>
    <b v="1"/>
    <s v="WL-LQW-00062-BC-DZN"/>
    <s v="WOVEN FABRIC SIZE LABEL LQW 00062 BC TCP DZN"/>
    <x v="2"/>
    <s v="MC026"/>
    <s v="MC026"/>
    <s v="Pack001"/>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x v="1"/>
    <s v="S/P(5/6)"/>
    <d v="2015-10-24T00:00:00"/>
    <n v="151655015"/>
    <s v="Closed"/>
    <s v="WC004"/>
    <s v="Packing"/>
    <n v="0"/>
    <n v="1516040142"/>
    <n v="11620"/>
    <n v="2015"/>
    <n v="0"/>
    <x v="976"/>
    <n v="1403"/>
    <x v="0"/>
    <n v="11620"/>
    <n v="11620"/>
    <n v="0"/>
    <n v="0"/>
    <n v="0"/>
    <n v="1272"/>
    <n v="4907.38"/>
    <n v="4738"/>
    <n v="0"/>
    <n v="0"/>
  </r>
  <r>
    <x v="5"/>
    <s v="C003520"/>
    <s v="TRANSWORLD SWEATERS LTD."/>
    <x v="1"/>
    <x v="0"/>
    <b v="0"/>
    <x v="266"/>
    <n v="260010000000"/>
    <s v="EM004"/>
    <x v="4"/>
    <s v="EM004"/>
    <d v="2015-11-01T03:58:00"/>
    <d v="2015-11-01T00:00:00"/>
    <d v="2015-11-01T03:13:00"/>
    <s v="Woven Labels"/>
    <b v="0"/>
    <b v="1"/>
    <s v="WL-LQW-00062-BC-DZN"/>
    <s v="WOVEN FABRIC SIZE LABEL LQW 00062 BC TCP DZN"/>
    <x v="2"/>
    <s v="MC026"/>
    <s v="MC026"/>
    <s v="Pack001"/>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x v="1"/>
    <s v="XL/TG(14)"/>
    <d v="2015-10-24T00:00:00"/>
    <n v="151655015"/>
    <s v="Closed"/>
    <s v="WC004"/>
    <s v="Packing"/>
    <n v="0"/>
    <n v="1516040142"/>
    <n v="6460"/>
    <n v="2015"/>
    <n v="0"/>
    <x v="977"/>
    <n v="1403"/>
    <x v="0"/>
    <n v="6460"/>
    <n v="6460"/>
    <n v="0"/>
    <n v="0"/>
    <n v="0"/>
    <n v="1272"/>
    <n v="4907.38"/>
    <n v="3024"/>
    <n v="0"/>
    <n v="0"/>
  </r>
  <r>
    <x v="5"/>
    <s v="C003520"/>
    <s v="TRANSWORLD SWEATERS LTD."/>
    <x v="1"/>
    <x v="0"/>
    <b v="0"/>
    <x v="288"/>
    <n v="260010000000"/>
    <s v="EM144"/>
    <x v="0"/>
    <s v="EM144"/>
    <d v="2015-11-01T03:24:00"/>
    <d v="2015-11-01T00:00:00"/>
    <d v="2015-11-01T03:24:00"/>
    <s v="Woven Labels"/>
    <b v="0"/>
    <b v="0"/>
    <s v="WL-LQW-00062-BC-DZN"/>
    <s v="WOVEN FABRIC SIZE LABEL LQW 00062 BC TCP DZN"/>
    <x v="54"/>
    <s v="MC036"/>
    <s v="N/A"/>
    <s v="C018"/>
    <s v="N/A"/>
    <s v="OP002"/>
    <s v="Cut  &amp; Fold"/>
    <n v="10"/>
    <n v="1516040142"/>
    <n v="0"/>
    <s v="."/>
    <b v="0"/>
    <n v="9745815"/>
    <d v="2015-10-30T00:00:00"/>
    <d v="2015-10-30T00:00:00"/>
    <d v="2015-10-20T00:00:00"/>
    <d v="2015-10-20T00:00:00"/>
    <d v="2015-10-30T00:00:00"/>
    <n v="151643127"/>
    <d v="2015-10-24T00:00:00"/>
    <d v="2015-11-01T03:24:00"/>
    <d v="2015-11-02T00:00:00"/>
    <n v="5.0999999999999997E-2"/>
    <d v="2015-11-06T00:00:00"/>
    <n v="5"/>
    <n v="6"/>
    <x v="0"/>
    <s v="XS/TP(4)"/>
    <d v="2015-10-24T00:00:00"/>
    <n v="151655015"/>
    <s v="Closed"/>
    <s v="WC002"/>
    <s v="Cut &amp; Fold"/>
    <n v="0"/>
    <n v="1516040142"/>
    <n v="0"/>
    <n v="2015"/>
    <n v="150"/>
    <x v="978"/>
    <n v="1403"/>
    <x v="13"/>
    <n v="6000"/>
    <n v="6150"/>
    <n v="150"/>
    <n v="0"/>
    <n v="0"/>
    <n v="1272"/>
    <n v="4907.38"/>
    <n v="2475"/>
    <n v="2.5000000000000001E-2"/>
    <n v="2.4390243902439025E-2"/>
  </r>
  <r>
    <x v="13"/>
    <s v="C000085"/>
    <s v="GOKALDAS EXPORTS LTD."/>
    <x v="1"/>
    <x v="0"/>
    <b v="0"/>
    <x v="247"/>
    <n v="260010000000"/>
    <s v="EM031"/>
    <x v="11"/>
    <s v="EM031"/>
    <d v="2015-11-01T14:58:00"/>
    <d v="2015-11-01T00:00:00"/>
    <d v="2015-11-01T10:45:00"/>
    <s v="Woven Labels"/>
    <b v="0"/>
    <b v="0"/>
    <s v="WL-ARU-TUSLF0088"/>
    <s v="WOVEN FABRIC DELTA SLIM TAPPERED FIT LABEL TUSLF0088 ArB US POLO F9437 NOC 1"/>
    <x v="9"/>
    <s v="MC004"/>
    <s v="MC001"/>
    <s v="4"/>
    <s v="1"/>
    <s v="OP001"/>
    <s v="Weaving"/>
    <n v="500"/>
    <n v="1516039997"/>
    <n v="0"/>
    <s v="."/>
    <b v="0"/>
    <n v="9745911"/>
    <d v="2015-10-30T00:00:00"/>
    <d v="2015-10-30T00:00:00"/>
    <d v="2015-10-20T00:00:00"/>
    <d v="2015-10-20T00:00:00"/>
    <d v="2015-10-30T00:00:00"/>
    <n v="151643137"/>
    <d v="2015-10-26T00:00:00"/>
    <d v="2015-11-01T14:58:00"/>
    <d v="2015-10-26T00:00:00"/>
    <n v="0.52500000000000002"/>
    <d v="2015-11-05T00:00:00"/>
    <n v="4"/>
    <n v="6"/>
    <x v="4"/>
    <s v="W-34/L-34"/>
    <d v="2015-10-26T00:00:00"/>
    <n v="151655163"/>
    <s v="Open"/>
    <s v="WC001"/>
    <s v="Weaving"/>
    <n v="0"/>
    <n v="1516039997"/>
    <n v="0"/>
    <n v="2015"/>
    <n v="0"/>
    <x v="611"/>
    <n v="755.55"/>
    <x v="0"/>
    <n v="5500"/>
    <n v="5500"/>
    <n v="0"/>
    <n v="100"/>
    <n v="0"/>
    <n v="15558"/>
    <n v="16335.9"/>
    <n v="5387"/>
    <n v="0"/>
    <n v="0"/>
  </r>
  <r>
    <x v="17"/>
    <s v="C000763"/>
    <s v="VIDHI CLOTHING COMPANY"/>
    <x v="2"/>
    <x v="1"/>
    <b v="0"/>
    <x v="283"/>
    <n v="2600100000000"/>
    <s v="EM337"/>
    <x v="23"/>
    <s v="EM337"/>
    <d v="2015-11-01T12:05:00"/>
    <d v="2015-11-01T00:00:00"/>
    <d v="2015-11-01T12:00:00"/>
    <s v="Printed Labels"/>
    <b v="0"/>
    <b v="0"/>
    <s v="PL-BEN-F11846"/>
    <s v="PRINTED FABRIC BE YOUNG BE COLORFUL MAIN LABEL BENETTON F11846 NOC 1"/>
    <x v="17"/>
    <s v="MC062"/>
    <s v="MC056"/>
    <s v="S3"/>
    <s v="F1"/>
    <s v="OP006"/>
    <s v="Printing"/>
    <n v="0"/>
    <n v="1516040164"/>
    <n v="0"/>
    <s v="."/>
    <b v="0"/>
    <n v="99138225"/>
    <d v="2015-10-30T00:00:00"/>
    <d v="2015-10-26T00:00:00"/>
    <d v="2015-10-20T00:00:00"/>
    <d v="2015-10-20T00:00:00"/>
    <d v="2015-10-30T00:00:00"/>
    <n v="151654595"/>
    <d v="2015-10-26T00:00:00"/>
    <d v="2015-11-01T12:05:00"/>
    <d v="2015-11-03T00:00:00"/>
    <n v="0.67500000000000004"/>
    <d v="2015-11-02T00:00:00"/>
    <n v="16"/>
    <n v="16"/>
    <x v="3"/>
    <s v="M/L"/>
    <d v="2015-10-26T00:00:00"/>
    <n v="151660475"/>
    <s v="Open"/>
    <s v="WC005"/>
    <s v="Printing"/>
    <n v="0"/>
    <n v="1516040164"/>
    <n v="0"/>
    <n v="2015"/>
    <n v="0"/>
    <x v="979"/>
    <n v="744.27499999999998"/>
    <x v="0"/>
    <n v="22136"/>
    <n v="43036"/>
    <n v="0"/>
    <n v="0"/>
    <n v="0"/>
    <n v="40600"/>
    <n v="54810"/>
    <n v="43036"/>
    <n v="0"/>
    <n v="0"/>
  </r>
  <r>
    <x v="52"/>
    <s v="C002744"/>
    <s v="CATCH TWENTY TWO CLOTHING PVT. LTD."/>
    <x v="1"/>
    <x v="0"/>
    <b v="0"/>
    <x v="306"/>
    <n v="260010000000"/>
    <s v="EM144"/>
    <x v="0"/>
    <s v="EM144"/>
    <d v="2015-11-01T10:44:00"/>
    <d v="2015-11-01T00:00:00"/>
    <d v="2015-11-01T10:43:00"/>
    <s v="Woven Labels"/>
    <b v="0"/>
    <b v="0"/>
    <s v="WL-BIL-F4988"/>
    <s v="WOVEN  FABRIC SIZE LABEL PATRONS OF PEACE BILA"/>
    <x v="48"/>
    <s v="MC035"/>
    <s v="N/A"/>
    <s v="C013"/>
    <s v="N/A"/>
    <s v="OP002"/>
    <s v="Cut  &amp; Fold"/>
    <n v="10"/>
    <n v="1516040238"/>
    <n v="0"/>
    <s v="."/>
    <b v="0"/>
    <n v="9745887"/>
    <d v="2015-10-31T00:00:00"/>
    <d v="2015-10-31T00:00:00"/>
    <d v="2015-10-21T00:00:00"/>
    <d v="2015-10-21T00:00:00"/>
    <d v="2015-10-31T00:00:00"/>
    <n v="151643076"/>
    <d v="2015-10-23T00:00:00"/>
    <d v="2015-11-01T10:44:00"/>
    <d v="2015-10-27T00:00:00"/>
    <n v="0.15"/>
    <d v="2015-11-05T00:00:00"/>
    <n v="5"/>
    <n v="6"/>
    <x v="0"/>
    <s v="L"/>
    <d v="2015-10-23T00:00:00"/>
    <n v="151654961"/>
    <s v="Open"/>
    <s v="WC002"/>
    <s v="Cut &amp; Fold"/>
    <n v="0"/>
    <n v="1516040238"/>
    <n v="0"/>
    <n v="2015"/>
    <n v="100"/>
    <x v="980"/>
    <n v="1403"/>
    <x v="0"/>
    <n v="597"/>
    <n v="697"/>
    <n v="100"/>
    <n v="0"/>
    <n v="0"/>
    <n v="420"/>
    <n v="126"/>
    <n v="175"/>
    <n v="0.16750418760469013"/>
    <n v="0.14347202295552366"/>
  </r>
  <r>
    <x v="52"/>
    <s v="C002744"/>
    <s v="CATCH TWENTY TWO CLOTHING PVT. LTD."/>
    <x v="1"/>
    <x v="0"/>
    <b v="0"/>
    <x v="306"/>
    <n v="260010000000"/>
    <s v="EM144"/>
    <x v="0"/>
    <s v="EM144"/>
    <d v="2015-11-01T10:44:00"/>
    <d v="2015-11-01T00:00:00"/>
    <d v="2015-11-01T10:43:00"/>
    <s v="Woven Labels"/>
    <b v="0"/>
    <b v="0"/>
    <s v="WL-BIL-F4988"/>
    <s v="WOVEN  FABRIC SIZE LABEL PATRONS OF PEACE BILA"/>
    <x v="48"/>
    <s v="MC035"/>
    <s v="N/A"/>
    <s v="C013"/>
    <s v="N/A"/>
    <s v="OP002"/>
    <s v="Cut  &amp; Fold"/>
    <n v="10"/>
    <n v="1516040238"/>
    <n v="0"/>
    <s v="."/>
    <b v="0"/>
    <n v="9745887"/>
    <d v="2015-10-31T00:00:00"/>
    <d v="2015-10-31T00:00:00"/>
    <d v="2015-10-21T00:00:00"/>
    <d v="2015-10-21T00:00:00"/>
    <d v="2015-10-31T00:00:00"/>
    <n v="151643076"/>
    <d v="2015-10-23T00:00:00"/>
    <d v="2015-11-01T10:44:00"/>
    <d v="2015-10-27T00:00:00"/>
    <n v="0.15"/>
    <d v="2015-11-05T00:00:00"/>
    <n v="5"/>
    <n v="6"/>
    <x v="0"/>
    <s v="M"/>
    <d v="2015-10-23T00:00:00"/>
    <n v="151654961"/>
    <s v="Open"/>
    <s v="WC002"/>
    <s v="Cut &amp; Fold"/>
    <n v="0"/>
    <n v="1516040238"/>
    <n v="0"/>
    <n v="2015"/>
    <n v="0"/>
    <x v="981"/>
    <n v="1403"/>
    <x v="0"/>
    <n v="428"/>
    <n v="428"/>
    <n v="0"/>
    <n v="0"/>
    <n v="0"/>
    <n v="420"/>
    <n v="126"/>
    <n v="193"/>
    <n v="0"/>
    <n v="0"/>
  </r>
  <r>
    <x v="52"/>
    <s v="C002744"/>
    <s v="CATCH TWENTY TWO CLOTHING PVT. LTD."/>
    <x v="1"/>
    <x v="0"/>
    <b v="0"/>
    <x v="306"/>
    <n v="260010000000"/>
    <s v="EM144"/>
    <x v="0"/>
    <s v="EM144"/>
    <d v="2015-11-01T10:44:00"/>
    <d v="2015-11-01T00:00:00"/>
    <d v="2015-11-01T10:43:00"/>
    <s v="Woven Labels"/>
    <b v="0"/>
    <b v="0"/>
    <s v="WL-BIL-F4988"/>
    <s v="WOVEN  FABRIC SIZE LABEL PATRONS OF PEACE BILA"/>
    <x v="48"/>
    <s v="MC035"/>
    <s v="N/A"/>
    <s v="C013"/>
    <s v="N/A"/>
    <s v="OP002"/>
    <s v="Cut  &amp; Fold"/>
    <n v="10"/>
    <n v="1516040238"/>
    <n v="0"/>
    <s v="."/>
    <b v="0"/>
    <n v="9745887"/>
    <d v="2015-10-31T00:00:00"/>
    <d v="2015-10-31T00:00:00"/>
    <d v="2015-10-21T00:00:00"/>
    <d v="2015-10-21T00:00:00"/>
    <d v="2015-10-31T00:00:00"/>
    <n v="151643076"/>
    <d v="2015-10-23T00:00:00"/>
    <d v="2015-11-01T10:44:00"/>
    <d v="2015-10-27T00:00:00"/>
    <n v="0.15"/>
    <d v="2015-11-05T00:00:00"/>
    <n v="5"/>
    <n v="6"/>
    <x v="0"/>
    <s v="S"/>
    <d v="2015-10-23T00:00:00"/>
    <n v="151654961"/>
    <s v="Open"/>
    <s v="WC002"/>
    <s v="Cut &amp; Fold"/>
    <n v="0"/>
    <n v="1516040238"/>
    <n v="0"/>
    <n v="2015"/>
    <n v="0"/>
    <x v="982"/>
    <n v="1403"/>
    <x v="0"/>
    <n v="321"/>
    <n v="321"/>
    <n v="0"/>
    <n v="0"/>
    <n v="0"/>
    <n v="420"/>
    <n v="126"/>
    <n v="193"/>
    <n v="0"/>
    <n v="0"/>
  </r>
  <r>
    <x v="52"/>
    <s v="C002744"/>
    <s v="CATCH TWENTY TWO CLOTHING PVT. LTD."/>
    <x v="1"/>
    <x v="0"/>
    <b v="0"/>
    <x v="306"/>
    <n v="260010000000"/>
    <s v="EM144"/>
    <x v="0"/>
    <s v="EM144"/>
    <d v="2015-11-01T10:44:00"/>
    <d v="2015-11-01T00:00:00"/>
    <d v="2015-11-01T10:43:00"/>
    <s v="Woven Labels"/>
    <b v="0"/>
    <b v="0"/>
    <s v="WL-BIL-F4988"/>
    <s v="WOVEN  FABRIC SIZE LABEL PATRONS OF PEACE BILA"/>
    <x v="48"/>
    <s v="MC035"/>
    <s v="N/A"/>
    <s v="C013"/>
    <s v="N/A"/>
    <s v="OP002"/>
    <s v="Cut  &amp; Fold"/>
    <n v="10"/>
    <n v="1516040238"/>
    <n v="0"/>
    <s v="."/>
    <b v="0"/>
    <n v="9745887"/>
    <d v="2015-10-31T00:00:00"/>
    <d v="2015-10-31T00:00:00"/>
    <d v="2015-10-21T00:00:00"/>
    <d v="2015-10-21T00:00:00"/>
    <d v="2015-10-31T00:00:00"/>
    <n v="151643076"/>
    <d v="2015-10-23T00:00:00"/>
    <d v="2015-11-01T10:44:00"/>
    <d v="2015-10-27T00:00:00"/>
    <n v="0.15"/>
    <d v="2015-11-05T00:00:00"/>
    <n v="5"/>
    <n v="6"/>
    <x v="0"/>
    <s v="XS"/>
    <d v="2015-10-23T00:00:00"/>
    <n v="151654961"/>
    <s v="Open"/>
    <s v="WC002"/>
    <s v="Cut &amp; Fold"/>
    <n v="0"/>
    <n v="1516040238"/>
    <n v="0"/>
    <n v="2015"/>
    <n v="0"/>
    <x v="983"/>
    <n v="1403"/>
    <x v="0"/>
    <n v="495"/>
    <n v="495"/>
    <n v="0"/>
    <n v="0"/>
    <n v="0"/>
    <n v="420"/>
    <n v="126"/>
    <n v="175"/>
    <n v="0"/>
    <n v="0"/>
  </r>
  <r>
    <x v="52"/>
    <s v="C002744"/>
    <s v="CATCH TWENTY TWO CLOTHING PVT. LTD."/>
    <x v="1"/>
    <x v="0"/>
    <b v="0"/>
    <x v="306"/>
    <n v="260010000000"/>
    <s v="EM144"/>
    <x v="0"/>
    <s v="EM144"/>
    <d v="2015-11-01T10:45:00"/>
    <d v="2015-11-01T00:00:00"/>
    <d v="2015-11-01T10:43:00"/>
    <s v="Woven Labels"/>
    <b v="0"/>
    <b v="0"/>
    <s v="WL-BIL-F4988"/>
    <s v="WOVEN  FABRIC SIZE LABEL PATRONS OF PEACE BILA"/>
    <x v="48"/>
    <s v="MC035"/>
    <s v="N/A"/>
    <s v="C013"/>
    <s v="N/A"/>
    <s v="OP002"/>
    <s v="Cut  &amp; Fold"/>
    <n v="10"/>
    <n v="1516040234"/>
    <n v="0"/>
    <s v="."/>
    <b v="0"/>
    <n v="9745888"/>
    <d v="2015-10-31T00:00:00"/>
    <d v="2015-10-31T00:00:00"/>
    <d v="2015-10-21T00:00:00"/>
    <d v="2015-10-21T00:00:00"/>
    <d v="2015-10-31T00:00:00"/>
    <n v="151643078"/>
    <d v="2015-10-23T00:00:00"/>
    <d v="2015-11-01T10:45:00"/>
    <d v="2015-10-27T00:00:00"/>
    <n v="0.15"/>
    <d v="2015-11-05T00:00:00"/>
    <n v="5"/>
    <n v="6"/>
    <x v="0"/>
    <s v="L"/>
    <d v="2015-10-23T00:00:00"/>
    <n v="151654963"/>
    <s v="Open"/>
    <s v="WC002"/>
    <s v="Cut &amp; Fold"/>
    <n v="290"/>
    <n v="1516040234"/>
    <n v="0"/>
    <n v="2015"/>
    <n v="0"/>
    <x v="984"/>
    <n v="1403"/>
    <x v="0"/>
    <n v="110"/>
    <n v="110"/>
    <n v="0"/>
    <n v="0"/>
    <n v="0"/>
    <n v="660"/>
    <n v="198"/>
    <n v="193"/>
    <n v="0"/>
    <n v="0"/>
  </r>
  <r>
    <x v="52"/>
    <s v="C002744"/>
    <s v="CATCH TWENTY TWO CLOTHING PVT. LTD."/>
    <x v="1"/>
    <x v="0"/>
    <b v="0"/>
    <x v="306"/>
    <n v="260010000000"/>
    <s v="EM144"/>
    <x v="0"/>
    <s v="EM144"/>
    <d v="2015-11-01T10:45:00"/>
    <d v="2015-11-01T00:00:00"/>
    <d v="2015-11-01T10:43:00"/>
    <s v="Woven Labels"/>
    <b v="0"/>
    <b v="0"/>
    <s v="WL-BIL-F4988"/>
    <s v="WOVEN  FABRIC SIZE LABEL PATRONS OF PEACE BILA"/>
    <x v="48"/>
    <s v="MC035"/>
    <s v="N/A"/>
    <s v="C013"/>
    <s v="N/A"/>
    <s v="OP002"/>
    <s v="Cut  &amp; Fold"/>
    <n v="10"/>
    <n v="1516040234"/>
    <n v="0"/>
    <s v="."/>
    <b v="0"/>
    <n v="9745888"/>
    <d v="2015-10-31T00:00:00"/>
    <d v="2015-10-31T00:00:00"/>
    <d v="2015-10-21T00:00:00"/>
    <d v="2015-10-21T00:00:00"/>
    <d v="2015-10-31T00:00:00"/>
    <n v="151643078"/>
    <d v="2015-10-23T00:00:00"/>
    <d v="2015-11-01T10:45:00"/>
    <d v="2015-10-27T00:00:00"/>
    <n v="0.15"/>
    <d v="2015-11-05T00:00:00"/>
    <n v="5"/>
    <n v="6"/>
    <x v="0"/>
    <s v="M"/>
    <d v="2015-10-23T00:00:00"/>
    <n v="151654963"/>
    <s v="Open"/>
    <s v="WC002"/>
    <s v="Cut &amp; Fold"/>
    <n v="180"/>
    <n v="1516040234"/>
    <n v="0"/>
    <n v="2015"/>
    <n v="0"/>
    <x v="985"/>
    <n v="1403"/>
    <x v="0"/>
    <n v="220"/>
    <n v="220"/>
    <n v="0"/>
    <n v="0"/>
    <n v="0"/>
    <n v="660"/>
    <n v="198"/>
    <n v="385"/>
    <n v="0"/>
    <n v="0"/>
  </r>
  <r>
    <x v="52"/>
    <s v="C002744"/>
    <s v="CATCH TWENTY TWO CLOTHING PVT. LTD."/>
    <x v="1"/>
    <x v="0"/>
    <b v="0"/>
    <x v="306"/>
    <n v="260010000000"/>
    <s v="EM144"/>
    <x v="0"/>
    <s v="EM144"/>
    <d v="2015-11-01T10:45:00"/>
    <d v="2015-11-01T00:00:00"/>
    <d v="2015-11-01T10:43:00"/>
    <s v="Woven Labels"/>
    <b v="0"/>
    <b v="0"/>
    <s v="WL-BIL-F4988"/>
    <s v="WOVEN  FABRIC SIZE LABEL PATRONS OF PEACE BILA"/>
    <x v="48"/>
    <s v="MC035"/>
    <s v="N/A"/>
    <s v="C013"/>
    <s v="N/A"/>
    <s v="OP002"/>
    <s v="Cut  &amp; Fold"/>
    <n v="10"/>
    <n v="1516040234"/>
    <n v="0"/>
    <s v="."/>
    <b v="0"/>
    <n v="9745888"/>
    <d v="2015-10-31T00:00:00"/>
    <d v="2015-10-31T00:00:00"/>
    <d v="2015-10-21T00:00:00"/>
    <d v="2015-10-21T00:00:00"/>
    <d v="2015-10-31T00:00:00"/>
    <n v="151643078"/>
    <d v="2015-10-23T00:00:00"/>
    <d v="2015-11-01T10:45:00"/>
    <d v="2015-10-27T00:00:00"/>
    <n v="0.15"/>
    <d v="2015-11-05T00:00:00"/>
    <n v="5"/>
    <n v="6"/>
    <x v="0"/>
    <s v="S"/>
    <d v="2015-10-23T00:00:00"/>
    <n v="151654963"/>
    <s v="Open"/>
    <s v="WC002"/>
    <s v="Cut &amp; Fold"/>
    <n v="180"/>
    <n v="1516040234"/>
    <n v="0"/>
    <n v="2015"/>
    <n v="0"/>
    <x v="985"/>
    <n v="1403"/>
    <x v="0"/>
    <n v="220"/>
    <n v="220"/>
    <n v="0"/>
    <n v="0"/>
    <n v="0"/>
    <n v="660"/>
    <n v="198"/>
    <n v="385"/>
    <n v="0"/>
    <n v="0"/>
  </r>
  <r>
    <x v="52"/>
    <s v="C002744"/>
    <s v="CATCH TWENTY TWO CLOTHING PVT. LTD."/>
    <x v="1"/>
    <x v="0"/>
    <b v="0"/>
    <x v="306"/>
    <n v="260010000000"/>
    <s v="EM144"/>
    <x v="0"/>
    <s v="EM144"/>
    <d v="2015-11-01T10:45:00"/>
    <d v="2015-11-01T00:00:00"/>
    <d v="2015-11-01T10:43:00"/>
    <s v="Woven Labels"/>
    <b v="0"/>
    <b v="0"/>
    <s v="WL-BIL-F4988"/>
    <s v="WOVEN  FABRIC SIZE LABEL PATRONS OF PEACE BILA"/>
    <x v="48"/>
    <s v="MC035"/>
    <s v="N/A"/>
    <s v="C013"/>
    <s v="N/A"/>
    <s v="OP002"/>
    <s v="Cut  &amp; Fold"/>
    <n v="10"/>
    <n v="1516040234"/>
    <n v="0"/>
    <s v="."/>
    <b v="0"/>
    <n v="9745888"/>
    <d v="2015-10-31T00:00:00"/>
    <d v="2015-10-31T00:00:00"/>
    <d v="2015-10-21T00:00:00"/>
    <d v="2015-10-21T00:00:00"/>
    <d v="2015-10-31T00:00:00"/>
    <n v="151643078"/>
    <d v="2015-10-23T00:00:00"/>
    <d v="2015-11-01T10:45:00"/>
    <d v="2015-10-27T00:00:00"/>
    <n v="0.15"/>
    <d v="2015-11-05T00:00:00"/>
    <n v="5"/>
    <n v="6"/>
    <x v="0"/>
    <s v="XS"/>
    <d v="2015-10-23T00:00:00"/>
    <n v="151654963"/>
    <s v="Open"/>
    <s v="WC002"/>
    <s v="Cut &amp; Fold"/>
    <n v="140"/>
    <n v="1516040234"/>
    <n v="0"/>
    <n v="2015"/>
    <n v="0"/>
    <x v="984"/>
    <n v="1403"/>
    <x v="0"/>
    <n v="110"/>
    <n v="110"/>
    <n v="0"/>
    <n v="0"/>
    <n v="0"/>
    <n v="660"/>
    <n v="198"/>
    <n v="193"/>
    <n v="0"/>
    <n v="0"/>
  </r>
  <r>
    <x v="52"/>
    <s v="C002744"/>
    <s v="CATCH TWENTY TWO CLOTHING PVT. LTD."/>
    <x v="1"/>
    <x v="0"/>
    <b v="0"/>
    <x v="306"/>
    <n v="260010000000"/>
    <s v="EM144"/>
    <x v="0"/>
    <s v="EM144"/>
    <d v="2015-11-01T10:46:00"/>
    <d v="2015-11-01T00:00:00"/>
    <d v="2015-11-01T10:43:00"/>
    <s v="Woven Labels"/>
    <b v="0"/>
    <b v="0"/>
    <s v="WL-BIL-F4988"/>
    <s v="WOVEN  FABRIC SIZE LABEL PATRONS OF PEACE BILA"/>
    <x v="48"/>
    <s v="MC035"/>
    <s v="N/A"/>
    <s v="C013"/>
    <s v="N/A"/>
    <s v="OP002"/>
    <s v="Cut  &amp; Fold"/>
    <n v="10"/>
    <n v="1516040236"/>
    <n v="0"/>
    <s v="."/>
    <b v="0"/>
    <n v="9745890"/>
    <d v="2015-10-31T00:00:00"/>
    <d v="2015-10-31T00:00:00"/>
    <d v="2015-10-21T00:00:00"/>
    <d v="2015-10-21T00:00:00"/>
    <d v="2015-10-31T00:00:00"/>
    <n v="151643077"/>
    <d v="2015-10-23T00:00:00"/>
    <d v="2015-11-01T10:46:00"/>
    <d v="2015-10-27T00:00:00"/>
    <n v="0.15"/>
    <d v="2015-11-05T00:00:00"/>
    <n v="5"/>
    <n v="6"/>
    <x v="0"/>
    <s v="L"/>
    <d v="2015-10-23T00:00:00"/>
    <n v="151654962"/>
    <s v="Open"/>
    <s v="WC002"/>
    <s v="Cut &amp; Fold"/>
    <n v="242"/>
    <n v="1516040236"/>
    <n v="0"/>
    <n v="2015"/>
    <n v="0"/>
    <x v="339"/>
    <n v="1403"/>
    <x v="0"/>
    <n v="258"/>
    <n v="258"/>
    <n v="0"/>
    <n v="0"/>
    <n v="0"/>
    <n v="1550"/>
    <n v="465"/>
    <n v="452"/>
    <n v="0"/>
    <n v="0"/>
  </r>
  <r>
    <x v="52"/>
    <s v="C002744"/>
    <s v="CATCH TWENTY TWO CLOTHING PVT. LTD."/>
    <x v="1"/>
    <x v="0"/>
    <b v="0"/>
    <x v="306"/>
    <n v="260010000000"/>
    <s v="EM144"/>
    <x v="0"/>
    <s v="EM144"/>
    <d v="2015-11-01T10:46:00"/>
    <d v="2015-11-01T00:00:00"/>
    <d v="2015-11-01T10:43:00"/>
    <s v="Woven Labels"/>
    <b v="0"/>
    <b v="0"/>
    <s v="WL-BIL-F4988"/>
    <s v="WOVEN  FABRIC SIZE LABEL PATRONS OF PEACE BILA"/>
    <x v="48"/>
    <s v="MC035"/>
    <s v="N/A"/>
    <s v="C013"/>
    <s v="N/A"/>
    <s v="OP002"/>
    <s v="Cut  &amp; Fold"/>
    <n v="10"/>
    <n v="1516040236"/>
    <n v="0"/>
    <s v="."/>
    <b v="0"/>
    <n v="9745890"/>
    <d v="2015-10-31T00:00:00"/>
    <d v="2015-10-31T00:00:00"/>
    <d v="2015-10-21T00:00:00"/>
    <d v="2015-10-21T00:00:00"/>
    <d v="2015-10-31T00:00:00"/>
    <n v="151643077"/>
    <d v="2015-10-23T00:00:00"/>
    <d v="2015-11-01T10:46:00"/>
    <d v="2015-10-27T00:00:00"/>
    <n v="0.15"/>
    <d v="2015-11-05T00:00:00"/>
    <n v="5"/>
    <n v="6"/>
    <x v="0"/>
    <s v="M"/>
    <d v="2015-10-23T00:00:00"/>
    <n v="151654962"/>
    <s v="Open"/>
    <s v="WC002"/>
    <s v="Cut &amp; Fold"/>
    <n v="0"/>
    <n v="1516040236"/>
    <n v="0"/>
    <n v="2015"/>
    <n v="0"/>
    <x v="986"/>
    <n v="1403"/>
    <x v="0"/>
    <n v="517"/>
    <n v="517"/>
    <n v="0"/>
    <n v="0"/>
    <n v="0"/>
    <n v="1550"/>
    <n v="465"/>
    <n v="905"/>
    <n v="0"/>
    <n v="0"/>
  </r>
  <r>
    <x v="52"/>
    <s v="C002744"/>
    <s v="CATCH TWENTY TWO CLOTHING PVT. LTD."/>
    <x v="1"/>
    <x v="0"/>
    <b v="0"/>
    <x v="306"/>
    <n v="260010000000"/>
    <s v="EM144"/>
    <x v="0"/>
    <s v="EM144"/>
    <d v="2015-11-01T10:46:00"/>
    <d v="2015-11-01T00:00:00"/>
    <d v="2015-11-01T10:43:00"/>
    <s v="Woven Labels"/>
    <b v="0"/>
    <b v="0"/>
    <s v="WL-BIL-F4988"/>
    <s v="WOVEN  FABRIC SIZE LABEL PATRONS OF PEACE BILA"/>
    <x v="48"/>
    <s v="MC035"/>
    <s v="N/A"/>
    <s v="C013"/>
    <s v="N/A"/>
    <s v="OP002"/>
    <s v="Cut  &amp; Fold"/>
    <n v="10"/>
    <n v="1516040236"/>
    <n v="0"/>
    <s v="."/>
    <b v="0"/>
    <n v="9745890"/>
    <d v="2015-10-31T00:00:00"/>
    <d v="2015-10-31T00:00:00"/>
    <d v="2015-10-21T00:00:00"/>
    <d v="2015-10-21T00:00:00"/>
    <d v="2015-10-31T00:00:00"/>
    <n v="151643077"/>
    <d v="2015-10-23T00:00:00"/>
    <d v="2015-11-01T10:46:00"/>
    <d v="2015-10-27T00:00:00"/>
    <n v="0.15"/>
    <d v="2015-11-05T00:00:00"/>
    <n v="5"/>
    <n v="6"/>
    <x v="0"/>
    <s v="S"/>
    <d v="2015-10-23T00:00:00"/>
    <n v="151654962"/>
    <s v="Open"/>
    <s v="WC002"/>
    <s v="Cut &amp; Fold"/>
    <n v="0"/>
    <n v="1516040236"/>
    <n v="0"/>
    <n v="2015"/>
    <n v="0"/>
    <x v="986"/>
    <n v="1403"/>
    <x v="0"/>
    <n v="517"/>
    <n v="517"/>
    <n v="0"/>
    <n v="0"/>
    <n v="0"/>
    <n v="1550"/>
    <n v="465"/>
    <n v="905"/>
    <n v="0"/>
    <n v="0"/>
  </r>
  <r>
    <x v="52"/>
    <s v="C002744"/>
    <s v="CATCH TWENTY TWO CLOTHING PVT. LTD."/>
    <x v="1"/>
    <x v="0"/>
    <b v="0"/>
    <x v="306"/>
    <n v="260010000000"/>
    <s v="EM144"/>
    <x v="0"/>
    <s v="EM144"/>
    <d v="2015-11-01T10:46:00"/>
    <d v="2015-11-01T00:00:00"/>
    <d v="2015-11-01T10:43:00"/>
    <s v="Woven Labels"/>
    <b v="0"/>
    <b v="0"/>
    <s v="WL-BIL-F4988"/>
    <s v="WOVEN  FABRIC SIZE LABEL PATRONS OF PEACE BILA"/>
    <x v="48"/>
    <s v="MC035"/>
    <s v="N/A"/>
    <s v="C013"/>
    <s v="N/A"/>
    <s v="OP002"/>
    <s v="Cut  &amp; Fold"/>
    <n v="10"/>
    <n v="1516040236"/>
    <n v="0"/>
    <s v="."/>
    <b v="0"/>
    <n v="9745890"/>
    <d v="2015-10-31T00:00:00"/>
    <d v="2015-10-31T00:00:00"/>
    <d v="2015-10-21T00:00:00"/>
    <d v="2015-10-21T00:00:00"/>
    <d v="2015-10-31T00:00:00"/>
    <n v="151643077"/>
    <d v="2015-10-23T00:00:00"/>
    <d v="2015-11-01T10:46:00"/>
    <d v="2015-10-27T00:00:00"/>
    <n v="0.15"/>
    <d v="2015-11-05T00:00:00"/>
    <n v="5"/>
    <n v="6"/>
    <x v="0"/>
    <s v="XS"/>
    <d v="2015-10-23T00:00:00"/>
    <n v="151654962"/>
    <s v="Open"/>
    <s v="WC002"/>
    <s v="Cut &amp; Fold"/>
    <n v="242"/>
    <n v="1516040236"/>
    <n v="0"/>
    <n v="2015"/>
    <n v="0"/>
    <x v="339"/>
    <n v="1403"/>
    <x v="0"/>
    <n v="258"/>
    <n v="258"/>
    <n v="0"/>
    <n v="0"/>
    <n v="0"/>
    <n v="1550"/>
    <n v="465"/>
    <n v="452"/>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2"/>
    <d v="2015-10-23T00:00:00"/>
    <n v="151660269"/>
    <s v="Open"/>
    <s v="WC005"/>
    <s v="Printing"/>
    <n v="0"/>
    <n v="1516040294"/>
    <n v="0"/>
    <n v="2015"/>
    <n v="0"/>
    <x v="987"/>
    <n v="744.27499999999998"/>
    <x v="0"/>
    <n v="2260"/>
    <n v="2260"/>
    <n v="0"/>
    <n v="0"/>
    <n v="0"/>
    <n v="49000"/>
    <n v="24500"/>
    <n v="226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3"/>
    <d v="2015-10-23T00:00:00"/>
    <n v="151660269"/>
    <s v="Open"/>
    <s v="WC005"/>
    <s v="Printing"/>
    <n v="0"/>
    <n v="1516040294"/>
    <n v="0"/>
    <n v="2015"/>
    <n v="0"/>
    <x v="611"/>
    <n v="744.27499999999998"/>
    <x v="0"/>
    <n v="5500"/>
    <n v="5500"/>
    <n v="0"/>
    <n v="0"/>
    <n v="0"/>
    <n v="49000"/>
    <n v="24500"/>
    <n v="550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4"/>
    <d v="2015-10-23T00:00:00"/>
    <n v="151660269"/>
    <s v="Open"/>
    <s v="WC005"/>
    <s v="Printing"/>
    <n v="0"/>
    <n v="1516040294"/>
    <n v="0"/>
    <n v="2015"/>
    <n v="0"/>
    <x v="987"/>
    <n v="744.27499999999998"/>
    <x v="0"/>
    <n v="2260"/>
    <n v="2260"/>
    <n v="0"/>
    <n v="0"/>
    <n v="0"/>
    <n v="49000"/>
    <n v="24500"/>
    <n v="226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5"/>
    <d v="2015-10-23T00:00:00"/>
    <n v="151660269"/>
    <s v="Open"/>
    <s v="WC005"/>
    <s v="Printing"/>
    <n v="0"/>
    <n v="1516040294"/>
    <n v="0"/>
    <n v="2015"/>
    <n v="0"/>
    <x v="301"/>
    <n v="744.27499999999998"/>
    <x v="0"/>
    <n v="10800"/>
    <n v="10800"/>
    <n v="0"/>
    <n v="0"/>
    <n v="0"/>
    <n v="49000"/>
    <n v="24500"/>
    <n v="1080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6"/>
    <d v="2015-10-23T00:00:00"/>
    <n v="151660269"/>
    <s v="Open"/>
    <s v="WC005"/>
    <s v="Printing"/>
    <n v="0"/>
    <n v="1516040294"/>
    <n v="0"/>
    <n v="2015"/>
    <n v="0"/>
    <x v="301"/>
    <n v="744.27499999999998"/>
    <x v="0"/>
    <n v="10800"/>
    <n v="10800"/>
    <n v="0"/>
    <n v="0"/>
    <n v="0"/>
    <n v="49000"/>
    <n v="24500"/>
    <n v="1080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7"/>
    <d v="2015-10-23T00:00:00"/>
    <n v="151660269"/>
    <s v="Open"/>
    <s v="WC005"/>
    <s v="Printing"/>
    <n v="0"/>
    <n v="1516040294"/>
    <n v="0"/>
    <n v="2015"/>
    <n v="0"/>
    <x v="611"/>
    <n v="744.27499999999998"/>
    <x v="0"/>
    <n v="5500"/>
    <n v="5500"/>
    <n v="0"/>
    <n v="0"/>
    <n v="0"/>
    <n v="49000"/>
    <n v="24500"/>
    <n v="550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8"/>
    <d v="2015-10-23T00:00:00"/>
    <n v="151660269"/>
    <s v="Open"/>
    <s v="WC005"/>
    <s v="Printing"/>
    <n v="0"/>
    <n v="1516040294"/>
    <n v="0"/>
    <n v="2015"/>
    <n v="0"/>
    <x v="611"/>
    <n v="744.27499999999998"/>
    <x v="0"/>
    <n v="5500"/>
    <n v="5500"/>
    <n v="0"/>
    <n v="0"/>
    <n v="0"/>
    <n v="49000"/>
    <n v="24500"/>
    <n v="5500"/>
    <n v="0"/>
    <n v="0"/>
  </r>
  <r>
    <x v="8"/>
    <s v="C000391"/>
    <s v="NARESH UDYOG"/>
    <x v="1"/>
    <x v="1"/>
    <b v="0"/>
    <x v="307"/>
    <n v="2600100000000"/>
    <s v="EM362"/>
    <x v="40"/>
    <s v="EM362"/>
    <d v="2015-11-01T03:00:00"/>
    <d v="2015-11-01T00:00:00"/>
    <d v="2015-11-01T03:00:00"/>
    <s v="Printed Labels"/>
    <b v="1"/>
    <b v="0"/>
    <s v="PL-NAB-RICHERSL"/>
    <s v="PRINTED FABRIC  RICHER SIZE LABEL"/>
    <x v="3"/>
    <s v="MC058"/>
    <s v="MC056"/>
    <s v="F3"/>
    <s v="F1"/>
    <s v="OP006"/>
    <s v="Printing"/>
    <n v="0"/>
    <n v="1516040294"/>
    <n v="0"/>
    <s v="."/>
    <b v="0"/>
    <n v="99138144"/>
    <d v="2015-10-30T00:00:00"/>
    <d v="2015-10-30T00:00:00"/>
    <d v="2015-10-21T00:00:00"/>
    <d v="2015-10-21T00:00:00"/>
    <d v="2015-10-30T00:00:00"/>
    <n v="151654404"/>
    <d v="2015-10-23T00:00:00"/>
    <d v="2015-11-01T03:00:00"/>
    <d v="2015-11-03T00:00:00"/>
    <n v="0.25"/>
    <d v="2015-11-04T00:00:00"/>
    <n v="19"/>
    <n v="16"/>
    <x v="2"/>
    <s v="9"/>
    <d v="2015-10-23T00:00:00"/>
    <n v="151660269"/>
    <s v="Open"/>
    <s v="WC005"/>
    <s v="Printing"/>
    <n v="0"/>
    <n v="1516040294"/>
    <n v="0"/>
    <n v="2015"/>
    <n v="0"/>
    <x v="301"/>
    <n v="744.27499999999998"/>
    <x v="0"/>
    <n v="10800"/>
    <n v="10800"/>
    <n v="0"/>
    <n v="0"/>
    <n v="0"/>
    <n v="49000"/>
    <n v="24500"/>
    <n v="10800"/>
    <n v="0"/>
    <n v="0"/>
  </r>
  <r>
    <x v="41"/>
    <s v="C001746"/>
    <s v="MULTI CLOTHINGS"/>
    <x v="1"/>
    <x v="1"/>
    <b v="0"/>
    <x v="267"/>
    <n v="260010000000"/>
    <s v="EM279"/>
    <x v="19"/>
    <s v="EM279"/>
    <d v="2015-11-01T02:29:00"/>
    <d v="2015-11-01T00:00:00"/>
    <d v="2015-11-01T01:54:00"/>
    <s v="Woven Labels"/>
    <b v="0"/>
    <b v="0"/>
    <s v="WL-ARR-RGML001"/>
    <s v="WOVEN FABRIC RUGGERS SIZE LABEL RGML-001 ARB-RUGGERS F15068 NOC 1"/>
    <x v="14"/>
    <s v="MC094"/>
    <s v="MC094"/>
    <s v="US001"/>
    <s v="US001"/>
    <s v="OP009"/>
    <s v="Ultrasonic"/>
    <n v="0"/>
    <n v="1516040278"/>
    <n v="0"/>
    <s v="."/>
    <b v="0"/>
    <n v="9745804"/>
    <d v="2015-10-30T00:00:00"/>
    <d v="2015-10-30T00:00:00"/>
    <d v="2015-10-21T00:00:00"/>
    <d v="2015-10-21T00:00:00"/>
    <d v="2015-10-30T00:00:00"/>
    <n v="151643063"/>
    <d v="2015-10-24T00:00:00"/>
    <d v="2015-11-01T02:29:00"/>
    <d v="2015-11-02T00:00:00"/>
    <n v="0.21"/>
    <d v="2015-11-04T00:00:00"/>
    <n v="5"/>
    <n v="16"/>
    <x v="0"/>
    <s v="XL"/>
    <d v="2015-10-24T00:00:00"/>
    <n v="151655040"/>
    <s v="Open"/>
    <s v="WC008"/>
    <s v="Ultrasonic"/>
    <n v="0"/>
    <n v="1516040278"/>
    <n v="0"/>
    <n v="2015"/>
    <n v="0"/>
    <x v="988"/>
    <n v="1403"/>
    <x v="0"/>
    <n v="760"/>
    <n v="760"/>
    <n v="0"/>
    <n v="0"/>
    <n v="0"/>
    <n v="2130"/>
    <n v="894.6"/>
    <n v="420"/>
    <n v="0"/>
    <n v="0"/>
  </r>
  <r>
    <x v="41"/>
    <s v="C001746"/>
    <s v="MULTI CLOTHINGS"/>
    <x v="1"/>
    <x v="0"/>
    <b v="0"/>
    <x v="267"/>
    <n v="260010000000"/>
    <s v="EM144"/>
    <x v="0"/>
    <s v="EM144"/>
    <d v="2015-11-01T02:30:00"/>
    <d v="2015-11-01T00:00:00"/>
    <d v="2015-11-01T01:54:00"/>
    <s v="Woven Labels"/>
    <b v="0"/>
    <b v="0"/>
    <s v="WL-ARR-RGML001"/>
    <s v="WOVEN FABRIC RUGGERS SIZE LABEL RGML-001 ARB-RUGGERS F15068 NOC 1"/>
    <x v="20"/>
    <s v="MC047"/>
    <s v="N/A"/>
    <s v="C010"/>
    <s v="N/A"/>
    <s v="OP002"/>
    <s v="Cut  &amp; Fold"/>
    <n v="10"/>
    <n v="1516040278"/>
    <n v="0"/>
    <s v="."/>
    <b v="0"/>
    <n v="9745805"/>
    <d v="2015-10-30T00:00:00"/>
    <d v="2015-10-30T00:00:00"/>
    <d v="2015-10-21T00:00:00"/>
    <d v="2015-10-21T00:00:00"/>
    <d v="2015-10-30T00:00:00"/>
    <n v="151643063"/>
    <d v="2015-10-24T00:00:00"/>
    <d v="2015-11-01T02:30:00"/>
    <d v="2015-11-02T00:00:00"/>
    <n v="0.21"/>
    <d v="2015-11-04T00:00:00"/>
    <n v="5"/>
    <n v="6"/>
    <x v="0"/>
    <s v="XL"/>
    <d v="2015-10-24T00:00:00"/>
    <n v="151655040"/>
    <s v="Open"/>
    <s v="WC002"/>
    <s v="Cut &amp; Fold"/>
    <n v="0"/>
    <n v="1516040278"/>
    <n v="0"/>
    <n v="2015"/>
    <n v="0"/>
    <x v="142"/>
    <n v="1403"/>
    <x v="0"/>
    <n v="1000"/>
    <n v="1000"/>
    <n v="0"/>
    <n v="0"/>
    <n v="0"/>
    <n v="2130"/>
    <n v="894.6"/>
    <n v="420"/>
    <n v="0"/>
    <n v="0"/>
  </r>
  <r>
    <x v="41"/>
    <s v="C003364"/>
    <s v="AYMA CREATIONS &amp; LTD."/>
    <x v="1"/>
    <x v="1"/>
    <b v="0"/>
    <x v="267"/>
    <n v="260010000000"/>
    <s v="EM279"/>
    <x v="19"/>
    <s v="EM279"/>
    <d v="2015-11-01T02:31:00"/>
    <d v="2015-11-01T00:00:00"/>
    <d v="2015-11-01T01:54:00"/>
    <s v="Woven Labels"/>
    <b v="0"/>
    <b v="0"/>
    <s v="WL-ARR-RGML001"/>
    <s v="WOVEN FABRIC RUGGERS SIZE LABEL RGML-001 ARB-RUGGERS F15068 NOC 1"/>
    <x v="14"/>
    <s v="MC094"/>
    <s v="MC094"/>
    <s v="US001"/>
    <s v="US001"/>
    <s v="OP009"/>
    <s v="Ultrasonic"/>
    <n v="0"/>
    <n v="1516040208"/>
    <n v="0"/>
    <s v="."/>
    <b v="0"/>
    <n v="9745806"/>
    <d v="2015-10-30T00:00:00"/>
    <d v="2015-10-30T00:00:00"/>
    <d v="2015-10-21T00:00:00"/>
    <d v="2015-10-21T00:00:00"/>
    <d v="2015-10-30T00:00:00"/>
    <n v="151643066"/>
    <d v="2015-10-24T00:00:00"/>
    <d v="2015-11-01T02:31:00"/>
    <d v="2015-11-02T00:00:00"/>
    <n v="0.21"/>
    <d v="2015-11-04T00:00:00"/>
    <n v="5"/>
    <n v="16"/>
    <x v="0"/>
    <s v="XL"/>
    <d v="2015-10-24T00:00:00"/>
    <n v="151655037"/>
    <s v="Open"/>
    <s v="WC008"/>
    <s v="Ultrasonic"/>
    <n v="0"/>
    <n v="1516040208"/>
    <n v="0"/>
    <n v="2015"/>
    <n v="0"/>
    <x v="989"/>
    <n v="1403"/>
    <x v="0"/>
    <n v="1520"/>
    <n v="1520"/>
    <n v="0"/>
    <n v="0"/>
    <n v="0"/>
    <n v="3950"/>
    <n v="1659"/>
    <n v="1050"/>
    <n v="0"/>
    <n v="0"/>
  </r>
  <r>
    <x v="41"/>
    <s v="C003364"/>
    <s v="AYMA CREATIONS &amp; LTD."/>
    <x v="1"/>
    <x v="0"/>
    <b v="0"/>
    <x v="267"/>
    <n v="260010000000"/>
    <s v="EM144"/>
    <x v="0"/>
    <s v="EM144"/>
    <d v="2015-11-01T02:31:00"/>
    <d v="2015-11-01T00:00:00"/>
    <d v="2015-11-01T01:54:00"/>
    <s v="Woven Labels"/>
    <b v="0"/>
    <b v="0"/>
    <s v="WL-ARR-RGML001"/>
    <s v="WOVEN FABRIC RUGGERS SIZE LABEL RGML-001 ARB-RUGGERS F15068 NOC 1"/>
    <x v="20"/>
    <s v="MC047"/>
    <s v="N/A"/>
    <s v="C010"/>
    <s v="N/A"/>
    <s v="OP002"/>
    <s v="Cut  &amp; Fold"/>
    <n v="10"/>
    <n v="1516040208"/>
    <n v="0"/>
    <s v="."/>
    <b v="0"/>
    <n v="9745807"/>
    <d v="2015-10-30T00:00:00"/>
    <d v="2015-10-30T00:00:00"/>
    <d v="2015-10-21T00:00:00"/>
    <d v="2015-10-21T00:00:00"/>
    <d v="2015-10-30T00:00:00"/>
    <n v="151643066"/>
    <d v="2015-10-24T00:00:00"/>
    <d v="2015-11-01T02:31:00"/>
    <d v="2015-11-02T00:00:00"/>
    <n v="0.21"/>
    <d v="2015-11-04T00:00:00"/>
    <n v="5"/>
    <n v="6"/>
    <x v="0"/>
    <s v="XL"/>
    <d v="2015-10-24T00:00:00"/>
    <n v="151655037"/>
    <s v="Open"/>
    <s v="WC002"/>
    <s v="Cut &amp; Fold"/>
    <n v="150"/>
    <n v="1516040208"/>
    <n v="0"/>
    <n v="2015"/>
    <n v="0"/>
    <x v="777"/>
    <n v="1403"/>
    <x v="0"/>
    <n v="1370"/>
    <n v="1370"/>
    <n v="0"/>
    <n v="0"/>
    <n v="0"/>
    <n v="3950"/>
    <n v="1659"/>
    <n v="1050"/>
    <n v="0"/>
    <n v="0"/>
  </r>
  <r>
    <x v="5"/>
    <s v="C003520"/>
    <s v="TRANSWORLD SWEATERS LTD."/>
    <x v="1"/>
    <x v="0"/>
    <b v="0"/>
    <x v="288"/>
    <n v="260010000000"/>
    <s v="EM144"/>
    <x v="0"/>
    <s v="EM144"/>
    <d v="2015-11-01T04:59:00"/>
    <d v="2015-11-01T00:00:00"/>
    <d v="2015-11-01T03:24:00"/>
    <s v="Woven Labels"/>
    <b v="0"/>
    <b v="0"/>
    <s v="WL-LQW-00062-BC-DZN"/>
    <s v="WOVEN FABRIC SIZE LABEL LQW 00062 BC TCP DZN"/>
    <x v="54"/>
    <s v="MC036"/>
    <s v="N/A"/>
    <s v="C018"/>
    <s v="N/A"/>
    <s v="OP002"/>
    <s v="Cut  &amp; Fold"/>
    <n v="10"/>
    <n v="1516040241"/>
    <n v="0"/>
    <s v="."/>
    <b v="0"/>
    <n v="9745828"/>
    <d v="2015-11-05T00:00:00"/>
    <d v="2015-11-05T00:00:00"/>
    <d v="2015-10-21T00:00:00"/>
    <d v="2015-10-21T00:00:00"/>
    <d v="2015-11-05T00:00:00"/>
    <n v="151643128"/>
    <d v="2015-10-24T00:00:00"/>
    <d v="2015-11-01T04:59:00"/>
    <d v="2015-11-02T00:00:00"/>
    <n v="5.0999999999999997E-2"/>
    <d v="2015-11-05T00:00:00"/>
    <n v="5"/>
    <n v="6"/>
    <x v="0"/>
    <s v="2T"/>
    <d v="2015-10-24T00:00:00"/>
    <n v="151655016"/>
    <s v="Open"/>
    <s v="WC002"/>
    <s v="Cut &amp; Fold"/>
    <n v="0"/>
    <n v="1516040241"/>
    <n v="0"/>
    <n v="2015"/>
    <n v="400"/>
    <x v="990"/>
    <n v="1403"/>
    <x v="19"/>
    <n v="2810"/>
    <n v="3210"/>
    <n v="400"/>
    <n v="0"/>
    <n v="0"/>
    <n v="420"/>
    <n v="1620.36"/>
    <n v="2100"/>
    <n v="0.14234875444839859"/>
    <n v="0.12461059190031153"/>
  </r>
  <r>
    <x v="5"/>
    <s v="C003520"/>
    <s v="TRANSWORLD SWEATERS LTD."/>
    <x v="1"/>
    <x v="0"/>
    <b v="0"/>
    <x v="288"/>
    <n v="260010000000"/>
    <s v="EM144"/>
    <x v="0"/>
    <s v="EM144"/>
    <d v="2015-11-01T04:59:00"/>
    <d v="2015-11-01T00:00:00"/>
    <d v="2015-11-01T03:24:00"/>
    <s v="Woven Labels"/>
    <b v="0"/>
    <b v="0"/>
    <s v="WL-LQW-00062-BC-DZN"/>
    <s v="WOVEN FABRIC SIZE LABEL LQW 00062 BC TCP DZN"/>
    <x v="54"/>
    <s v="MC036"/>
    <s v="N/A"/>
    <s v="C018"/>
    <s v="N/A"/>
    <s v="OP002"/>
    <s v="Cut  &amp; Fold"/>
    <n v="10"/>
    <n v="1516040241"/>
    <n v="0"/>
    <s v="."/>
    <b v="0"/>
    <n v="9745828"/>
    <d v="2015-11-05T00:00:00"/>
    <d v="2015-11-05T00:00:00"/>
    <d v="2015-10-21T00:00:00"/>
    <d v="2015-10-21T00:00:00"/>
    <d v="2015-11-05T00:00:00"/>
    <n v="151643128"/>
    <d v="2015-10-24T00:00:00"/>
    <d v="2015-11-01T04:59:00"/>
    <d v="2015-11-02T00:00:00"/>
    <n v="5.0999999999999997E-2"/>
    <d v="2015-11-05T00:00:00"/>
    <n v="5"/>
    <n v="6"/>
    <x v="0"/>
    <s v="3T"/>
    <d v="2015-10-24T00:00:00"/>
    <n v="151655016"/>
    <s v="Open"/>
    <s v="WC002"/>
    <s v="Cut &amp; Fold"/>
    <n v="0"/>
    <n v="1516040241"/>
    <n v="0"/>
    <n v="2015"/>
    <n v="0"/>
    <x v="82"/>
    <n v="1403"/>
    <x v="0"/>
    <n v="3000"/>
    <n v="3000"/>
    <n v="0"/>
    <n v="0"/>
    <n v="0"/>
    <n v="420"/>
    <n v="1620.36"/>
    <n v="2100"/>
    <n v="0"/>
    <n v="0"/>
  </r>
  <r>
    <x v="5"/>
    <s v="C003520"/>
    <s v="TRANSWORLD SWEATERS LTD."/>
    <x v="1"/>
    <x v="0"/>
    <b v="0"/>
    <x v="288"/>
    <n v="260010000000"/>
    <s v="EM144"/>
    <x v="0"/>
    <s v="EM144"/>
    <d v="2015-11-01T04:59:00"/>
    <d v="2015-11-01T00:00:00"/>
    <d v="2015-11-01T03:24:00"/>
    <s v="Woven Labels"/>
    <b v="0"/>
    <b v="0"/>
    <s v="WL-LQW-00062-BC-DZN"/>
    <s v="WOVEN FABRIC SIZE LABEL LQW 00062 BC TCP DZN"/>
    <x v="54"/>
    <s v="MC036"/>
    <s v="N/A"/>
    <s v="C018"/>
    <s v="N/A"/>
    <s v="OP002"/>
    <s v="Cut  &amp; Fold"/>
    <n v="10"/>
    <n v="1516040241"/>
    <n v="0"/>
    <s v="."/>
    <b v="0"/>
    <n v="9745828"/>
    <d v="2015-11-05T00:00:00"/>
    <d v="2015-11-05T00:00:00"/>
    <d v="2015-10-21T00:00:00"/>
    <d v="2015-10-21T00:00:00"/>
    <d v="2015-11-05T00:00:00"/>
    <n v="151643128"/>
    <d v="2015-10-24T00:00:00"/>
    <d v="2015-11-01T04:59:00"/>
    <d v="2015-11-02T00:00:00"/>
    <n v="5.0999999999999997E-2"/>
    <d v="2015-11-05T00:00:00"/>
    <n v="5"/>
    <n v="6"/>
    <x v="0"/>
    <s v="4T"/>
    <d v="2015-10-24T00:00:00"/>
    <n v="151655016"/>
    <s v="Open"/>
    <s v="WC002"/>
    <s v="Cut &amp; Fold"/>
    <n v="0"/>
    <n v="1516040241"/>
    <n v="0"/>
    <n v="2015"/>
    <n v="0"/>
    <x v="991"/>
    <n v="1403"/>
    <x v="0"/>
    <n v="3470"/>
    <n v="3470"/>
    <n v="0"/>
    <n v="0"/>
    <n v="0"/>
    <n v="420"/>
    <n v="1620.36"/>
    <n v="2100"/>
    <n v="0"/>
    <n v="0"/>
  </r>
  <r>
    <x v="41"/>
    <s v="C002444"/>
    <s v="MNB CLOTHING PVT.LTD."/>
    <x v="1"/>
    <x v="1"/>
    <b v="0"/>
    <x v="267"/>
    <n v="260010000000"/>
    <s v="EM279"/>
    <x v="19"/>
    <s v="EM279"/>
    <d v="2015-11-01T02:28:00"/>
    <d v="2015-11-01T00:00:00"/>
    <d v="2015-11-01T01:54:00"/>
    <s v="Woven Labels"/>
    <b v="0"/>
    <b v="0"/>
    <s v="WL-ARR-RGML001"/>
    <s v="WOVEN FABRIC RUGGERS SIZE LABEL RGML-001 ARB-RUGGERS F15068 NOC 1"/>
    <x v="14"/>
    <s v="MC094"/>
    <s v="MC094"/>
    <s v="US001"/>
    <s v="US001"/>
    <s v="OP009"/>
    <s v="Ultrasonic"/>
    <n v="0"/>
    <n v="1516040390"/>
    <n v="0"/>
    <s v="."/>
    <b v="0"/>
    <n v="9745802"/>
    <d v="2015-10-30T00:00:00"/>
    <d v="2015-10-30T00:00:00"/>
    <d v="2015-10-21T00:00:00"/>
    <d v="2015-10-21T00:00:00"/>
    <d v="2015-10-30T00:00:00"/>
    <n v="151643064"/>
    <d v="2015-10-24T00:00:00"/>
    <d v="2015-11-01T02:28:00"/>
    <d v="2015-11-02T00:00:00"/>
    <n v="0.21"/>
    <d v="2015-11-06T00:00:00"/>
    <n v="5"/>
    <n v="16"/>
    <x v="0"/>
    <s v="XL"/>
    <d v="2015-10-24T00:00:00"/>
    <n v="151655039"/>
    <s v="Open"/>
    <s v="WC008"/>
    <s v="Ultrasonic"/>
    <n v="0"/>
    <n v="1516040390"/>
    <n v="0"/>
    <n v="2015"/>
    <n v="0"/>
    <x v="992"/>
    <n v="1403"/>
    <x v="0"/>
    <n v="1900"/>
    <n v="1900"/>
    <n v="0"/>
    <n v="0"/>
    <n v="0"/>
    <n v="7490"/>
    <n v="3145.8"/>
    <n v="1395"/>
    <n v="0"/>
    <n v="0"/>
  </r>
  <r>
    <x v="41"/>
    <s v="C002444"/>
    <s v="MNB CLOTHING PVT.LTD."/>
    <x v="1"/>
    <x v="0"/>
    <b v="0"/>
    <x v="267"/>
    <n v="260010000000"/>
    <s v="EM144"/>
    <x v="0"/>
    <s v="EM144"/>
    <d v="2015-11-01T02:28:00"/>
    <d v="2015-11-01T00:00:00"/>
    <d v="2015-11-01T01:54:00"/>
    <s v="Woven Labels"/>
    <b v="0"/>
    <b v="0"/>
    <s v="WL-ARR-RGML001"/>
    <s v="WOVEN FABRIC RUGGERS SIZE LABEL RGML-001 ARB-RUGGERS F15068 NOC 1"/>
    <x v="20"/>
    <s v="MC047"/>
    <s v="N/A"/>
    <s v="C010"/>
    <s v="N/A"/>
    <s v="OP002"/>
    <s v="Cut  &amp; Fold"/>
    <n v="10"/>
    <n v="1516040390"/>
    <n v="0"/>
    <s v="."/>
    <b v="0"/>
    <n v="9745803"/>
    <d v="2015-10-30T00:00:00"/>
    <d v="2015-10-30T00:00:00"/>
    <d v="2015-10-21T00:00:00"/>
    <d v="2015-10-21T00:00:00"/>
    <d v="2015-10-30T00:00:00"/>
    <n v="151643064"/>
    <d v="2015-10-24T00:00:00"/>
    <d v="2015-11-01T02:28:00"/>
    <d v="2015-11-02T00:00:00"/>
    <n v="0.21"/>
    <d v="2015-11-06T00:00:00"/>
    <n v="5"/>
    <n v="6"/>
    <x v="0"/>
    <s v="XL"/>
    <d v="2015-10-24T00:00:00"/>
    <n v="151655039"/>
    <s v="Open"/>
    <s v="WC002"/>
    <s v="Cut &amp; Fold"/>
    <n v="0"/>
    <n v="1516040390"/>
    <n v="0"/>
    <n v="2015"/>
    <n v="200"/>
    <x v="495"/>
    <n v="1403"/>
    <x v="19"/>
    <n v="2757"/>
    <n v="2957"/>
    <n v="200"/>
    <n v="0"/>
    <n v="0"/>
    <n v="7490"/>
    <n v="3145.8"/>
    <n v="1395"/>
    <n v="7.2542618788538266E-2"/>
    <n v="6.7636117686844771E-2"/>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L/G"/>
    <d v="2015-10-24T00:00:00"/>
    <n v="151660357"/>
    <s v="Open"/>
    <s v="WC005"/>
    <s v="Printing"/>
    <n v="0"/>
    <n v="1516040320"/>
    <n v="0"/>
    <n v="2015"/>
    <n v="0"/>
    <x v="993"/>
    <n v="744.27499999999998"/>
    <x v="0"/>
    <n v="398"/>
    <n v="398"/>
    <n v="0"/>
    <n v="0"/>
    <n v="0"/>
    <n v="2499"/>
    <n v="5622.75"/>
    <n v="398"/>
    <n v="0"/>
    <n v="0"/>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M/M"/>
    <d v="2015-10-24T00:00:00"/>
    <n v="151660357"/>
    <s v="Open"/>
    <s v="WC005"/>
    <s v="Printing"/>
    <n v="0"/>
    <n v="1516040320"/>
    <n v="0"/>
    <n v="2015"/>
    <n v="0"/>
    <x v="615"/>
    <n v="744.27499999999998"/>
    <x v="0"/>
    <n v="845"/>
    <n v="845"/>
    <n v="0"/>
    <n v="0"/>
    <n v="0"/>
    <n v="2499"/>
    <n v="5622.75"/>
    <n v="845"/>
    <n v="0"/>
    <n v="0"/>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S/P"/>
    <d v="2015-10-24T00:00:00"/>
    <n v="151660357"/>
    <s v="Open"/>
    <s v="WC005"/>
    <s v="Printing"/>
    <n v="0"/>
    <n v="1516040320"/>
    <n v="0"/>
    <n v="2015"/>
    <n v="0"/>
    <x v="994"/>
    <n v="744.27499999999998"/>
    <x v="0"/>
    <n v="824"/>
    <n v="824"/>
    <n v="0"/>
    <n v="0"/>
    <n v="0"/>
    <n v="2499"/>
    <n v="5622.75"/>
    <n v="824"/>
    <n v="0"/>
    <n v="0"/>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XL/TG"/>
    <d v="2015-10-24T00:00:00"/>
    <n v="151660357"/>
    <s v="Open"/>
    <s v="WC005"/>
    <s v="Printing"/>
    <n v="0"/>
    <n v="1516040320"/>
    <n v="0"/>
    <n v="2015"/>
    <n v="0"/>
    <x v="867"/>
    <n v="744.27499999999998"/>
    <x v="0"/>
    <n v="312"/>
    <n v="312"/>
    <n v="0"/>
    <n v="0"/>
    <n v="0"/>
    <n v="2499"/>
    <n v="5622.75"/>
    <n v="312"/>
    <n v="0"/>
    <n v="0"/>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XS/TP"/>
    <d v="2015-10-24T00:00:00"/>
    <n v="151660357"/>
    <s v="Open"/>
    <s v="WC005"/>
    <s v="Printing"/>
    <n v="0"/>
    <n v="1516040320"/>
    <n v="0"/>
    <n v="2015"/>
    <n v="0"/>
    <x v="995"/>
    <n v="744.27499999999998"/>
    <x v="0"/>
    <n v="472"/>
    <n v="472"/>
    <n v="0"/>
    <n v="0"/>
    <n v="0"/>
    <n v="2499"/>
    <n v="5622.75"/>
    <n v="472"/>
    <n v="0"/>
    <n v="0"/>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XXL/TTG"/>
    <d v="2015-10-24T00:00:00"/>
    <n v="151660357"/>
    <s v="Open"/>
    <s v="WC005"/>
    <s v="Printing"/>
    <n v="0"/>
    <n v="1516040320"/>
    <n v="0"/>
    <n v="2015"/>
    <n v="0"/>
    <x v="354"/>
    <n v="744.27499999999998"/>
    <x v="0"/>
    <n v="160"/>
    <n v="160"/>
    <n v="0"/>
    <n v="0"/>
    <n v="0"/>
    <n v="2499"/>
    <n v="5622.75"/>
    <n v="160"/>
    <n v="0"/>
    <n v="0"/>
  </r>
  <r>
    <x v="8"/>
    <s v="C002275"/>
    <s v="RICHA &amp; CO. {389}"/>
    <x v="0"/>
    <x v="1"/>
    <b v="0"/>
    <x v="308"/>
    <n v="2600100000000"/>
    <s v="EM234"/>
    <x v="47"/>
    <s v="EM234"/>
    <d v="2015-11-01T12:32:00"/>
    <d v="2015-11-01T00:00:00"/>
    <d v="2015-11-01T12:32:00"/>
    <s v="Printed Labels"/>
    <b v="0"/>
    <b v="0"/>
    <s v="PL-NA-WC-79X16"/>
    <s v="PRINTED FABRIC WASH CARE WITH SIZE LABEL 79X16"/>
    <x v="3"/>
    <s v="MC058"/>
    <s v="MC056"/>
    <s v="F3"/>
    <s v="F1"/>
    <s v="OP006"/>
    <s v="Printing"/>
    <n v="0"/>
    <n v="1516040320"/>
    <n v="0"/>
    <s v="."/>
    <b v="0"/>
    <n v="99138229"/>
    <d v="2015-10-30T00:00:00"/>
    <d v="2015-10-30T00:00:00"/>
    <d v="2015-10-21T00:00:00"/>
    <d v="2015-10-21T00:00:00"/>
    <d v="2015-10-30T00:00:00"/>
    <n v="151654476"/>
    <d v="2015-10-24T00:00:00"/>
    <d v="2015-11-01T12:32:00"/>
    <d v="2015-11-03T00:00:00"/>
    <n v="1.125"/>
    <d v="2015-11-03T00:00:00"/>
    <n v="16"/>
    <n v="16"/>
    <x v="3"/>
    <s v="XXS/TTP"/>
    <d v="2015-10-24T00:00:00"/>
    <n v="151660357"/>
    <s v="Open"/>
    <s v="WC005"/>
    <s v="Printing"/>
    <n v="0"/>
    <n v="1516040320"/>
    <n v="0"/>
    <n v="2015"/>
    <n v="0"/>
    <x v="354"/>
    <n v="744.27499999999998"/>
    <x v="0"/>
    <n v="160"/>
    <n v="160"/>
    <n v="0"/>
    <n v="0"/>
    <n v="0"/>
    <n v="2499"/>
    <n v="5622.75"/>
    <n v="160"/>
    <n v="0"/>
    <n v="0"/>
  </r>
  <r>
    <x v="30"/>
    <s v="C000022"/>
    <s v="SHAHI EXPORTS PVT.LTD. {F}"/>
    <x v="0"/>
    <x v="0"/>
    <b v="0"/>
    <x v="242"/>
    <n v="260010000000"/>
    <s v="EM144"/>
    <x v="0"/>
    <s v="EM144"/>
    <d v="2015-11-01T06:11:00"/>
    <d v="2015-11-01T00:00:00"/>
    <d v="2015-11-01T05:25:00"/>
    <s v="Woven Labels"/>
    <b v="0"/>
    <b v="0"/>
    <s v="WL-TRU-MA1002G01"/>
    <s v="WOVEN FABRIC MA10 02G01 MERONA SIZE LABEL TARGET USA F18096 NOC 1"/>
    <x v="48"/>
    <s v="MC035"/>
    <s v="N/A"/>
    <s v="C013"/>
    <s v="N/A"/>
    <s v="OP002"/>
    <s v="Cut  &amp; Fold"/>
    <n v="10"/>
    <n v="1516040334"/>
    <n v="0"/>
    <s v="."/>
    <b v="0"/>
    <n v="9745849"/>
    <d v="2015-10-31T00:00:00"/>
    <d v="2015-10-31T00:00:00"/>
    <d v="2015-10-21T00:00:00"/>
    <d v="2015-10-21T00:00:00"/>
    <d v="2015-10-31T00:00:00"/>
    <n v="151643110"/>
    <d v="2015-10-24T00:00:00"/>
    <d v="2015-11-01T06:11:00"/>
    <d v="2015-11-06T00:00:00"/>
    <n v="0.75"/>
    <d v="2015-11-06T00:00:00"/>
    <n v="5"/>
    <n v="6"/>
    <x v="0"/>
    <s v="M"/>
    <d v="2015-10-24T00:00:00"/>
    <n v="151655048"/>
    <s v="Open"/>
    <s v="WC002"/>
    <s v="Cut &amp; Fold"/>
    <n v="1200"/>
    <n v="1516040334"/>
    <n v="0"/>
    <n v="2015"/>
    <n v="350"/>
    <x v="632"/>
    <n v="1403"/>
    <x v="0"/>
    <n v="5950"/>
    <n v="6300"/>
    <n v="350"/>
    <n v="0"/>
    <n v="0"/>
    <n v="25755"/>
    <n v="10302"/>
    <n v="7245"/>
    <n v="5.8823529411764705E-2"/>
    <n v="5.5555555555555552E-2"/>
  </r>
  <r>
    <x v="30"/>
    <s v="C000022"/>
    <s v="SHAHI EXPORTS PVT.LTD. {F}"/>
    <x v="0"/>
    <x v="0"/>
    <b v="0"/>
    <x v="242"/>
    <n v="260010000000"/>
    <s v="EM144"/>
    <x v="0"/>
    <s v="EM144"/>
    <d v="2015-11-01T06:11:00"/>
    <d v="2015-11-01T00:00:00"/>
    <d v="2015-11-01T05:25:00"/>
    <s v="Woven Labels"/>
    <b v="0"/>
    <b v="0"/>
    <s v="WL-TRU-MA1002G01"/>
    <s v="WOVEN FABRIC MA10 02G01 MERONA SIZE LABEL TARGET USA F18096 NOC 1"/>
    <x v="48"/>
    <s v="MC035"/>
    <s v="N/A"/>
    <s v="C013"/>
    <s v="N/A"/>
    <s v="OP002"/>
    <s v="Cut  &amp; Fold"/>
    <n v="10"/>
    <n v="1516040334"/>
    <n v="0"/>
    <s v="."/>
    <b v="0"/>
    <n v="9745849"/>
    <d v="2015-10-31T00:00:00"/>
    <d v="2015-10-31T00:00:00"/>
    <d v="2015-10-21T00:00:00"/>
    <d v="2015-10-21T00:00:00"/>
    <d v="2015-10-31T00:00:00"/>
    <n v="151643110"/>
    <d v="2015-10-24T00:00:00"/>
    <d v="2015-11-01T06:11:00"/>
    <d v="2015-11-06T00:00:00"/>
    <n v="0.75"/>
    <d v="2015-11-06T00:00:00"/>
    <n v="5"/>
    <n v="6"/>
    <x v="0"/>
    <s v="S"/>
    <d v="2015-10-24T00:00:00"/>
    <n v="151655048"/>
    <s v="Open"/>
    <s v="WC002"/>
    <s v="Cut &amp; Fold"/>
    <n v="715"/>
    <n v="1516040334"/>
    <n v="0"/>
    <n v="2015"/>
    <n v="0"/>
    <x v="996"/>
    <n v="1403"/>
    <x v="0"/>
    <n v="3135"/>
    <n v="3135"/>
    <n v="0"/>
    <n v="0"/>
    <n v="0"/>
    <n v="25755"/>
    <n v="10302"/>
    <n v="3762"/>
    <n v="0"/>
    <n v="0"/>
  </r>
  <r>
    <x v="30"/>
    <s v="C000022"/>
    <s v="SHAHI EXPORTS PVT.LTD. {F}"/>
    <x v="0"/>
    <x v="0"/>
    <b v="0"/>
    <x v="242"/>
    <n v="260010000000"/>
    <s v="EM144"/>
    <x v="0"/>
    <s v="EM144"/>
    <d v="2015-11-01T06:11:00"/>
    <d v="2015-11-01T00:00:00"/>
    <d v="2015-11-01T05:25:00"/>
    <s v="Woven Labels"/>
    <b v="0"/>
    <b v="0"/>
    <s v="WL-TRU-MA1002G01"/>
    <s v="WOVEN FABRIC MA10 02G01 MERONA SIZE LABEL TARGET USA F18096 NOC 1"/>
    <x v="48"/>
    <s v="MC035"/>
    <s v="N/A"/>
    <s v="C013"/>
    <s v="N/A"/>
    <s v="OP002"/>
    <s v="Cut  &amp; Fold"/>
    <n v="10"/>
    <n v="1516040334"/>
    <n v="0"/>
    <s v="."/>
    <b v="0"/>
    <n v="9745849"/>
    <d v="2015-10-31T00:00:00"/>
    <d v="2015-10-31T00:00:00"/>
    <d v="2015-10-21T00:00:00"/>
    <d v="2015-10-21T00:00:00"/>
    <d v="2015-10-31T00:00:00"/>
    <n v="151643110"/>
    <d v="2015-10-24T00:00:00"/>
    <d v="2015-11-01T06:11:00"/>
    <d v="2015-11-06T00:00:00"/>
    <n v="0.75"/>
    <d v="2015-11-06T00:00:00"/>
    <n v="5"/>
    <n v="6"/>
    <x v="0"/>
    <s v="XL"/>
    <d v="2015-10-24T00:00:00"/>
    <n v="151655048"/>
    <s v="Open"/>
    <s v="WC002"/>
    <s v="Cut &amp; Fold"/>
    <n v="900"/>
    <n v="1516040334"/>
    <n v="0"/>
    <n v="2015"/>
    <n v="0"/>
    <x v="800"/>
    <n v="1403"/>
    <x v="0"/>
    <n v="4200"/>
    <n v="4200"/>
    <n v="0"/>
    <n v="0"/>
    <n v="0"/>
    <n v="25755"/>
    <n v="10302"/>
    <n v="5040"/>
    <n v="0"/>
    <n v="0"/>
  </r>
  <r>
    <x v="30"/>
    <s v="C000022"/>
    <s v="SHAHI EXPORTS PVT.LTD. {F}"/>
    <x v="0"/>
    <x v="0"/>
    <b v="0"/>
    <x v="242"/>
    <n v="260010000000"/>
    <s v="EM144"/>
    <x v="0"/>
    <s v="EM144"/>
    <d v="2015-11-01T06:11:00"/>
    <d v="2015-11-01T00:00:00"/>
    <d v="2015-11-01T05:25:00"/>
    <s v="Woven Labels"/>
    <b v="0"/>
    <b v="0"/>
    <s v="WL-TRU-MA1002G01"/>
    <s v="WOVEN FABRIC MA10 02G01 MERONA SIZE LABEL TARGET USA F18096 NOC 1"/>
    <x v="48"/>
    <s v="MC035"/>
    <s v="N/A"/>
    <s v="C013"/>
    <s v="N/A"/>
    <s v="OP002"/>
    <s v="Cut  &amp; Fold"/>
    <n v="10"/>
    <n v="1516040334"/>
    <n v="0"/>
    <s v="."/>
    <b v="0"/>
    <n v="9745849"/>
    <d v="2015-10-31T00:00:00"/>
    <d v="2015-10-31T00:00:00"/>
    <d v="2015-10-21T00:00:00"/>
    <d v="2015-10-21T00:00:00"/>
    <d v="2015-10-31T00:00:00"/>
    <n v="151643110"/>
    <d v="2015-10-24T00:00:00"/>
    <d v="2015-11-01T06:11:00"/>
    <d v="2015-11-06T00:00:00"/>
    <n v="0.75"/>
    <d v="2015-11-06T00:00:00"/>
    <n v="5"/>
    <n v="6"/>
    <x v="0"/>
    <s v="XXL"/>
    <d v="2015-10-24T00:00:00"/>
    <n v="151655048"/>
    <s v="Open"/>
    <s v="WC002"/>
    <s v="Cut &amp; Fold"/>
    <n v="3150"/>
    <n v="1516040334"/>
    <n v="0"/>
    <n v="2015"/>
    <n v="0"/>
    <x v="997"/>
    <n v="1403"/>
    <x v="0"/>
    <n v="3350"/>
    <n v="3350"/>
    <n v="0"/>
    <n v="0"/>
    <n v="0"/>
    <n v="25755"/>
    <n v="10302"/>
    <n v="4020"/>
    <n v="0"/>
    <n v="0"/>
  </r>
  <r>
    <x v="17"/>
    <s v="C000297"/>
    <s v="BENETTON INDIA {P} LTD."/>
    <x v="1"/>
    <x v="0"/>
    <b v="0"/>
    <x v="288"/>
    <n v="260010000000"/>
    <s v="EM144"/>
    <x v="0"/>
    <s v="EM144"/>
    <d v="2015-11-01T04:53:00"/>
    <d v="2015-11-01T00:00:00"/>
    <d v="2015-11-01T03:24:00"/>
    <s v="Woven Labels"/>
    <b v="0"/>
    <b v="0"/>
    <s v="WL-BEN-F13182-BLW"/>
    <s v="WOVEN FABRIC LOGO LOOP LABEL BASE-1AK BLUE/TXT-101 WHITE BENETTON F13182 NOC 1"/>
    <x v="13"/>
    <s v="MC054"/>
    <s v="N/A"/>
    <s v="C011"/>
    <s v="N/A"/>
    <s v="OP002"/>
    <s v="Cut  &amp; Fold"/>
    <n v="10"/>
    <n v="1516040326"/>
    <n v="0"/>
    <s v="."/>
    <b v="0"/>
    <n v="9745826"/>
    <d v="2015-10-30T00:00:00"/>
    <d v="2015-10-30T00:00:00"/>
    <d v="2015-10-21T00:00:00"/>
    <d v="2015-10-21T00:00:00"/>
    <d v="2015-10-30T00:00:00"/>
    <n v="151643204"/>
    <d v="2015-10-26T00:00:00"/>
    <d v="2015-11-01T04:53:00"/>
    <d v="2015-10-31T00:00:00"/>
    <n v="0.22500000000000001"/>
    <d v="2015-11-06T00:00:00"/>
    <n v="5"/>
    <n v="6"/>
    <x v="0"/>
    <s v="LOGO LOOP LABEL"/>
    <d v="2015-10-26T00:00:00"/>
    <n v="151655137"/>
    <s v="Open"/>
    <s v="WC002"/>
    <s v="Cut &amp; Fold"/>
    <n v="414"/>
    <n v="1516040326"/>
    <n v="0"/>
    <n v="2015"/>
    <n v="0"/>
    <x v="998"/>
    <n v="1403"/>
    <x v="0"/>
    <n v="1586"/>
    <n v="1586"/>
    <n v="0"/>
    <n v="0"/>
    <n v="0"/>
    <n v="1586"/>
    <n v="713.7"/>
    <n v="1983"/>
    <n v="0"/>
    <n v="0"/>
  </r>
  <r>
    <x v="17"/>
    <s v="C000297"/>
    <s v="BENETTON INDIA {P} LTD."/>
    <x v="1"/>
    <x v="0"/>
    <b v="0"/>
    <x v="288"/>
    <n v="260010000000"/>
    <s v="EM144"/>
    <x v="0"/>
    <s v="EM144"/>
    <d v="2015-11-01T04:54:00"/>
    <d v="2015-11-01T00:00:00"/>
    <d v="2015-11-01T03:24:00"/>
    <s v="Woven Labels"/>
    <b v="0"/>
    <b v="0"/>
    <s v="WL-BEN-F13182-BLW"/>
    <s v="WOVEN FABRIC LOGO LOOP LABEL BASE-1AK BLUE/TXT-101 WHITE BENETTON F13182 NOC 1"/>
    <x v="13"/>
    <s v="MC054"/>
    <s v="N/A"/>
    <s v="C011"/>
    <s v="N/A"/>
    <s v="OP002"/>
    <s v="Cut  &amp; Fold"/>
    <n v="10"/>
    <n v="1516040346"/>
    <n v="0"/>
    <s v="."/>
    <b v="0"/>
    <n v="9745827"/>
    <d v="2015-10-30T00:00:00"/>
    <d v="2015-10-30T00:00:00"/>
    <d v="2015-10-21T00:00:00"/>
    <d v="2015-10-21T00:00:00"/>
    <d v="2015-10-30T00:00:00"/>
    <n v="151643205"/>
    <d v="2015-10-26T00:00:00"/>
    <d v="2015-11-01T04:54:00"/>
    <d v="2015-10-31T00:00:00"/>
    <n v="0.22500000000000001"/>
    <d v="2015-11-09T00:00:00"/>
    <n v="5"/>
    <n v="6"/>
    <x v="0"/>
    <s v="LOGO LOOP LABEL"/>
    <d v="2015-10-26T00:00:00"/>
    <n v="151655138"/>
    <s v="Open"/>
    <s v="WC002"/>
    <s v="Cut &amp; Fold"/>
    <n v="548"/>
    <n v="1516040346"/>
    <n v="0"/>
    <n v="2015"/>
    <n v="0"/>
    <x v="999"/>
    <n v="1403"/>
    <x v="0"/>
    <n v="2572"/>
    <n v="2572"/>
    <n v="0"/>
    <n v="0"/>
    <n v="0"/>
    <n v="2572"/>
    <n v="1157.4000000000001"/>
    <n v="3087"/>
    <n v="0"/>
    <n v="0"/>
  </r>
  <r>
    <x v="17"/>
    <s v="C000297"/>
    <s v="BENETTON INDIA {P} LTD."/>
    <x v="1"/>
    <x v="0"/>
    <b v="0"/>
    <x v="288"/>
    <n v="260010000000"/>
    <s v="EM144"/>
    <x v="0"/>
    <s v="EM144"/>
    <d v="2015-11-01T04:52:00"/>
    <d v="2015-11-01T00:00:00"/>
    <d v="2015-11-01T03:24:00"/>
    <s v="Woven Labels"/>
    <b v="0"/>
    <b v="0"/>
    <s v="WL-BEN-F13182-BLW"/>
    <s v="WOVEN FABRIC LOGO LOOP LABEL BASE-1AK BLUE/TXT-101 WHITE BENETTON F13182 NOC 1"/>
    <x v="13"/>
    <s v="MC054"/>
    <s v="N/A"/>
    <s v="C011"/>
    <s v="N/A"/>
    <s v="OP002"/>
    <s v="Cut  &amp; Fold"/>
    <n v="10"/>
    <n v="1516040323"/>
    <n v="0"/>
    <s v="."/>
    <b v="0"/>
    <n v="9745825"/>
    <d v="2015-10-30T00:00:00"/>
    <d v="2015-10-30T00:00:00"/>
    <d v="2015-10-21T00:00:00"/>
    <d v="2015-10-21T00:00:00"/>
    <d v="2015-10-30T00:00:00"/>
    <n v="151643203"/>
    <d v="2015-10-26T00:00:00"/>
    <d v="2015-11-01T04:52:00"/>
    <d v="2015-11-01T00:00:00"/>
    <n v="0.22500000000000001"/>
    <d v="2015-11-06T00:00:00"/>
    <n v="5"/>
    <n v="6"/>
    <x v="0"/>
    <s v="LOGO LOOP LABEL"/>
    <d v="2015-10-26T00:00:00"/>
    <n v="151655136"/>
    <s v="Open"/>
    <s v="WC002"/>
    <s v="Cut &amp; Fold"/>
    <n v="0"/>
    <n v="1516040323"/>
    <n v="0"/>
    <n v="2015"/>
    <n v="300"/>
    <x v="1000"/>
    <n v="1403"/>
    <x v="48"/>
    <n v="1634"/>
    <n v="1934"/>
    <n v="300"/>
    <n v="0"/>
    <n v="0"/>
    <n v="1232"/>
    <n v="554.4"/>
    <n v="1540"/>
    <n v="0.18359853121175029"/>
    <n v="0.15511892450879008"/>
  </r>
  <r>
    <x v="30"/>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x v="57"/>
    <s v="MC098"/>
    <s v="N/A"/>
    <s v="C034"/>
    <s v="N/A"/>
    <s v="OP002"/>
    <s v="Cut  &amp; Fold"/>
    <n v="4"/>
    <n v="1516040274"/>
    <n v="0"/>
    <s v="."/>
    <b v="0"/>
    <n v="99138143"/>
    <d v="2015-11-01T00:00:00"/>
    <d v="2015-10-30T00:00:00"/>
    <d v="2015-10-21T00:00:00"/>
    <d v="2015-10-21T00:00:00"/>
    <d v="2015-11-01T00:00:00"/>
    <n v="151654577"/>
    <d v="2015-10-26T00:00:00"/>
    <d v="2015-11-01T02:46:00"/>
    <d v="2015-11-04T00:00:00"/>
    <n v="0.24"/>
    <d v="2015-11-04T00:00:00"/>
    <n v="5"/>
    <n v="6"/>
    <x v="0"/>
    <s v="L"/>
    <d v="2015-10-26T00:00:00"/>
    <n v="151660456"/>
    <s v="Open"/>
    <s v="WC002"/>
    <s v="Cut &amp; Fold"/>
    <n v="72"/>
    <n v="1516040274"/>
    <n v="0"/>
    <n v="2015"/>
    <n v="0"/>
    <x v="1001"/>
    <n v="1403"/>
    <x v="0"/>
    <n v="6880"/>
    <n v="6880"/>
    <n v="0"/>
    <n v="0"/>
    <n v="0"/>
    <n v="33370"/>
    <n v="16017.6"/>
    <n v="6952"/>
    <n v="0"/>
    <n v="0"/>
  </r>
  <r>
    <x v="30"/>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x v="57"/>
    <s v="MC098"/>
    <s v="N/A"/>
    <s v="C034"/>
    <s v="N/A"/>
    <s v="OP002"/>
    <s v="Cut  &amp; Fold"/>
    <n v="4"/>
    <n v="1516040274"/>
    <n v="0"/>
    <s v="."/>
    <b v="0"/>
    <n v="99138143"/>
    <d v="2015-11-01T00:00:00"/>
    <d v="2015-10-30T00:00:00"/>
    <d v="2015-10-21T00:00:00"/>
    <d v="2015-10-21T00:00:00"/>
    <d v="2015-11-01T00:00:00"/>
    <n v="151654577"/>
    <d v="2015-10-26T00:00:00"/>
    <d v="2015-11-01T02:46:00"/>
    <d v="2015-11-04T00:00:00"/>
    <n v="0.24"/>
    <d v="2015-11-04T00:00:00"/>
    <n v="5"/>
    <n v="6"/>
    <x v="0"/>
    <s v="M"/>
    <d v="2015-10-26T00:00:00"/>
    <n v="151660456"/>
    <s v="Open"/>
    <s v="WC002"/>
    <s v="Cut &amp; Fold"/>
    <n v="2928"/>
    <n v="1516040274"/>
    <n v="0"/>
    <n v="2015"/>
    <n v="0"/>
    <x v="940"/>
    <n v="1403"/>
    <x v="0"/>
    <n v="5300"/>
    <n v="5300"/>
    <n v="0"/>
    <n v="0"/>
    <n v="0"/>
    <n v="33370"/>
    <n v="16017.6"/>
    <n v="8228"/>
    <n v="0"/>
    <n v="0"/>
  </r>
  <r>
    <x v="30"/>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x v="57"/>
    <s v="MC098"/>
    <s v="N/A"/>
    <s v="C034"/>
    <s v="N/A"/>
    <s v="OP002"/>
    <s v="Cut  &amp; Fold"/>
    <n v="4"/>
    <n v="1516040274"/>
    <n v="0"/>
    <s v="."/>
    <b v="0"/>
    <n v="99138143"/>
    <d v="2015-11-01T00:00:00"/>
    <d v="2015-10-30T00:00:00"/>
    <d v="2015-10-21T00:00:00"/>
    <d v="2015-10-21T00:00:00"/>
    <d v="2015-11-01T00:00:00"/>
    <n v="151654577"/>
    <d v="2015-10-26T00:00:00"/>
    <d v="2015-11-01T02:46:00"/>
    <d v="2015-11-04T00:00:00"/>
    <n v="0.24"/>
    <d v="2015-11-04T00:00:00"/>
    <n v="5"/>
    <n v="6"/>
    <x v="0"/>
    <s v="S"/>
    <d v="2015-10-26T00:00:00"/>
    <n v="151660456"/>
    <s v="Open"/>
    <s v="WC002"/>
    <s v="Cut &amp; Fold"/>
    <n v="708"/>
    <n v="1516040274"/>
    <n v="0"/>
    <n v="2015"/>
    <n v="0"/>
    <x v="128"/>
    <n v="1403"/>
    <x v="0"/>
    <n v="7080"/>
    <n v="7080"/>
    <n v="0"/>
    <n v="0"/>
    <n v="0"/>
    <n v="33370"/>
    <n v="16017.6"/>
    <n v="7788"/>
    <n v="0"/>
    <n v="0"/>
  </r>
  <r>
    <x v="30"/>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x v="57"/>
    <s v="MC098"/>
    <s v="N/A"/>
    <s v="C034"/>
    <s v="N/A"/>
    <s v="OP002"/>
    <s v="Cut  &amp; Fold"/>
    <n v="4"/>
    <n v="1516040274"/>
    <n v="0"/>
    <s v="."/>
    <b v="0"/>
    <n v="99138143"/>
    <d v="2015-11-01T00:00:00"/>
    <d v="2015-10-30T00:00:00"/>
    <d v="2015-10-21T00:00:00"/>
    <d v="2015-10-21T00:00:00"/>
    <d v="2015-11-01T00:00:00"/>
    <n v="151654577"/>
    <d v="2015-10-26T00:00:00"/>
    <d v="2015-11-01T02:46:00"/>
    <d v="2015-11-04T00:00:00"/>
    <n v="0.24"/>
    <d v="2015-11-04T00:00:00"/>
    <n v="5"/>
    <n v="6"/>
    <x v="0"/>
    <s v="XL"/>
    <d v="2015-10-26T00:00:00"/>
    <n v="151660456"/>
    <s v="Open"/>
    <s v="WC002"/>
    <s v="Cut &amp; Fold"/>
    <n v="0"/>
    <n v="1516040274"/>
    <n v="0"/>
    <n v="2015"/>
    <n v="0"/>
    <x v="1002"/>
    <n v="1403"/>
    <x v="0"/>
    <n v="5585"/>
    <n v="5585"/>
    <n v="0"/>
    <n v="0"/>
    <n v="0"/>
    <n v="33370"/>
    <n v="16017.6"/>
    <n v="5423"/>
    <n v="0"/>
    <n v="0"/>
  </r>
  <r>
    <x v="30"/>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x v="57"/>
    <s v="MC098"/>
    <s v="N/A"/>
    <s v="C034"/>
    <s v="N/A"/>
    <s v="OP002"/>
    <s v="Cut  &amp; Fold"/>
    <n v="4"/>
    <n v="1516040274"/>
    <n v="0"/>
    <s v="."/>
    <b v="0"/>
    <n v="99138143"/>
    <d v="2015-11-01T00:00:00"/>
    <d v="2015-10-30T00:00:00"/>
    <d v="2015-10-21T00:00:00"/>
    <d v="2015-10-21T00:00:00"/>
    <d v="2015-11-01T00:00:00"/>
    <n v="151654577"/>
    <d v="2015-10-26T00:00:00"/>
    <d v="2015-11-01T02:46:00"/>
    <d v="2015-11-04T00:00:00"/>
    <n v="0.24"/>
    <d v="2015-11-04T00:00:00"/>
    <n v="5"/>
    <n v="6"/>
    <x v="0"/>
    <s v="XS"/>
    <d v="2015-10-26T00:00:00"/>
    <n v="151660456"/>
    <s v="Open"/>
    <s v="WC002"/>
    <s v="Cut &amp; Fold"/>
    <n v="0"/>
    <n v="1516040274"/>
    <n v="0"/>
    <n v="2015"/>
    <n v="1200"/>
    <x v="1003"/>
    <n v="1403"/>
    <x v="0"/>
    <n v="4310"/>
    <n v="5510"/>
    <n v="1200"/>
    <n v="0"/>
    <n v="0"/>
    <n v="33370"/>
    <n v="16017.6"/>
    <n v="4234"/>
    <n v="0.27842227378190254"/>
    <n v="0.21778584392014519"/>
  </r>
  <r>
    <x v="30"/>
    <s v="C000022"/>
    <s v="SHAHI EXPORTS PVT.LTD. {F}"/>
    <x v="0"/>
    <x v="0"/>
    <b v="0"/>
    <x v="309"/>
    <n v="2600100000000"/>
    <s v="EM144"/>
    <x v="0"/>
    <s v="EM144"/>
    <d v="2015-11-01T02:46:00"/>
    <d v="2015-11-01T00:00:00"/>
    <d v="2015-11-01T00:55:00"/>
    <s v="Printed Labels"/>
    <b v="0"/>
    <b v="0"/>
    <s v="PL-TRU-MSC1103G01"/>
    <s v="PRINTED FABRIC MOSSIMO SUPPLY CO SIZE n COO LABEL  MSC11 03G01 TARGET F18442 NOC1"/>
    <x v="57"/>
    <s v="MC098"/>
    <s v="N/A"/>
    <s v="C034"/>
    <s v="N/A"/>
    <s v="OP002"/>
    <s v="Cut  &amp; Fold"/>
    <n v="4"/>
    <n v="1516040274"/>
    <n v="0"/>
    <s v="."/>
    <b v="0"/>
    <n v="99138143"/>
    <d v="2015-11-01T00:00:00"/>
    <d v="2015-10-30T00:00:00"/>
    <d v="2015-10-21T00:00:00"/>
    <d v="2015-10-21T00:00:00"/>
    <d v="2015-11-01T00:00:00"/>
    <n v="151654577"/>
    <d v="2015-10-26T00:00:00"/>
    <d v="2015-11-01T02:46:00"/>
    <d v="2015-11-04T00:00:00"/>
    <n v="0.24"/>
    <d v="2015-11-04T00:00:00"/>
    <n v="5"/>
    <n v="6"/>
    <x v="0"/>
    <s v="XXL"/>
    <d v="2015-10-26T00:00:00"/>
    <n v="151660456"/>
    <s v="Open"/>
    <s v="WC002"/>
    <s v="Cut &amp; Fold"/>
    <n v="304"/>
    <n v="1516040274"/>
    <n v="0"/>
    <n v="2015"/>
    <n v="0"/>
    <x v="1004"/>
    <n v="1403"/>
    <x v="0"/>
    <n v="3930"/>
    <n v="3930"/>
    <n v="0"/>
    <n v="0"/>
    <n v="0"/>
    <n v="33370"/>
    <n v="16017.6"/>
    <n v="4234"/>
    <n v="0"/>
    <n v="0"/>
  </r>
  <r>
    <x v="14"/>
    <s v="C002292"/>
    <s v="B S STUDIO &amp; SERVICES INDIA PVT.LTD."/>
    <x v="2"/>
    <x v="1"/>
    <b v="0"/>
    <x v="302"/>
    <n v="2600100000000"/>
    <s v="EM189"/>
    <x v="35"/>
    <s v="EM189"/>
    <d v="2015-11-01T11:53:00"/>
    <d v="2015-11-01T00:00:00"/>
    <d v="2015-11-01T11:39:00"/>
    <s v="Printed Labels"/>
    <b v="0"/>
    <b v="0"/>
    <s v="PL-BSS-F11049-BLK"/>
    <s v="PRINTED FABRIC PIECES WASH CARE LABEL BLACK BS STUDIO F11049 NOC 1"/>
    <x v="17"/>
    <s v="MC062"/>
    <s v="MC056"/>
    <s v="S3"/>
    <s v="F1"/>
    <s v="OP006"/>
    <s v="Printing"/>
    <n v="0"/>
    <n v="1516040248"/>
    <n v="0"/>
    <s v="."/>
    <b v="0"/>
    <n v="99138220"/>
    <d v="2015-10-31T00:00:00"/>
    <d v="2015-10-31T00:00:00"/>
    <d v="2015-10-21T00:00:00"/>
    <d v="2015-10-21T00:00:00"/>
    <d v="2015-10-31T00:00:00"/>
    <n v="151654575"/>
    <d v="2015-10-26T00:00:00"/>
    <d v="2015-11-01T11:53:00"/>
    <d v="2015-11-07T00:00:00"/>
    <n v="0.52500000000000002"/>
    <d v="2015-11-03T00:00:00"/>
    <n v="16"/>
    <n v="16"/>
    <x v="3"/>
    <s v="(R &amp; A) PCTULSI TUBE SCARF IP"/>
    <d v="2015-10-26T00:00:00"/>
    <n v="151660454"/>
    <s v="Open"/>
    <s v="WC005"/>
    <s v="Printing"/>
    <n v="176"/>
    <n v="1516040248"/>
    <n v="0"/>
    <n v="2015"/>
    <n v="0"/>
    <x v="603"/>
    <n v="744.27499999999998"/>
    <x v="0"/>
    <n v="2400"/>
    <n v="2400"/>
    <n v="0"/>
    <n v="0"/>
    <n v="0"/>
    <n v="2300"/>
    <n v="2415"/>
    <n v="2576"/>
    <n v="0"/>
    <n v="0"/>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x v="3"/>
    <s v="68-(CN-66/47)"/>
    <d v="2015-10-23T00:00:00"/>
    <n v="151660324"/>
    <s v="Open"/>
    <s v="WC005"/>
    <s v="Printing"/>
    <n v="0"/>
    <n v="1516040557"/>
    <n v="0"/>
    <n v="2015"/>
    <n v="0"/>
    <x v="1005"/>
    <n v="744.27499999999998"/>
    <x v="0"/>
    <n v="1867"/>
    <n v="1867"/>
    <n v="0"/>
    <n v="0"/>
    <n v="0"/>
    <n v="12170"/>
    <n v="8884.1"/>
    <n v="1867"/>
    <n v="0"/>
    <n v="0"/>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x v="3"/>
    <s v="74-(CN-73/47)"/>
    <d v="2015-10-23T00:00:00"/>
    <n v="151660324"/>
    <s v="Open"/>
    <s v="WC005"/>
    <s v="Printing"/>
    <n v="0"/>
    <n v="1516040557"/>
    <n v="0"/>
    <n v="2015"/>
    <n v="0"/>
    <x v="1006"/>
    <n v="744.27499999999998"/>
    <x v="0"/>
    <n v="2119"/>
    <n v="2119"/>
    <n v="0"/>
    <n v="0"/>
    <n v="0"/>
    <n v="12170"/>
    <n v="8884.1"/>
    <n v="2119"/>
    <n v="0"/>
    <n v="0"/>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x v="3"/>
    <s v="80-(CN-80/47)"/>
    <d v="2015-10-23T00:00:00"/>
    <n v="151660324"/>
    <s v="Open"/>
    <s v="WC005"/>
    <s v="Printing"/>
    <n v="0"/>
    <n v="1516040557"/>
    <n v="0"/>
    <n v="2015"/>
    <n v="0"/>
    <x v="1007"/>
    <n v="744.27499999999998"/>
    <x v="0"/>
    <n v="2706"/>
    <n v="2706"/>
    <n v="0"/>
    <n v="0"/>
    <n v="0"/>
    <n v="12170"/>
    <n v="8884.1"/>
    <n v="2706"/>
    <n v="0"/>
    <n v="0"/>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x v="3"/>
    <s v="86-(CN-90/47)"/>
    <d v="2015-10-23T00:00:00"/>
    <n v="151660324"/>
    <s v="Open"/>
    <s v="WC005"/>
    <s v="Printing"/>
    <n v="0"/>
    <n v="1516040557"/>
    <n v="0"/>
    <n v="2015"/>
    <n v="0"/>
    <x v="1008"/>
    <n v="744.27499999999998"/>
    <x v="0"/>
    <n v="4035"/>
    <n v="4035"/>
    <n v="0"/>
    <n v="0"/>
    <n v="0"/>
    <n v="12170"/>
    <n v="8884.1"/>
    <n v="4035"/>
    <n v="0"/>
    <n v="0"/>
  </r>
  <r>
    <x v="0"/>
    <s v="C000481"/>
    <s v="SHAKTHI KNITTING LIMITED"/>
    <x v="2"/>
    <x v="1"/>
    <b v="0"/>
    <x v="308"/>
    <n v="2600100000000"/>
    <s v="EM240"/>
    <x v="62"/>
    <s v="EM240"/>
    <d v="2015-11-01T12:52:00"/>
    <d v="2015-11-01T00:00:00"/>
    <d v="2015-11-01T12:32:00"/>
    <s v="Printed Labels"/>
    <b v="0"/>
    <b v="0"/>
    <s v="PL-HM-HM26017-UCA"/>
    <s v="PRINTED MAIN AND SIZE LABEL HM26017 ORGANIC COTTON FOR BABY US AND CANADA F19841 NOC1"/>
    <x v="3"/>
    <s v="MC058"/>
    <s v="MC056"/>
    <s v="F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x v="3"/>
    <s v="92-(CN-90/50)"/>
    <d v="2015-10-23T00:00:00"/>
    <n v="151660324"/>
    <s v="Open"/>
    <s v="WC005"/>
    <s v="Printing"/>
    <n v="0"/>
    <n v="1516040557"/>
    <n v="0"/>
    <n v="2015"/>
    <n v="0"/>
    <x v="1009"/>
    <n v="744.27499999999998"/>
    <x v="0"/>
    <n v="2867"/>
    <n v="2867"/>
    <n v="0"/>
    <n v="0"/>
    <n v="0"/>
    <n v="12170"/>
    <n v="8884.1"/>
    <n v="2867"/>
    <n v="0"/>
    <n v="0"/>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x v="3"/>
    <s v="56-(CN-59/41)"/>
    <d v="2015-10-23T00:00:00"/>
    <n v="151660329"/>
    <s v="Open"/>
    <s v="WC005"/>
    <s v="Printing"/>
    <n v="0"/>
    <n v="1516040559"/>
    <n v="0"/>
    <n v="2015"/>
    <n v="0"/>
    <x v="1010"/>
    <n v="744.27499999999998"/>
    <x v="0"/>
    <n v="1907"/>
    <n v="1907"/>
    <n v="0"/>
    <n v="0"/>
    <n v="0"/>
    <n v="18275"/>
    <n v="13340.75"/>
    <n v="1907"/>
    <n v="0"/>
    <n v="0"/>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x v="3"/>
    <s v="62-(CN-66/44)"/>
    <d v="2015-10-23T00:00:00"/>
    <n v="151660329"/>
    <s v="Open"/>
    <s v="WC005"/>
    <s v="Printing"/>
    <n v="0"/>
    <n v="1516040559"/>
    <n v="0"/>
    <n v="2015"/>
    <n v="0"/>
    <x v="1011"/>
    <n v="744.27499999999998"/>
    <x v="0"/>
    <n v="2090"/>
    <n v="2090"/>
    <n v="0"/>
    <n v="0"/>
    <n v="0"/>
    <n v="18275"/>
    <n v="13340.75"/>
    <n v="2090"/>
    <n v="0"/>
    <n v="0"/>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x v="3"/>
    <s v="68-(CN-66/47)"/>
    <d v="2015-10-23T00:00:00"/>
    <n v="151660329"/>
    <s v="Open"/>
    <s v="WC005"/>
    <s v="Printing"/>
    <n v="0"/>
    <n v="1516040559"/>
    <n v="0"/>
    <n v="2015"/>
    <n v="0"/>
    <x v="1012"/>
    <n v="744.27499999999998"/>
    <x v="0"/>
    <n v="2079"/>
    <n v="2079"/>
    <n v="0"/>
    <n v="0"/>
    <n v="0"/>
    <n v="18275"/>
    <n v="13340.75"/>
    <n v="2079"/>
    <n v="0"/>
    <n v="0"/>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x v="3"/>
    <s v="74-(CN-73/47)"/>
    <d v="2015-10-23T00:00:00"/>
    <n v="151660329"/>
    <s v="Open"/>
    <s v="WC005"/>
    <s v="Printing"/>
    <n v="0"/>
    <n v="1516040559"/>
    <n v="0"/>
    <n v="2015"/>
    <n v="0"/>
    <x v="1013"/>
    <n v="744.27499999999998"/>
    <x v="0"/>
    <n v="2844"/>
    <n v="2844"/>
    <n v="0"/>
    <n v="0"/>
    <n v="0"/>
    <n v="18275"/>
    <n v="13340.75"/>
    <n v="2844"/>
    <n v="0"/>
    <n v="0"/>
  </r>
  <r>
    <x v="0"/>
    <s v="C000481"/>
    <s v="SHAKTHI KNITTING LIMITED"/>
    <x v="2"/>
    <x v="1"/>
    <b v="0"/>
    <x v="310"/>
    <n v="2600100000000"/>
    <s v="EM283"/>
    <x v="81"/>
    <s v="EM283"/>
    <d v="2015-11-01T16:24:00"/>
    <d v="2015-11-01T00:00:00"/>
    <d v="2015-11-01T16:24:00"/>
    <s v="Printed Labels"/>
    <b v="0"/>
    <b v="0"/>
    <s v="PL-HM-HM26017-EU"/>
    <s v="PRINTED MAIN AND SIZE LABEL HM26017 ORGANIC COTTON FOR BABY EUROPE-ME-ASIA F19841 NOC1"/>
    <x v="3"/>
    <s v="MC058"/>
    <s v="MC056"/>
    <s v="F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x v="3"/>
    <s v="80-(CN-80/47)"/>
    <d v="2015-10-23T00:00:00"/>
    <n v="151660329"/>
    <s v="Open"/>
    <s v="WC005"/>
    <s v="Printing"/>
    <n v="0"/>
    <n v="1516040559"/>
    <n v="0"/>
    <n v="2015"/>
    <n v="0"/>
    <x v="1014"/>
    <n v="744.27499999999998"/>
    <x v="0"/>
    <n v="3392"/>
    <n v="3392"/>
    <n v="0"/>
    <n v="0"/>
    <n v="0"/>
    <n v="18275"/>
    <n v="13340.75"/>
    <n v="3392"/>
    <n v="0"/>
    <n v="0"/>
  </r>
  <r>
    <x v="5"/>
    <s v="C003520"/>
    <s v="TRANSWORLD SWEATERS LTD."/>
    <x v="1"/>
    <x v="0"/>
    <b v="0"/>
    <x v="294"/>
    <n v="260010000000"/>
    <s v="EM144"/>
    <x v="0"/>
    <s v="EM144"/>
    <d v="2015-11-01T03:19:00"/>
    <d v="2015-11-01T00:00:00"/>
    <d v="2015-11-01T03:17:00"/>
    <s v="Woven Labels"/>
    <b v="0"/>
    <b v="0"/>
    <s v="WL-LQW-00062-BC-DZN"/>
    <s v="WOVEN FABRIC SIZE LABEL LQW 00062 BC TCP DZN"/>
    <x v="27"/>
    <s v="MC025"/>
    <s v="N/A"/>
    <s v="C00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x v="0"/>
    <s v="4"/>
    <d v="2015-10-24T00:00:00"/>
    <n v="151655050"/>
    <s v="Closed"/>
    <s v="WC002"/>
    <s v="Cut &amp; Fold"/>
    <n v="256"/>
    <n v="1516040549"/>
    <n v="0"/>
    <n v="2015"/>
    <n v="0"/>
    <x v="1015"/>
    <n v="1403"/>
    <x v="0"/>
    <n v="3744"/>
    <n v="3744"/>
    <n v="0"/>
    <n v="0"/>
    <n v="0"/>
    <n v="2939"/>
    <n v="11338.66"/>
    <n v="3514"/>
    <n v="0"/>
    <n v="0"/>
  </r>
  <r>
    <x v="5"/>
    <s v="C003520"/>
    <s v="TRANSWORLD SWEATERS LTD."/>
    <x v="1"/>
    <x v="0"/>
    <b v="0"/>
    <x v="294"/>
    <n v="260010000000"/>
    <s v="EM144"/>
    <x v="0"/>
    <s v="EM144"/>
    <d v="2015-11-01T03:19:00"/>
    <d v="2015-11-01T00:00:00"/>
    <d v="2015-11-01T03:17:00"/>
    <s v="Woven Labels"/>
    <b v="0"/>
    <b v="0"/>
    <s v="WL-LQW-00062-BC-DZN"/>
    <s v="WOVEN FABRIC SIZE LABEL LQW 00062 BC TCP DZN"/>
    <x v="27"/>
    <s v="MC025"/>
    <s v="N/A"/>
    <s v="C00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x v="0"/>
    <s v="6"/>
    <d v="2015-10-24T00:00:00"/>
    <n v="151655050"/>
    <s v="Closed"/>
    <s v="WC002"/>
    <s v="Cut &amp; Fold"/>
    <n v="520"/>
    <n v="1516040549"/>
    <n v="0"/>
    <n v="2015"/>
    <n v="0"/>
    <x v="1016"/>
    <n v="1403"/>
    <x v="0"/>
    <n v="6480"/>
    <n v="6480"/>
    <n v="0"/>
    <n v="0"/>
    <n v="0"/>
    <n v="2939"/>
    <n v="11338.66"/>
    <n v="6431"/>
    <n v="0"/>
    <n v="0"/>
  </r>
  <r>
    <x v="5"/>
    <s v="C003520"/>
    <s v="TRANSWORLD SWEATERS LTD."/>
    <x v="1"/>
    <x v="0"/>
    <b v="0"/>
    <x v="294"/>
    <n v="260010000000"/>
    <s v="EM144"/>
    <x v="0"/>
    <s v="EM144"/>
    <d v="2015-11-01T03:19:00"/>
    <d v="2015-11-01T00:00:00"/>
    <d v="2015-11-01T03:17:00"/>
    <s v="Woven Labels"/>
    <b v="0"/>
    <b v="0"/>
    <s v="WL-LQW-00062-BC-DZN"/>
    <s v="WOVEN FABRIC SIZE LABEL LQW 00062 BC TCP DZN"/>
    <x v="27"/>
    <s v="MC025"/>
    <s v="N/A"/>
    <s v="C00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x v="0"/>
    <s v="7"/>
    <d v="2015-10-24T00:00:00"/>
    <n v="151655050"/>
    <s v="Closed"/>
    <s v="WC002"/>
    <s v="Cut &amp; Fold"/>
    <n v="0"/>
    <n v="1516040549"/>
    <n v="0"/>
    <n v="2015"/>
    <n v="0"/>
    <x v="1017"/>
    <n v="1403"/>
    <x v="0"/>
    <n v="6530"/>
    <n v="6530"/>
    <n v="0"/>
    <n v="0"/>
    <n v="0"/>
    <n v="2939"/>
    <n v="11338.66"/>
    <n v="5769"/>
    <n v="0"/>
    <n v="0"/>
  </r>
  <r>
    <x v="5"/>
    <s v="C003520"/>
    <s v="TRANSWORLD SWEATERS LTD."/>
    <x v="1"/>
    <x v="0"/>
    <b v="0"/>
    <x v="294"/>
    <n v="260010000000"/>
    <s v="EM144"/>
    <x v="0"/>
    <s v="EM144"/>
    <d v="2015-11-01T03:19:00"/>
    <d v="2015-11-01T00:00:00"/>
    <d v="2015-11-01T03:17:00"/>
    <s v="Woven Labels"/>
    <b v="0"/>
    <b v="0"/>
    <s v="WL-LQW-00062-BC-DZN"/>
    <s v="WOVEN FABRIC SIZE LABEL LQW 00062 BC TCP DZN"/>
    <x v="27"/>
    <s v="MC025"/>
    <s v="N/A"/>
    <s v="C00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x v="0"/>
    <s v="8"/>
    <d v="2015-10-24T00:00:00"/>
    <n v="151655050"/>
    <s v="Closed"/>
    <s v="WC002"/>
    <s v="Cut &amp; Fold"/>
    <n v="1250"/>
    <n v="1516040549"/>
    <n v="0"/>
    <n v="2015"/>
    <n v="0"/>
    <x v="11"/>
    <n v="1403"/>
    <x v="0"/>
    <n v="5750"/>
    <n v="5750"/>
    <n v="0"/>
    <n v="0"/>
    <n v="0"/>
    <n v="2939"/>
    <n v="11338.66"/>
    <n v="6749"/>
    <n v="0"/>
    <n v="0"/>
  </r>
  <r>
    <x v="5"/>
    <s v="C003520"/>
    <s v="TRANSWORLD SWEATERS LTD."/>
    <x v="1"/>
    <x v="0"/>
    <b v="0"/>
    <x v="288"/>
    <n v="260010000000"/>
    <s v="EM144"/>
    <x v="0"/>
    <s v="EM144"/>
    <d v="2015-11-01T03:27:00"/>
    <d v="2015-11-01T00:00:00"/>
    <d v="2015-11-01T03:24:00"/>
    <s v="Woven Labels"/>
    <b v="0"/>
    <b v="0"/>
    <s v="WL-LQW-00062-BC-DZN"/>
    <s v="WOVEN FABRIC SIZE LABEL LQW 00062 BC TCP DZN"/>
    <x v="54"/>
    <s v="MC036"/>
    <s v="N/A"/>
    <s v="C018"/>
    <s v="N/A"/>
    <s v="OP002"/>
    <s v="Cut  &amp; Fold"/>
    <n v="10"/>
    <n v="1516040549"/>
    <n v="0"/>
    <s v="."/>
    <b v="0"/>
    <n v="9745817"/>
    <d v="2015-11-05T00:00:00"/>
    <d v="2015-11-05T00:00:00"/>
    <d v="2015-10-22T00:00:00"/>
    <d v="2015-10-22T00:00:00"/>
    <d v="2015-11-05T00:00:00"/>
    <n v="151643158"/>
    <d v="2015-10-24T00:00:00"/>
    <d v="2015-11-01T03:27:00"/>
    <d v="2015-10-31T00:00:00"/>
    <n v="5.0999999999999997E-2"/>
    <d v="2015-11-07T00:00:00"/>
    <n v="5"/>
    <n v="6"/>
    <x v="0"/>
    <s v="8"/>
    <d v="2015-10-24T00:00:00"/>
    <n v="151655050"/>
    <s v="Closed"/>
    <s v="WC002"/>
    <s v="Cut &amp; Fold"/>
    <n v="0"/>
    <n v="1516040549"/>
    <n v="0"/>
    <n v="2015"/>
    <n v="400"/>
    <x v="11"/>
    <n v="1403"/>
    <x v="1"/>
    <n v="5350"/>
    <n v="11500"/>
    <n v="400"/>
    <n v="0"/>
    <n v="0"/>
    <n v="2939"/>
    <n v="11338.66"/>
    <n v="6749"/>
    <n v="7.476635514018691E-2"/>
    <n v="3.4782608695652174E-2"/>
  </r>
  <r>
    <x v="53"/>
    <s v="C002096"/>
    <s v="SILVER STAR FASHIONS PVT.LTD."/>
    <x v="1"/>
    <x v="1"/>
    <b v="0"/>
    <x v="311"/>
    <n v="2600100000000"/>
    <s v="EM337"/>
    <x v="23"/>
    <s v="EM337"/>
    <d v="2015-11-01T16:21:00"/>
    <d v="2015-11-01T00:00:00"/>
    <d v="2015-11-01T16:21:00"/>
    <s v="Printed Labels"/>
    <b v="0"/>
    <b v="0"/>
    <s v="PL-IMJ-F10664"/>
    <s v="PRINTED NEW JACKS WILLS BARCODE WASH CARE HORIZONTAL LABEL IMPULSE JACK WILLS F10664 NOC 1"/>
    <x v="3"/>
    <s v="MC058"/>
    <s v="MC056"/>
    <s v="F3"/>
    <s v="F1"/>
    <s v="OP006"/>
    <s v="Printing"/>
    <n v="0"/>
    <n v="1516040850"/>
    <n v="0"/>
    <s v="."/>
    <b v="0"/>
    <n v="99138260"/>
    <d v="2015-12-03T00:00:00"/>
    <d v="2015-10-30T00:00:00"/>
    <d v="2015-10-23T00:00:00"/>
    <d v="2015-10-23T00:00:00"/>
    <d v="2015-12-03T00:00:00"/>
    <n v="151654665"/>
    <d v="2015-10-26T00:00:00"/>
    <d v="2015-11-01T16:21:00"/>
    <d v="2015-11-03T00:00:00"/>
    <n v="1.2"/>
    <d v="2015-11-05T00:00:00"/>
    <n v="16"/>
    <n v="16"/>
    <x v="3"/>
    <s v="TOTAL QTY"/>
    <d v="2015-10-26T00:00:00"/>
    <n v="151660554"/>
    <s v="Open"/>
    <s v="WC005"/>
    <s v="Printing"/>
    <n v="436"/>
    <n v="1516040850"/>
    <n v="0"/>
    <n v="2015"/>
    <n v="15"/>
    <x v="1018"/>
    <n v="744.27499999999998"/>
    <x v="0"/>
    <n v="5435"/>
    <n v="5450"/>
    <n v="15"/>
    <n v="0"/>
    <n v="0"/>
    <n v="5450"/>
    <n v="13080"/>
    <n v="5886"/>
    <n v="2.7598896044158236E-3"/>
    <n v="2.7522935779816515E-3"/>
  </r>
  <r>
    <x v="5"/>
    <s v="N/A"/>
    <s v="N/A"/>
    <x v="3"/>
    <x v="0"/>
    <b v="0"/>
    <x v="247"/>
    <n v="260010000000"/>
    <s v="EM043"/>
    <x v="71"/>
    <s v="EM043"/>
    <d v="2015-11-01T13:48:00"/>
    <d v="2015-11-01T00:00:00"/>
    <d v="2015-11-01T10:45:00"/>
    <s v="Woven Labels"/>
    <b v="0"/>
    <b v="0"/>
    <s v="WL-TCP-LLW00057-BP"/>
    <s v="WOVEN FABRIC MAIN LABEL LLW 00057 BP TCP DZN"/>
    <x v="33"/>
    <s v="MC011"/>
    <s v="MC001"/>
    <s v="11"/>
    <s v="1"/>
    <s v="OP001"/>
    <s v="Weaving"/>
    <n v="850"/>
    <n v="0"/>
    <n v="0"/>
    <s v="."/>
    <b v="0"/>
    <n v="9745900"/>
    <d v="2015-12-03T00:00:00"/>
    <d v="2015-12-03T00:00:00"/>
    <d v="2015-10-23T00:00:00"/>
    <d v="2015-10-23T00:00:00"/>
    <d v="2015-12-03T00:00:00"/>
    <n v="151643253"/>
    <d v="2015-10-27T00:00:00"/>
    <d v="2015-11-01T13:48:00"/>
    <d v="9999-12-31T00:00:00"/>
    <n v="8.1600000000000006E-2"/>
    <d v="9999-12-31T00:00:00"/>
    <n v="4"/>
    <n v="1"/>
    <x v="4"/>
    <s v="M/L"/>
    <d v="2015-10-27T00:00:00"/>
    <n v="151655211"/>
    <s v="Open"/>
    <s v="WC001"/>
    <s v="Weaving"/>
    <n v="21737"/>
    <n v="0"/>
    <n v="0"/>
    <n v="2015"/>
    <n v="0"/>
    <x v="139"/>
    <n v="755.55"/>
    <x v="0"/>
    <n v="14300"/>
    <n v="14300"/>
    <n v="0"/>
    <n v="1300"/>
    <n v="0"/>
    <n v="8420"/>
    <n v="68758.559999999998"/>
    <n v="36037"/>
    <n v="0"/>
    <n v="0"/>
  </r>
  <r>
    <x v="0"/>
    <s v="C000986"/>
    <s v="DAD CREATION"/>
    <x v="1"/>
    <x v="0"/>
    <b v="0"/>
    <x v="241"/>
    <n v="260010000000"/>
    <s v="EM020"/>
    <x v="88"/>
    <s v="EM020"/>
    <d v="2015-11-01T05:51:00"/>
    <d v="2015-11-01T00:00:00"/>
    <d v="2015-11-01T05:45:00"/>
    <s v="Woven Labels"/>
    <b v="0"/>
    <b v="0"/>
    <s v="WL-HM-HOM18001-A"/>
    <s v="WOVEN FABRIC MAIN LABEL HOME18001 OPTION-A"/>
    <x v="62"/>
    <s v="MC088"/>
    <s v="MC001"/>
    <s v="26"/>
    <s v="1"/>
    <s v="OP001"/>
    <s v="Weaving"/>
    <n v="640"/>
    <n v="1516040770"/>
    <n v="0"/>
    <s v="."/>
    <b v="0"/>
    <n v="9745845"/>
    <d v="2015-10-27T00:00:00"/>
    <d v="2015-10-27T00:00:00"/>
    <d v="2015-10-23T00:00:00"/>
    <d v="2015-10-23T00:00:00"/>
    <d v="2015-10-27T00:00:00"/>
    <n v="151643175"/>
    <d v="2015-10-27T00:00:00"/>
    <d v="2015-11-01T05:51:00"/>
    <d v="2015-11-03T00:00:00"/>
    <n v="0.41"/>
    <d v="2015-11-06T00:00:00"/>
    <n v="4"/>
    <n v="6"/>
    <x v="4"/>
    <s v="M/L"/>
    <d v="2015-10-27T00:00:00"/>
    <n v="151655251"/>
    <s v="Open"/>
    <s v="WC001"/>
    <s v="Weaving"/>
    <n v="0"/>
    <n v="1516040770"/>
    <n v="0"/>
    <n v="2015"/>
    <n v="0"/>
    <x v="1019"/>
    <n v="755.55"/>
    <x v="0"/>
    <n v="59400"/>
    <n v="59400"/>
    <n v="0"/>
    <n v="900"/>
    <n v="0"/>
    <n v="59815"/>
    <n v="59815"/>
    <n v="58104"/>
    <n v="0"/>
    <n v="0"/>
  </r>
  <r>
    <x v="17"/>
    <s v="C002907"/>
    <s v="GINNI GARMENTS (DIVISION)"/>
    <x v="1"/>
    <x v="0"/>
    <b v="0"/>
    <x v="312"/>
    <n v="260010000000"/>
    <s v="EM144"/>
    <x v="0"/>
    <s v="EM144"/>
    <d v="2015-11-01T22:47:00"/>
    <d v="2015-11-01T00:00:00"/>
    <d v="2015-11-01T22:44:00"/>
    <s v="Woven Labels"/>
    <b v="0"/>
    <b v="0"/>
    <s v="WL-BEN-F16500-GNV"/>
    <s v="WOVEN FABRIC LOGO LOOP LABEL GREEN/NAVY BENETTON F16500 NOC 1"/>
    <x v="32"/>
    <s v="MC042"/>
    <s v="N/A"/>
    <s v="C003"/>
    <s v="N/A"/>
    <s v="OP002"/>
    <s v="Cut  &amp; Fold"/>
    <n v="10"/>
    <n v="1516040761"/>
    <n v="0"/>
    <s v="."/>
    <b v="0"/>
    <n v="9745918"/>
    <d v="2015-10-30T00:00:00"/>
    <d v="2015-10-30T00:00:00"/>
    <d v="2015-10-23T00:00:00"/>
    <d v="2015-10-23T00:00:00"/>
    <d v="2015-10-30T00:00:00"/>
    <n v="151643162"/>
    <d v="2015-10-27T00:00:00"/>
    <d v="2015-11-01T22:47:00"/>
    <d v="2015-11-05T00:00:00"/>
    <n v="0.42499999999999999"/>
    <d v="2015-11-08T00:00:00"/>
    <n v="5"/>
    <n v="6"/>
    <x v="0"/>
    <s v="LOGO LABEL"/>
    <d v="2015-10-27T00:00:00"/>
    <n v="151655164"/>
    <s v="Open"/>
    <s v="WC002"/>
    <s v="Cut &amp; Fold"/>
    <n v="0"/>
    <n v="1516040761"/>
    <n v="0"/>
    <n v="2015"/>
    <n v="400"/>
    <x v="1020"/>
    <n v="1403"/>
    <x v="0"/>
    <n v="17988"/>
    <n v="18388"/>
    <n v="400"/>
    <n v="0"/>
    <n v="0"/>
    <n v="27400"/>
    <n v="22740"/>
    <n v="27468"/>
    <n v="2.2237046920169E-2"/>
    <n v="2.1753317380900587E-2"/>
  </r>
  <r>
    <x v="8"/>
    <s v="C002844"/>
    <s v="LAGUNA CLOTHING PVT.LTD."/>
    <x v="1"/>
    <x v="0"/>
    <b v="0"/>
    <x v="247"/>
    <n v="260010000000"/>
    <s v="EM040"/>
    <x v="50"/>
    <s v="EM040"/>
    <d v="2015-11-01T11:10:00"/>
    <d v="2015-11-01T00:00:00"/>
    <d v="2015-11-01T10:45:00"/>
    <s v="Woven Labels"/>
    <b v="0"/>
    <b v="0"/>
    <s v="WL-NA-CHARLES-M-IW"/>
    <s v="WOVEN FABRIC MAIN WITH SIZE LABEL CHARLES TYRWHITT IVORY WHITE"/>
    <x v="72"/>
    <s v="MC013"/>
    <s v="MC001"/>
    <s v="13"/>
    <s v="1"/>
    <s v="OP001"/>
    <s v="Weaving"/>
    <n v="800"/>
    <n v="1516040794"/>
    <n v="0"/>
    <s v="."/>
    <b v="0"/>
    <n v="9745892"/>
    <d v="2015-11-02T00:00:00"/>
    <d v="2015-11-02T00:00:00"/>
    <d v="2015-10-23T00:00:00"/>
    <d v="2015-10-23T00:00:00"/>
    <d v="2015-11-02T00:00:00"/>
    <n v="151643251"/>
    <d v="2015-10-27T00:00:00"/>
    <d v="2015-11-01T11:10:00"/>
    <d v="2015-11-05T00:00:00"/>
    <n v="0.78"/>
    <d v="2015-11-10T00:00:00"/>
    <n v="4"/>
    <n v="6"/>
    <x v="4"/>
    <s v="16-1/2/35IN/42/89 CM"/>
    <d v="2015-10-27T00:00:00"/>
    <n v="151655208"/>
    <s v="Open"/>
    <s v="WC001"/>
    <s v="Weaving"/>
    <n v="0"/>
    <n v="1516040794"/>
    <n v="0"/>
    <n v="2015"/>
    <n v="0"/>
    <x v="890"/>
    <n v="755.55"/>
    <x v="0"/>
    <n v="7500"/>
    <n v="7500"/>
    <n v="0"/>
    <n v="250"/>
    <n v="0"/>
    <n v="6500"/>
    <n v="10140"/>
    <n v="7475"/>
    <n v="0"/>
    <n v="0"/>
  </r>
  <r>
    <x v="8"/>
    <s v="C002844"/>
    <s v="LAGUNA CLOTHING PVT.LTD."/>
    <x v="1"/>
    <x v="0"/>
    <b v="0"/>
    <x v="252"/>
    <n v="260010000000"/>
    <s v="EM040"/>
    <x v="50"/>
    <s v="EM040"/>
    <d v="2015-11-01T06:49:00"/>
    <d v="2015-11-01T00:00:00"/>
    <d v="2015-11-01T06:45:00"/>
    <s v="Woven Labels"/>
    <b v="0"/>
    <b v="0"/>
    <s v="WL-NA-CHARLES-M-IW"/>
    <s v="WOVEN FABRIC MAIN WITH SIZE LABEL CHARLES TYRWHITT IVORY WHITE"/>
    <x v="72"/>
    <s v="MC013"/>
    <s v="MC001"/>
    <s v="13"/>
    <s v="1"/>
    <s v="OP001"/>
    <s v="Weaving"/>
    <n v="800"/>
    <n v="1516040788"/>
    <n v="0"/>
    <s v="."/>
    <b v="0"/>
    <n v="9745856"/>
    <d v="2015-11-02T00:00:00"/>
    <d v="2015-11-02T00:00:00"/>
    <d v="2015-10-23T00:00:00"/>
    <d v="2015-10-23T00:00:00"/>
    <d v="2015-11-02T00:00:00"/>
    <n v="151643249"/>
    <d v="2015-10-27T00:00:00"/>
    <d v="2015-11-01T06:49:00"/>
    <d v="2015-11-07T00:00:00"/>
    <n v="0.78"/>
    <d v="2015-11-10T00:00:00"/>
    <n v="4"/>
    <n v="6"/>
    <x v="4"/>
    <s v="15-1/2/37IN/39/94 CM"/>
    <d v="2015-10-27T00:00:00"/>
    <n v="151655206"/>
    <s v="Open"/>
    <s v="WC001"/>
    <s v="Weaving"/>
    <n v="0"/>
    <n v="1516040788"/>
    <n v="0"/>
    <n v="2015"/>
    <n v="0"/>
    <x v="83"/>
    <n v="755.55"/>
    <x v="0"/>
    <n v="6000"/>
    <n v="6000"/>
    <n v="0"/>
    <n v="200"/>
    <n v="0"/>
    <n v="5000"/>
    <n v="7800"/>
    <n v="6000"/>
    <n v="0"/>
    <n v="0"/>
  </r>
  <r>
    <x v="8"/>
    <s v="C002844"/>
    <s v="LAGUNA CLOTHING PVT.LTD."/>
    <x v="1"/>
    <x v="0"/>
    <b v="0"/>
    <x v="293"/>
    <n v="260010000000"/>
    <s v="EM040"/>
    <x v="50"/>
    <s v="EM040"/>
    <d v="2015-11-01T16:09:00"/>
    <d v="2015-11-01T00:00:00"/>
    <d v="2015-11-01T16:08:00"/>
    <s v="Woven Labels"/>
    <b v="0"/>
    <b v="0"/>
    <s v="WL-NA-CHARLES-M-IW"/>
    <s v="WOVEN FABRIC MAIN WITH SIZE LABEL CHARLES TYRWHITT IVORY WHITE"/>
    <x v="72"/>
    <s v="MC013"/>
    <s v="MC001"/>
    <s v="13"/>
    <s v="1"/>
    <s v="OP001"/>
    <s v="Weaving"/>
    <n v="800"/>
    <n v="1516040789"/>
    <n v="0"/>
    <s v="."/>
    <b v="0"/>
    <n v="9745912"/>
    <d v="2015-11-02T00:00:00"/>
    <d v="2015-11-02T00:00:00"/>
    <d v="2015-10-23T00:00:00"/>
    <d v="2015-10-23T00:00:00"/>
    <d v="2015-11-02T00:00:00"/>
    <n v="151643250"/>
    <d v="2015-10-27T00:00:00"/>
    <d v="2015-11-01T16:09:00"/>
    <d v="2015-11-07T00:00:00"/>
    <n v="0.78"/>
    <d v="2015-11-10T00:00:00"/>
    <n v="4"/>
    <n v="6"/>
    <x v="4"/>
    <s v="16/33IN/41/84 CM"/>
    <d v="2015-10-27T00:00:00"/>
    <n v="151655207"/>
    <s v="Open"/>
    <s v="WC001"/>
    <s v="Weaving"/>
    <n v="0"/>
    <n v="1516040789"/>
    <n v="0"/>
    <n v="2015"/>
    <n v="0"/>
    <x v="83"/>
    <n v="755.55"/>
    <x v="0"/>
    <n v="6000"/>
    <n v="6000"/>
    <n v="0"/>
    <n v="200"/>
    <n v="0"/>
    <n v="5000"/>
    <n v="7800"/>
    <n v="6000"/>
    <n v="0"/>
    <n v="0"/>
  </r>
  <r>
    <x v="8"/>
    <s v="C002844"/>
    <s v="LAGUNA CLOTHING PVT.LTD."/>
    <x v="1"/>
    <x v="1"/>
    <b v="0"/>
    <x v="270"/>
    <n v="260010000000"/>
    <s v="EM279"/>
    <x v="19"/>
    <s v="EM279"/>
    <d v="2015-11-01T07:47:00"/>
    <d v="2015-11-01T00:00:00"/>
    <d v="2015-11-01T07:47:00"/>
    <s v="Woven Labels"/>
    <b v="0"/>
    <b v="0"/>
    <s v="WL-NA-CHARLES-M-IW"/>
    <s v="WOVEN FABRIC MAIN WITH SIZE LABEL CHARLES TYRWHITT IVORY WHITE"/>
    <x v="14"/>
    <s v="MC094"/>
    <s v="MC094"/>
    <s v="US001"/>
    <s v="US001"/>
    <s v="OP009"/>
    <s v="Ultrasonic"/>
    <n v="0"/>
    <n v="1516040791"/>
    <n v="0"/>
    <s v="."/>
    <b v="0"/>
    <n v="9745868"/>
    <d v="2015-11-02T00:00:00"/>
    <d v="2015-11-02T00:00:00"/>
    <d v="2015-10-23T00:00:00"/>
    <d v="2015-10-23T00:00:00"/>
    <d v="2015-11-02T00:00:00"/>
    <n v="151643243"/>
    <d v="2015-10-27T00:00:00"/>
    <d v="2015-11-01T07:47:00"/>
    <d v="2015-11-09T00:00:00"/>
    <n v="0.78"/>
    <d v="2015-11-10T00:00:00"/>
    <n v="5"/>
    <n v="16"/>
    <x v="0"/>
    <s v="16/35IN/41/89 CM"/>
    <d v="2015-10-27T00:00:00"/>
    <n v="151655200"/>
    <s v="Open"/>
    <s v="WC008"/>
    <s v="Ultrasonic"/>
    <n v="0"/>
    <n v="1516040791"/>
    <n v="0"/>
    <n v="2015"/>
    <n v="0"/>
    <x v="83"/>
    <n v="1403"/>
    <x v="0"/>
    <n v="6000"/>
    <n v="6000"/>
    <n v="0"/>
    <n v="0"/>
    <n v="0"/>
    <n v="5000"/>
    <n v="7800"/>
    <n v="6000"/>
    <n v="0"/>
    <n v="0"/>
  </r>
  <r>
    <x v="8"/>
    <s v="C002844"/>
    <s v="LAGUNA CLOTHING PVT.LTD."/>
    <x v="1"/>
    <x v="0"/>
    <b v="0"/>
    <x v="270"/>
    <n v="260010000000"/>
    <s v="EM144"/>
    <x v="0"/>
    <s v="EM144"/>
    <d v="2015-11-01T07:47:00"/>
    <d v="2015-11-01T00:00:00"/>
    <d v="2015-11-01T07:47:00"/>
    <s v="Woven Labels"/>
    <b v="0"/>
    <b v="0"/>
    <s v="WL-NA-CHARLES-M-IW"/>
    <s v="WOVEN FABRIC MAIN WITH SIZE LABEL CHARLES TYRWHITT IVORY WHITE"/>
    <x v="22"/>
    <s v="MC126"/>
    <s v="N/A"/>
    <s v="C037"/>
    <s v="N/A"/>
    <s v="OP002"/>
    <s v="Cut  &amp; Fold"/>
    <n v="0"/>
    <n v="1516040791"/>
    <n v="0"/>
    <s v="."/>
    <b v="0"/>
    <n v="9745869"/>
    <d v="2015-11-02T00:00:00"/>
    <d v="2015-11-02T00:00:00"/>
    <d v="2015-10-23T00:00:00"/>
    <d v="2015-10-23T00:00:00"/>
    <d v="2015-11-02T00:00:00"/>
    <n v="151643243"/>
    <d v="2015-10-27T00:00:00"/>
    <d v="2015-11-01T07:47:00"/>
    <d v="2015-11-09T00:00:00"/>
    <n v="0.78"/>
    <d v="2015-11-10T00:00:00"/>
    <n v="5"/>
    <n v="6"/>
    <x v="0"/>
    <s v="16/35IN/41/89 CM"/>
    <d v="2015-10-27T00:00:00"/>
    <n v="151655200"/>
    <s v="Open"/>
    <s v="WC002"/>
    <s v="Cut &amp; Fold"/>
    <n v="910"/>
    <n v="1516040791"/>
    <n v="0"/>
    <n v="2015"/>
    <n v="850"/>
    <x v="1021"/>
    <n v="1403"/>
    <x v="19"/>
    <n v="4240"/>
    <n v="5090"/>
    <n v="850"/>
    <n v="0"/>
    <n v="0"/>
    <n v="5000"/>
    <n v="7800"/>
    <n v="6000"/>
    <n v="0.20047169811320756"/>
    <n v="0.16699410609037327"/>
  </r>
  <r>
    <x v="17"/>
    <s v="C000297"/>
    <s v="BENETTON INDIA {P} LTD."/>
    <x v="1"/>
    <x v="1"/>
    <b v="0"/>
    <x v="313"/>
    <n v="260010000000"/>
    <s v="EM279"/>
    <x v="19"/>
    <s v="EM279"/>
    <d v="2015-11-01T14:14:00"/>
    <d v="2015-11-01T00:00:00"/>
    <d v="2015-11-01T14:13:00"/>
    <s v="Woven Labels"/>
    <b v="0"/>
    <b v="0"/>
    <s v="WL-BEN-F13182"/>
    <s v="WOVEN FABRIC LOGO LABEL BENETTON F13182 NOC 1"/>
    <x v="14"/>
    <s v="MC094"/>
    <s v="MC094"/>
    <s v="US001"/>
    <s v="US001"/>
    <s v="OP009"/>
    <s v="Ultrasonic"/>
    <n v="0"/>
    <n v="1516040742"/>
    <n v="0"/>
    <s v="."/>
    <b v="0"/>
    <n v="9745905"/>
    <d v="2015-10-30T00:00:00"/>
    <d v="2015-10-30T00:00:00"/>
    <d v="2015-10-23T00:00:00"/>
    <d v="2015-10-23T00:00:00"/>
    <d v="2015-10-30T00:00:00"/>
    <n v="151643323"/>
    <d v="2015-10-28T00:00:00"/>
    <d v="2015-11-01T14:14:00"/>
    <d v="2015-11-05T00:00:00"/>
    <n v="0.22500000000000001"/>
    <d v="2015-11-08T00:00:00"/>
    <n v="5"/>
    <n v="16"/>
    <x v="0"/>
    <s v="LOGO LABEL"/>
    <d v="2015-10-28T00:00:00"/>
    <n v="151655281"/>
    <s v="Open"/>
    <s v="WC008"/>
    <s v="Ultrasonic"/>
    <n v="0"/>
    <n v="1516040742"/>
    <n v="0"/>
    <n v="2015"/>
    <n v="0"/>
    <x v="1022"/>
    <n v="1403"/>
    <x v="0"/>
    <n v="21280"/>
    <n v="21280"/>
    <n v="0"/>
    <n v="0"/>
    <n v="0"/>
    <n v="28918"/>
    <n v="13013.1"/>
    <n v="21250"/>
    <n v="0"/>
    <n v="0"/>
  </r>
  <r>
    <x v="17"/>
    <s v="C000297"/>
    <s v="BENETTON INDIA {P} LTD."/>
    <x v="1"/>
    <x v="0"/>
    <b v="0"/>
    <x v="313"/>
    <n v="260010000000"/>
    <s v="EM144"/>
    <x v="0"/>
    <s v="EM144"/>
    <d v="2015-11-01T14:14:00"/>
    <d v="2015-11-01T00:00:00"/>
    <d v="2015-11-01T14:13:00"/>
    <s v="Woven Labels"/>
    <b v="0"/>
    <b v="0"/>
    <s v="WL-BEN-F13182"/>
    <s v="WOVEN FABRIC LOGO LABEL BENETTON F13182 NOC 1"/>
    <x v="32"/>
    <s v="MC042"/>
    <s v="N/A"/>
    <s v="C003"/>
    <s v="N/A"/>
    <s v="OP002"/>
    <s v="Cut  &amp; Fold"/>
    <n v="10"/>
    <n v="1516040742"/>
    <n v="0"/>
    <s v="."/>
    <b v="0"/>
    <n v="9745906"/>
    <d v="2015-10-30T00:00:00"/>
    <d v="2015-10-30T00:00:00"/>
    <d v="2015-10-23T00:00:00"/>
    <d v="2015-10-23T00:00:00"/>
    <d v="2015-10-30T00:00:00"/>
    <n v="151643323"/>
    <d v="2015-10-28T00:00:00"/>
    <d v="2015-11-01T14:14:00"/>
    <d v="2015-11-05T00:00:00"/>
    <n v="0.22500000000000001"/>
    <d v="2015-11-08T00:00:00"/>
    <n v="5"/>
    <n v="6"/>
    <x v="0"/>
    <s v="LOGO LABEL"/>
    <d v="2015-10-28T00:00:00"/>
    <n v="151655281"/>
    <s v="Open"/>
    <s v="WC002"/>
    <s v="Cut &amp; Fold"/>
    <n v="580"/>
    <n v="1516040742"/>
    <n v="0"/>
    <n v="2015"/>
    <n v="600"/>
    <x v="1023"/>
    <n v="1403"/>
    <x v="1"/>
    <n v="20100"/>
    <n v="20700"/>
    <n v="600"/>
    <n v="0"/>
    <n v="0"/>
    <n v="28918"/>
    <n v="13013.1"/>
    <n v="21250"/>
    <n v="2.9850746268656716E-2"/>
    <n v="2.8985507246376812E-2"/>
  </r>
  <r>
    <x v="6"/>
    <s v="C001968"/>
    <s v="GARMEF"/>
    <x v="1"/>
    <x v="1"/>
    <b v="1"/>
    <x v="274"/>
    <n v="2600100000000"/>
    <s v="EM355"/>
    <x v="58"/>
    <s v="EM355"/>
    <d v="2015-11-01T07:32:00"/>
    <d v="2015-11-01T00:00:00"/>
    <d v="2015-11-01T03:08:00"/>
    <s v="Printed Labels"/>
    <b v="0"/>
    <b v="0"/>
    <s v="PL-SEU-F2315"/>
    <s v="PRINTED FABRIC CARE n COO LABEL 1007U CL CONTENT SEARS F2315 NOC 1"/>
    <x v="3"/>
    <s v="MC058"/>
    <s v="MC056"/>
    <s v="F3"/>
    <s v="F1"/>
    <s v="OP006"/>
    <s v="Printing"/>
    <n v="0"/>
    <n v="1516040635"/>
    <n v="0"/>
    <s v="."/>
    <b v="0"/>
    <n v="99138177"/>
    <d v="2015-11-02T00:00:00"/>
    <d v="2015-11-02T00:00:00"/>
    <d v="2015-10-23T00:00:00"/>
    <d v="2015-10-23T00:00:00"/>
    <d v="2015-11-02T00:00:00"/>
    <n v="151655065"/>
    <d v="2015-10-31T00:00:00"/>
    <d v="2015-11-01T07:32:00"/>
    <d v="2015-11-02T00:00:00"/>
    <n v="0.27500000000000002"/>
    <d v="2015-11-09T00:00:00"/>
    <n v="20"/>
    <n v="16"/>
    <x v="6"/>
    <s v="815323020167_x0009_1X"/>
    <d v="2015-10-31T00:00:00"/>
    <n v="151660963"/>
    <s v="Open"/>
    <s v="WC005"/>
    <s v="Printing"/>
    <n v="0"/>
    <n v="1516040635"/>
    <n v="0"/>
    <n v="2015"/>
    <n v="0"/>
    <x v="421"/>
    <n v="744.27499999999998"/>
    <x v="0"/>
    <n v="1276"/>
    <n v="1276"/>
    <n v="0"/>
    <n v="0"/>
    <n v="0"/>
    <n v="4400"/>
    <n v="8800"/>
    <n v="1276"/>
    <n v="0"/>
    <n v="0"/>
  </r>
  <r>
    <x v="6"/>
    <s v="C001968"/>
    <s v="GARMEF"/>
    <x v="1"/>
    <x v="1"/>
    <b v="1"/>
    <x v="274"/>
    <n v="2600100000000"/>
    <s v="EM355"/>
    <x v="58"/>
    <s v="EM355"/>
    <d v="2015-11-01T07:32:00"/>
    <d v="2015-11-01T00:00:00"/>
    <d v="2015-11-01T03:08:00"/>
    <s v="Printed Labels"/>
    <b v="0"/>
    <b v="0"/>
    <s v="PL-SEU-F2315"/>
    <s v="PRINTED FABRIC CARE n COO LABEL 1007U CL CONTENT SEARS F2315 NOC 1"/>
    <x v="3"/>
    <s v="MC058"/>
    <s v="MC056"/>
    <s v="F3"/>
    <s v="F1"/>
    <s v="OP006"/>
    <s v="Printing"/>
    <n v="0"/>
    <n v="1516040635"/>
    <n v="0"/>
    <s v="."/>
    <b v="0"/>
    <n v="99138177"/>
    <d v="2015-11-02T00:00:00"/>
    <d v="2015-11-02T00:00:00"/>
    <d v="2015-10-23T00:00:00"/>
    <d v="2015-10-23T00:00:00"/>
    <d v="2015-11-02T00:00:00"/>
    <n v="151655065"/>
    <d v="2015-10-31T00:00:00"/>
    <d v="2015-11-01T07:32:00"/>
    <d v="2015-11-02T00:00:00"/>
    <n v="0.27500000000000002"/>
    <d v="2015-11-09T00:00:00"/>
    <n v="20"/>
    <n v="16"/>
    <x v="6"/>
    <s v="815323020174_x0009_2X"/>
    <d v="2015-10-31T00:00:00"/>
    <n v="151660963"/>
    <s v="Open"/>
    <s v="WC005"/>
    <s v="Printing"/>
    <n v="0"/>
    <n v="1516040635"/>
    <n v="0"/>
    <n v="2015"/>
    <n v="0"/>
    <x v="390"/>
    <n v="744.27499999999998"/>
    <x v="0"/>
    <n v="1865"/>
    <n v="1865"/>
    <n v="0"/>
    <n v="0"/>
    <n v="0"/>
    <n v="4400"/>
    <n v="8800"/>
    <n v="1865"/>
    <n v="0"/>
    <n v="0"/>
  </r>
  <r>
    <x v="6"/>
    <s v="C001968"/>
    <s v="GARMEF"/>
    <x v="1"/>
    <x v="1"/>
    <b v="1"/>
    <x v="274"/>
    <n v="2600100000000"/>
    <s v="EM355"/>
    <x v="58"/>
    <s v="EM355"/>
    <d v="2015-11-01T07:32:00"/>
    <d v="2015-11-01T00:00:00"/>
    <d v="2015-11-01T03:08:00"/>
    <s v="Printed Labels"/>
    <b v="0"/>
    <b v="0"/>
    <s v="PL-SEU-F2315"/>
    <s v="PRINTED FABRIC CARE n COO LABEL 1007U CL CONTENT SEARS F2315 NOC 1"/>
    <x v="3"/>
    <s v="MC058"/>
    <s v="MC056"/>
    <s v="F3"/>
    <s v="F1"/>
    <s v="OP006"/>
    <s v="Printing"/>
    <n v="0"/>
    <n v="1516040635"/>
    <n v="0"/>
    <s v="."/>
    <b v="0"/>
    <n v="99138177"/>
    <d v="2015-11-02T00:00:00"/>
    <d v="2015-11-02T00:00:00"/>
    <d v="2015-10-23T00:00:00"/>
    <d v="2015-10-23T00:00:00"/>
    <d v="2015-11-02T00:00:00"/>
    <n v="151655065"/>
    <d v="2015-10-31T00:00:00"/>
    <d v="2015-11-01T07:32:00"/>
    <d v="2015-11-02T00:00:00"/>
    <n v="0.27500000000000002"/>
    <d v="2015-11-09T00:00:00"/>
    <n v="20"/>
    <n v="16"/>
    <x v="6"/>
    <s v="815323020181_x0009_3X"/>
    <d v="2015-10-31T00:00:00"/>
    <n v="151660963"/>
    <s v="Open"/>
    <s v="WC005"/>
    <s v="Printing"/>
    <n v="0"/>
    <n v="1516040635"/>
    <n v="0"/>
    <n v="2015"/>
    <n v="0"/>
    <x v="390"/>
    <n v="744.27499999999998"/>
    <x v="0"/>
    <n v="1865"/>
    <n v="1865"/>
    <n v="0"/>
    <n v="0"/>
    <n v="0"/>
    <n v="4400"/>
    <n v="8800"/>
    <n v="1865"/>
    <n v="0"/>
    <n v="0"/>
  </r>
  <r>
    <x v="6"/>
    <s v="C001968"/>
    <s v="GARMEF"/>
    <x v="1"/>
    <x v="1"/>
    <b v="1"/>
    <x v="274"/>
    <n v="2600100000000"/>
    <s v="EM355"/>
    <x v="58"/>
    <s v="EM355"/>
    <d v="2015-11-01T07:33:00"/>
    <d v="2015-11-01T00:00:00"/>
    <d v="2015-11-01T03:08:00"/>
    <s v="Printed Labels"/>
    <b v="0"/>
    <b v="0"/>
    <s v="PL-SEU-F2315"/>
    <s v="PRINTED FABRIC CARE n COO LABEL 1007U CL CONTENT SEARS F2315 NOC 1"/>
    <x v="3"/>
    <s v="MC058"/>
    <s v="MC056"/>
    <s v="F3"/>
    <s v="F1"/>
    <s v="OP006"/>
    <s v="Printing"/>
    <n v="0"/>
    <n v="1516040634"/>
    <n v="0"/>
    <s v="."/>
    <b v="0"/>
    <n v="99138178"/>
    <d v="2015-11-02T00:00:00"/>
    <d v="2015-11-02T00:00:00"/>
    <d v="2015-10-23T00:00:00"/>
    <d v="2015-10-23T00:00:00"/>
    <d v="2015-11-02T00:00:00"/>
    <n v="151655066"/>
    <d v="2015-10-31T00:00:00"/>
    <d v="2015-11-01T07:33:00"/>
    <d v="2015-11-02T00:00:00"/>
    <n v="0.27500000000000002"/>
    <d v="2015-11-09T00:00:00"/>
    <n v="20"/>
    <n v="16"/>
    <x v="6"/>
    <s v="815323020129_x0009_1X"/>
    <d v="2015-10-31T00:00:00"/>
    <n v="151660964"/>
    <s v="Open"/>
    <s v="WC005"/>
    <s v="Printing"/>
    <n v="0"/>
    <n v="1516040634"/>
    <n v="0"/>
    <n v="2015"/>
    <n v="0"/>
    <x v="421"/>
    <n v="744.27499999999998"/>
    <x v="0"/>
    <n v="1276"/>
    <n v="1276"/>
    <n v="0"/>
    <n v="0"/>
    <n v="0"/>
    <n v="4400"/>
    <n v="8800"/>
    <n v="1276"/>
    <n v="0"/>
    <n v="0"/>
  </r>
  <r>
    <x v="6"/>
    <s v="C001968"/>
    <s v="GARMEF"/>
    <x v="1"/>
    <x v="1"/>
    <b v="1"/>
    <x v="274"/>
    <n v="2600100000000"/>
    <s v="EM355"/>
    <x v="58"/>
    <s v="EM355"/>
    <d v="2015-11-01T07:33:00"/>
    <d v="2015-11-01T00:00:00"/>
    <d v="2015-11-01T03:08:00"/>
    <s v="Printed Labels"/>
    <b v="0"/>
    <b v="0"/>
    <s v="PL-SEU-F2315"/>
    <s v="PRINTED FABRIC CARE n COO LABEL 1007U CL CONTENT SEARS F2315 NOC 1"/>
    <x v="3"/>
    <s v="MC058"/>
    <s v="MC056"/>
    <s v="F3"/>
    <s v="F1"/>
    <s v="OP006"/>
    <s v="Printing"/>
    <n v="0"/>
    <n v="1516040634"/>
    <n v="0"/>
    <s v="."/>
    <b v="0"/>
    <n v="99138178"/>
    <d v="2015-11-02T00:00:00"/>
    <d v="2015-11-02T00:00:00"/>
    <d v="2015-10-23T00:00:00"/>
    <d v="2015-10-23T00:00:00"/>
    <d v="2015-11-02T00:00:00"/>
    <n v="151655066"/>
    <d v="2015-10-31T00:00:00"/>
    <d v="2015-11-01T07:33:00"/>
    <d v="2015-11-02T00:00:00"/>
    <n v="0.27500000000000002"/>
    <d v="2015-11-09T00:00:00"/>
    <n v="20"/>
    <n v="16"/>
    <x v="6"/>
    <s v="815323020136_x0009_2X"/>
    <d v="2015-10-31T00:00:00"/>
    <n v="151660964"/>
    <s v="Open"/>
    <s v="WC005"/>
    <s v="Printing"/>
    <n v="0"/>
    <n v="1516040634"/>
    <n v="0"/>
    <n v="2015"/>
    <n v="0"/>
    <x v="390"/>
    <n v="744.27499999999998"/>
    <x v="0"/>
    <n v="1865"/>
    <n v="1865"/>
    <n v="0"/>
    <n v="0"/>
    <n v="0"/>
    <n v="4400"/>
    <n v="8800"/>
    <n v="1865"/>
    <n v="0"/>
    <n v="0"/>
  </r>
  <r>
    <x v="6"/>
    <s v="C001968"/>
    <s v="GARMEF"/>
    <x v="1"/>
    <x v="1"/>
    <b v="1"/>
    <x v="274"/>
    <n v="2600100000000"/>
    <s v="EM355"/>
    <x v="58"/>
    <s v="EM355"/>
    <d v="2015-11-01T07:33:00"/>
    <d v="2015-11-01T00:00:00"/>
    <d v="2015-11-01T03:08:00"/>
    <s v="Printed Labels"/>
    <b v="0"/>
    <b v="0"/>
    <s v="PL-SEU-F2315"/>
    <s v="PRINTED FABRIC CARE n COO LABEL 1007U CL CONTENT SEARS F2315 NOC 1"/>
    <x v="3"/>
    <s v="MC058"/>
    <s v="MC056"/>
    <s v="F3"/>
    <s v="F1"/>
    <s v="OP006"/>
    <s v="Printing"/>
    <n v="0"/>
    <n v="1516040634"/>
    <n v="0"/>
    <s v="."/>
    <b v="0"/>
    <n v="99138178"/>
    <d v="2015-11-02T00:00:00"/>
    <d v="2015-11-02T00:00:00"/>
    <d v="2015-10-23T00:00:00"/>
    <d v="2015-10-23T00:00:00"/>
    <d v="2015-11-02T00:00:00"/>
    <n v="151655066"/>
    <d v="2015-10-31T00:00:00"/>
    <d v="2015-11-01T07:33:00"/>
    <d v="2015-11-02T00:00:00"/>
    <n v="0.27500000000000002"/>
    <d v="2015-11-09T00:00:00"/>
    <n v="20"/>
    <n v="16"/>
    <x v="6"/>
    <s v="815323020143_x0009_3X"/>
    <d v="2015-10-31T00:00:00"/>
    <n v="151660964"/>
    <s v="Open"/>
    <s v="WC005"/>
    <s v="Printing"/>
    <n v="0"/>
    <n v="1516040634"/>
    <n v="0"/>
    <n v="2015"/>
    <n v="0"/>
    <x v="390"/>
    <n v="744.27499999999998"/>
    <x v="0"/>
    <n v="1865"/>
    <n v="1865"/>
    <n v="0"/>
    <n v="0"/>
    <n v="0"/>
    <n v="4400"/>
    <n v="8800"/>
    <n v="1865"/>
    <n v="0"/>
    <n v="0"/>
  </r>
  <r>
    <x v="2"/>
    <s v="C000234"/>
    <s v="CTA APPARELS PVT LTD"/>
    <x v="1"/>
    <x v="0"/>
    <b v="0"/>
    <x v="281"/>
    <n v="2600100000000"/>
    <s v="EM315"/>
    <x v="3"/>
    <s v="EM315"/>
    <d v="2015-11-01T02:40:00"/>
    <d v="2015-11-01T00:00:00"/>
    <d v="2015-11-01T00:42:00"/>
    <s v="Printed Labels"/>
    <b v="0"/>
    <b v="0"/>
    <s v="PL-KAP-F10765"/>
    <s v="PRINTED  FABRIC WASH CARE LABEL KAPPAHL F10765 NOC 1"/>
    <x v="1"/>
    <s v="MC027"/>
    <s v="N/A"/>
    <s v="CR001"/>
    <s v="N/A"/>
    <s v="OP003"/>
    <s v="Cross Checking"/>
    <n v="0"/>
    <n v="1516041031"/>
    <n v="0"/>
    <s v="."/>
    <b v="0"/>
    <n v="99138136"/>
    <d v="2015-11-04T00:00:00"/>
    <d v="2015-10-30T00:00:00"/>
    <d v="2015-10-24T00:00:00"/>
    <d v="2015-10-24T00:00:00"/>
    <d v="2015-11-04T00:00:00"/>
    <n v="151654669"/>
    <d v="2015-10-26T00:00:00"/>
    <d v="2015-11-01T02:40:00"/>
    <d v="2015-10-31T00:00:00"/>
    <n v="0.32500000000000001"/>
    <d v="2015-11-03T00:00:00"/>
    <n v="12"/>
    <n v="12"/>
    <x v="1"/>
    <s v="100% VISCOSE"/>
    <d v="2015-10-26T00:00:00"/>
    <n v="151660558"/>
    <s v="Open"/>
    <s v="WC003"/>
    <s v="Cross Checking"/>
    <n v="0"/>
    <n v="1516041031"/>
    <n v="0"/>
    <n v="2015"/>
    <n v="0"/>
    <x v="364"/>
    <n v="1403"/>
    <x v="0"/>
    <n v="4385"/>
    <n v="4385"/>
    <n v="0"/>
    <n v="0"/>
    <n v="0"/>
    <n v="3850"/>
    <n v="2310"/>
    <n v="4235"/>
    <n v="0"/>
    <n v="0"/>
  </r>
  <r>
    <x v="2"/>
    <s v="C000234"/>
    <s v="CTA APPARELS PVT LTD"/>
    <x v="1"/>
    <x v="0"/>
    <b v="0"/>
    <x v="281"/>
    <n v="2600100000000"/>
    <s v="EM004"/>
    <x v="4"/>
    <s v="EM004"/>
    <d v="2015-11-01T02:40:00"/>
    <d v="2015-11-01T00:00:00"/>
    <d v="2015-11-01T00:42:00"/>
    <s v="Printed Labels"/>
    <b v="0"/>
    <b v="1"/>
    <s v="PL-KAP-F10765"/>
    <s v="PRINTED  FABRIC WASH CARE LABEL KAPPAHL F10765 NOC 1"/>
    <x v="2"/>
    <s v="MC026"/>
    <s v="MC026"/>
    <s v="Pack001"/>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x v="1"/>
    <s v="100% VISCOSE"/>
    <d v="2015-10-26T00:00:00"/>
    <n v="151660558"/>
    <s v="Open"/>
    <s v="WC004"/>
    <s v="Packing"/>
    <n v="535"/>
    <n v="1516041031"/>
    <n v="3850"/>
    <n v="2015"/>
    <n v="0"/>
    <x v="57"/>
    <n v="1403"/>
    <x v="0"/>
    <n v="3850"/>
    <n v="3850"/>
    <n v="0"/>
    <n v="0"/>
    <n v="0"/>
    <n v="3850"/>
    <n v="2310"/>
    <n v="4235"/>
    <n v="0"/>
    <n v="0"/>
  </r>
  <r>
    <x v="31"/>
    <s v="C000011"/>
    <s v="GUPTA EXIM ( INDIA) PVT LTD"/>
    <x v="1"/>
    <x v="0"/>
    <b v="0"/>
    <x v="242"/>
    <n v="260010000000"/>
    <s v="EM144"/>
    <x v="0"/>
    <s v="EM144"/>
    <d v="2015-11-01T06:18:00"/>
    <d v="2015-11-01T00:00:00"/>
    <d v="2015-11-01T05:25:00"/>
    <s v="Woven Labels"/>
    <b v="0"/>
    <b v="0"/>
    <s v="WL-IMD-MTRY6811"/>
    <s v="WOVEN MANTARAY TAB LABEL IMPULSE DEBENHAMS F6811"/>
    <x v="42"/>
    <s v="MC037"/>
    <s v="N/A"/>
    <s v="C019"/>
    <s v="N/A"/>
    <s v="OP002"/>
    <s v="Cut  &amp; Fold"/>
    <n v="10"/>
    <n v="1516041168"/>
    <n v="0"/>
    <s v="."/>
    <b v="0"/>
    <n v="9745853"/>
    <d v="2015-11-04T00:00:00"/>
    <d v="2015-11-04T00:00:00"/>
    <d v="2015-10-24T00:00:00"/>
    <d v="2015-10-24T00:00:00"/>
    <d v="2015-11-04T00:00:00"/>
    <n v="151643302"/>
    <d v="2015-10-27T00:00:00"/>
    <d v="2015-11-01T06:18:00"/>
    <d v="2015-11-02T00:00:00"/>
    <n v="0.25"/>
    <d v="2015-11-10T00:00:00"/>
    <n v="5"/>
    <n v="6"/>
    <x v="0"/>
    <s v="TAB LABEL"/>
    <d v="2015-10-27T00:00:00"/>
    <n v="151655249"/>
    <s v="Open"/>
    <s v="WC002"/>
    <s v="Cut &amp; Fold"/>
    <n v="980"/>
    <n v="1516041168"/>
    <n v="0"/>
    <n v="2015"/>
    <n v="550"/>
    <x v="1024"/>
    <n v="1403"/>
    <x v="0"/>
    <n v="3420"/>
    <n v="3970"/>
    <n v="550"/>
    <n v="0"/>
    <n v="0"/>
    <n v="4070"/>
    <n v="2035"/>
    <n v="4884"/>
    <n v="0.16081871345029239"/>
    <n v="0.1385390428211587"/>
  </r>
  <r>
    <x v="31"/>
    <s v="C000011"/>
    <s v="GUPTA EXIM ( INDIA) PVT LTD"/>
    <x v="1"/>
    <x v="0"/>
    <b v="0"/>
    <x v="270"/>
    <n v="260010000000"/>
    <s v="EM144"/>
    <x v="0"/>
    <s v="EM144"/>
    <d v="2015-11-01T09:10:00"/>
    <d v="2015-11-01T00:00:00"/>
    <d v="2015-11-01T07:47:00"/>
    <s v="Woven Labels"/>
    <b v="0"/>
    <b v="0"/>
    <s v="WL-IMD-MTRY6811"/>
    <s v="WOVEN MANTARAY TAB LABEL IMPULSE DEBENHAMS F6811"/>
    <x v="42"/>
    <s v="MC037"/>
    <s v="N/A"/>
    <s v="C019"/>
    <s v="N/A"/>
    <s v="OP002"/>
    <s v="Cut  &amp; Fold"/>
    <n v="10"/>
    <n v="1516041168"/>
    <n v="0"/>
    <s v="."/>
    <b v="0"/>
    <n v="9745873"/>
    <d v="2015-11-04T00:00:00"/>
    <d v="2015-11-04T00:00:00"/>
    <d v="2015-10-24T00:00:00"/>
    <d v="2015-10-24T00:00:00"/>
    <d v="2015-11-04T00:00:00"/>
    <n v="151643302"/>
    <d v="2015-10-27T00:00:00"/>
    <d v="2015-11-01T09:10:00"/>
    <d v="2015-11-02T00:00:00"/>
    <n v="0.25"/>
    <d v="2015-11-10T00:00:00"/>
    <n v="5"/>
    <n v="6"/>
    <x v="0"/>
    <s v="TAB LABEL"/>
    <d v="2015-10-27T00:00:00"/>
    <n v="151655249"/>
    <s v="Open"/>
    <s v="WC002"/>
    <s v="Cut &amp; Fold"/>
    <n v="830"/>
    <n v="1516041168"/>
    <n v="0"/>
    <n v="2015"/>
    <n v="0"/>
    <x v="224"/>
    <n v="1403"/>
    <x v="0"/>
    <n v="150"/>
    <n v="4120"/>
    <n v="0"/>
    <n v="0"/>
    <n v="0"/>
    <n v="4070"/>
    <n v="2035"/>
    <n v="4884"/>
    <n v="0"/>
    <n v="0"/>
  </r>
  <r>
    <x v="8"/>
    <s v="C000126"/>
    <s v="MS INDIA PVT.LTD."/>
    <x v="1"/>
    <x v="0"/>
    <b v="0"/>
    <x v="314"/>
    <n v="260010000000"/>
    <s v="EM286"/>
    <x v="43"/>
    <s v="EM286"/>
    <d v="2015-11-01T08:21:00"/>
    <d v="2015-11-01T00:00:00"/>
    <d v="2015-11-01T07:39:00"/>
    <s v="Woven Labels"/>
    <b v="0"/>
    <b v="0"/>
    <s v="WL-NAB-1067342"/>
    <s v="WOVEN FABRIC S OLIVER WOMEN MAIN  LABEL LA-WL-1067342 F19983 NOC 1"/>
    <x v="66"/>
    <s v="MC018"/>
    <s v="MC001"/>
    <s v="18"/>
    <s v="1"/>
    <s v="OP001"/>
    <s v="Weaving"/>
    <n v="630"/>
    <n v="1516040959"/>
    <n v="0"/>
    <s v="."/>
    <b v="1"/>
    <n v="9745867"/>
    <d v="2015-11-20T00:00:00"/>
    <d v="2015-11-20T00:00:00"/>
    <d v="2015-10-24T00:00:00"/>
    <d v="2015-10-24T00:00:00"/>
    <d v="2015-11-20T00:00:00"/>
    <n v="151643297"/>
    <d v="2015-10-27T00:00:00"/>
    <d v="2015-11-01T07:39:00"/>
    <d v="2015-11-03T00:00:00"/>
    <n v="0.5"/>
    <d v="2015-11-07T00:00:00"/>
    <n v="4"/>
    <n v="4"/>
    <x v="4"/>
    <s v="M/L"/>
    <d v="2015-10-27T00:00:00"/>
    <n v="151655242"/>
    <s v="Open"/>
    <s v="WC001"/>
    <s v="Weaving"/>
    <n v="300"/>
    <n v="1516040959"/>
    <n v="0"/>
    <n v="2015"/>
    <n v="0"/>
    <x v="221"/>
    <n v="755.55"/>
    <x v="0"/>
    <n v="1200"/>
    <n v="1200"/>
    <n v="0"/>
    <n v="20"/>
    <n v="0"/>
    <n v="2000"/>
    <n v="2000"/>
    <n v="1500"/>
    <n v="0"/>
    <n v="0"/>
  </r>
  <r>
    <x v="20"/>
    <s v="C002712"/>
    <s v="PEARL GLOBAL INDUSTRIES LTD."/>
    <x v="2"/>
    <x v="0"/>
    <b v="0"/>
    <x v="294"/>
    <n v="2600100000000"/>
    <s v="EM144"/>
    <x v="0"/>
    <s v="EM144"/>
    <d v="2015-11-01T03:51:00"/>
    <d v="2015-11-01T00:00:00"/>
    <d v="2015-11-01T03:17:00"/>
    <s v="Printed Labels"/>
    <b v="0"/>
    <b v="0"/>
    <s v="PL-ON-RD159652"/>
    <s v="PRINTED FABRIC GIRLS BRANDS TOPS GENERIC SIZE COO LABEL GLOBAL RD159652 OLD NAVY F8917 NOC 1"/>
    <x v="10"/>
    <s v="MC034"/>
    <s v="N/A"/>
    <s v="C021"/>
    <s v="N/A"/>
    <s v="OP002"/>
    <s v="Cut  &amp; Fold"/>
    <n v="10"/>
    <n v="1516041049"/>
    <n v="0"/>
    <s v="."/>
    <b v="0"/>
    <n v="99138152"/>
    <d v="2015-11-07T00:00:00"/>
    <d v="2015-10-30T00:00:00"/>
    <d v="2015-10-24T00:00:00"/>
    <d v="2015-10-24T00:00:00"/>
    <d v="2015-11-07T00:00:00"/>
    <n v="151654712"/>
    <d v="2015-10-27T00:00:00"/>
    <d v="2015-11-01T03:51:00"/>
    <d v="2015-11-07T00:00:00"/>
    <n v="0.3"/>
    <d v="2015-11-06T00:00:00"/>
    <n v="5"/>
    <n v="6"/>
    <x v="0"/>
    <s v="REGULAR/STANDARD-L/G (10-12)"/>
    <d v="2015-10-27T00:00:00"/>
    <n v="151660693"/>
    <s v="Open"/>
    <s v="WC002"/>
    <s v="Cut &amp; Fold"/>
    <n v="0"/>
    <n v="1516041049"/>
    <n v="0"/>
    <n v="2015"/>
    <n v="200"/>
    <x v="1025"/>
    <n v="1403"/>
    <x v="0"/>
    <n v="7825"/>
    <n v="8025"/>
    <n v="200"/>
    <n v="0"/>
    <n v="0"/>
    <n v="66325"/>
    <n v="59692.5"/>
    <n v="16227"/>
    <n v="2.5559105431309903E-2"/>
    <n v="2.4922118380062305E-2"/>
  </r>
  <r>
    <x v="20"/>
    <s v="C002712"/>
    <s v="PEARL GLOBAL INDUSTRIES LTD."/>
    <x v="2"/>
    <x v="0"/>
    <b v="0"/>
    <x v="294"/>
    <n v="2600100000000"/>
    <s v="EM144"/>
    <x v="0"/>
    <s v="EM144"/>
    <d v="2015-11-01T03:51:00"/>
    <d v="2015-11-01T00:00:00"/>
    <d v="2015-11-01T03:17:00"/>
    <s v="Printed Labels"/>
    <b v="0"/>
    <b v="0"/>
    <s v="PL-ON-RD159652"/>
    <s v="PRINTED FABRIC GIRLS BRANDS TOPS GENERIC SIZE COO LABEL GLOBAL RD159652 OLD NAVY F8917 NOC 1"/>
    <x v="10"/>
    <s v="MC034"/>
    <s v="N/A"/>
    <s v="C021"/>
    <s v="N/A"/>
    <s v="OP002"/>
    <s v="Cut  &amp; Fold"/>
    <n v="10"/>
    <n v="1516041049"/>
    <n v="0"/>
    <s v="."/>
    <b v="0"/>
    <n v="99138152"/>
    <d v="2015-11-07T00:00:00"/>
    <d v="2015-10-30T00:00:00"/>
    <d v="2015-10-24T00:00:00"/>
    <d v="2015-10-24T00:00:00"/>
    <d v="2015-11-07T00:00:00"/>
    <n v="151654712"/>
    <d v="2015-10-27T00:00:00"/>
    <d v="2015-11-01T03:51:00"/>
    <d v="2015-11-07T00:00:00"/>
    <n v="0.3"/>
    <d v="2015-11-06T00:00:00"/>
    <n v="5"/>
    <n v="6"/>
    <x v="0"/>
    <s v="REGULAR/STANDARD-M (8)"/>
    <d v="2015-10-27T00:00:00"/>
    <n v="151660693"/>
    <s v="Open"/>
    <s v="WC002"/>
    <s v="Cut &amp; Fold"/>
    <n v="0"/>
    <n v="1516041049"/>
    <n v="0"/>
    <n v="2015"/>
    <n v="0"/>
    <x v="1026"/>
    <n v="1403"/>
    <x v="0"/>
    <n v="14475"/>
    <n v="14475"/>
    <n v="0"/>
    <n v="0"/>
    <n v="0"/>
    <n v="66325"/>
    <n v="59692.5"/>
    <n v="18171"/>
    <n v="0"/>
    <n v="0"/>
  </r>
  <r>
    <x v="20"/>
    <s v="C002712"/>
    <s v="PEARL GLOBAL INDUSTRIES LTD."/>
    <x v="2"/>
    <x v="0"/>
    <b v="0"/>
    <x v="250"/>
    <n v="2600100000000"/>
    <s v="EM315"/>
    <x v="3"/>
    <s v="EM315"/>
    <d v="2015-11-01T05:43:00"/>
    <d v="2015-11-01T00:00:00"/>
    <d v="2015-11-01T05:38:00"/>
    <s v="Printed Labels"/>
    <b v="0"/>
    <b v="0"/>
    <s v="PL-ON-RD159652"/>
    <s v="PRINTED FABRIC GIRLS BRANDS TOPS GENERIC SIZE COO LABEL GLOBAL RD159652 OLD NAVY F8917 NOC 1"/>
    <x v="1"/>
    <s v="MC027"/>
    <s v="N/A"/>
    <s v="CR001"/>
    <s v="N/A"/>
    <s v="OP003"/>
    <s v="Cross Checking"/>
    <n v="0"/>
    <n v="1516041049"/>
    <n v="0"/>
    <s v="."/>
    <b v="0"/>
    <n v="99138164"/>
    <d v="2015-11-07T00:00:00"/>
    <d v="2015-10-30T00:00:00"/>
    <d v="2015-10-24T00:00:00"/>
    <d v="2015-10-24T00:00:00"/>
    <d v="2015-11-07T00:00:00"/>
    <n v="151654712"/>
    <d v="2015-10-27T00:00:00"/>
    <d v="2015-11-01T05:43:00"/>
    <d v="2015-11-07T00:00:00"/>
    <n v="0.3"/>
    <d v="2015-11-06T00:00:00"/>
    <n v="12"/>
    <n v="12"/>
    <x v="1"/>
    <s v="REGULAR/STANDARD-S/P (6-7)"/>
    <d v="2015-10-27T00:00:00"/>
    <n v="151660693"/>
    <s v="Open"/>
    <s v="WC003"/>
    <s v="Cross Checking"/>
    <n v="0"/>
    <n v="1516041049"/>
    <n v="0"/>
    <n v="2015"/>
    <n v="0"/>
    <x v="1027"/>
    <n v="1403"/>
    <x v="0"/>
    <n v="14810"/>
    <n v="14810"/>
    <n v="0"/>
    <n v="0"/>
    <n v="0"/>
    <n v="66325"/>
    <n v="59692.5"/>
    <n v="17847"/>
    <n v="0"/>
    <n v="0"/>
  </r>
  <r>
    <x v="20"/>
    <s v="C002712"/>
    <s v="PEARL GLOBAL INDUSTRIES LTD."/>
    <x v="2"/>
    <x v="0"/>
    <b v="0"/>
    <x v="250"/>
    <n v="2600100000000"/>
    <s v="EM315"/>
    <x v="3"/>
    <s v="EM315"/>
    <d v="2015-11-01T05:43:00"/>
    <d v="2015-11-01T00:00:00"/>
    <d v="2015-11-01T05:38:00"/>
    <s v="Printed Labels"/>
    <b v="0"/>
    <b v="0"/>
    <s v="PL-ON-RD159652"/>
    <s v="PRINTED FABRIC GIRLS BRANDS TOPS GENERIC SIZE COO LABEL GLOBAL RD159652 OLD NAVY F8917 NOC 1"/>
    <x v="1"/>
    <s v="MC027"/>
    <s v="N/A"/>
    <s v="CR001"/>
    <s v="N/A"/>
    <s v="OP003"/>
    <s v="Cross Checking"/>
    <n v="0"/>
    <n v="1516041049"/>
    <n v="0"/>
    <s v="."/>
    <b v="0"/>
    <n v="99138164"/>
    <d v="2015-11-07T00:00:00"/>
    <d v="2015-10-30T00:00:00"/>
    <d v="2015-10-24T00:00:00"/>
    <d v="2015-10-24T00:00:00"/>
    <d v="2015-11-07T00:00:00"/>
    <n v="151654712"/>
    <d v="2015-10-27T00:00:00"/>
    <d v="2015-11-01T05:43:00"/>
    <d v="2015-11-07T00:00:00"/>
    <n v="0.3"/>
    <d v="2015-11-06T00:00:00"/>
    <n v="12"/>
    <n v="12"/>
    <x v="1"/>
    <s v="REGULAR/STANDARD-XS/TP (5)"/>
    <d v="2015-10-27T00:00:00"/>
    <n v="151660693"/>
    <s v="Open"/>
    <s v="WC003"/>
    <s v="Cross Checking"/>
    <n v="0"/>
    <n v="1516041049"/>
    <n v="0"/>
    <n v="2015"/>
    <n v="0"/>
    <x v="1028"/>
    <n v="1403"/>
    <x v="0"/>
    <n v="3025"/>
    <n v="3025"/>
    <n v="0"/>
    <n v="0"/>
    <n v="0"/>
    <n v="66325"/>
    <n v="59692.5"/>
    <n v="8828"/>
    <n v="0"/>
    <n v="0"/>
  </r>
  <r>
    <x v="20"/>
    <s v="C002712"/>
    <s v="PEARL GLOBAL INDUSTRIES LTD."/>
    <x v="2"/>
    <x v="0"/>
    <b v="0"/>
    <x v="250"/>
    <n v="2600100000000"/>
    <s v="EM004"/>
    <x v="4"/>
    <s v="EM004"/>
    <d v="2015-11-01T05:44:00"/>
    <d v="2015-11-01T00:00:00"/>
    <d v="2015-11-01T05:38:00"/>
    <s v="Printed Labels"/>
    <b v="0"/>
    <b v="1"/>
    <s v="PL-ON-RD159652"/>
    <s v="PRINTED FABRIC GIRLS BRANDS TOPS GENERIC SIZE COO LABEL GLOBAL RD159652 OLD NAVY F8917 NOC 1"/>
    <x v="2"/>
    <s v="MC026"/>
    <s v="MC026"/>
    <s v="Pack001"/>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x v="1"/>
    <s v="REGULAR/STANDARD-S/P (6-7)"/>
    <d v="2015-10-27T00:00:00"/>
    <n v="151660693"/>
    <s v="Open"/>
    <s v="WC004"/>
    <s v="Packing"/>
    <n v="0"/>
    <n v="1516041049"/>
    <n v="14810"/>
    <n v="2015"/>
    <n v="0"/>
    <x v="1027"/>
    <n v="1403"/>
    <x v="0"/>
    <n v="14810"/>
    <n v="14810"/>
    <n v="0"/>
    <n v="0"/>
    <n v="0"/>
    <n v="66325"/>
    <n v="59692.5"/>
    <n v="17847"/>
    <n v="0"/>
    <n v="0"/>
  </r>
  <r>
    <x v="20"/>
    <s v="C002712"/>
    <s v="PEARL GLOBAL INDUSTRIES LTD."/>
    <x v="2"/>
    <x v="0"/>
    <b v="0"/>
    <x v="250"/>
    <n v="2600100000000"/>
    <s v="EM004"/>
    <x v="4"/>
    <s v="EM004"/>
    <d v="2015-11-01T05:44:00"/>
    <d v="2015-11-01T00:00:00"/>
    <d v="2015-11-01T05:38:00"/>
    <s v="Printed Labels"/>
    <b v="0"/>
    <b v="1"/>
    <s v="PL-ON-RD159652"/>
    <s v="PRINTED FABRIC GIRLS BRANDS TOPS GENERIC SIZE COO LABEL GLOBAL RD159652 OLD NAVY F8917 NOC 1"/>
    <x v="2"/>
    <s v="MC026"/>
    <s v="MC026"/>
    <s v="Pack001"/>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x v="1"/>
    <s v="REGULAR/STANDARD-XS/TP (5)"/>
    <d v="2015-10-27T00:00:00"/>
    <n v="151660693"/>
    <s v="Open"/>
    <s v="WC004"/>
    <s v="Packing"/>
    <n v="0"/>
    <n v="1516041049"/>
    <n v="3025"/>
    <n v="2015"/>
    <n v="0"/>
    <x v="1028"/>
    <n v="1403"/>
    <x v="0"/>
    <n v="3025"/>
    <n v="3025"/>
    <n v="0"/>
    <n v="0"/>
    <n v="0"/>
    <n v="66325"/>
    <n v="59692.5"/>
    <n v="8828"/>
    <n v="0"/>
    <n v="0"/>
  </r>
  <r>
    <x v="0"/>
    <s v="C003019"/>
    <s v="SHIVALIK PRINTS LTD."/>
    <x v="1"/>
    <x v="0"/>
    <b v="0"/>
    <x v="294"/>
    <n v="2600100000000"/>
    <s v="EM144"/>
    <x v="0"/>
    <s v="EM144"/>
    <d v="2015-11-01T05:37:00"/>
    <d v="2015-11-01T00:00:00"/>
    <d v="2015-11-01T03:17:00"/>
    <s v="Printed Labels"/>
    <b v="0"/>
    <b v="0"/>
    <s v="PL-HM-LOGG22072"/>
    <s v="PRINTED FABRIC SIZE LABEL LOGG 22072 BOY AND BABY BOY SHORT EUROPE MIDDLE EAST AND ASIA"/>
    <x v="60"/>
    <s v="MC097"/>
    <s v="N/A"/>
    <s v="C033"/>
    <s v="N/A"/>
    <s v="OP002"/>
    <s v="Cut  &amp; Fold"/>
    <n v="4"/>
    <n v="1516041044"/>
    <n v="0"/>
    <s v="."/>
    <b v="0"/>
    <n v="99138162"/>
    <d v="2015-10-29T00:00:00"/>
    <d v="2015-10-30T00:00:00"/>
    <d v="2015-10-24T00:00:00"/>
    <d v="2015-10-24T00:00:00"/>
    <d v="2015-10-29T00:00:00"/>
    <n v="151654695"/>
    <d v="2015-10-29T00:00:00"/>
    <d v="2015-11-01T05:37:00"/>
    <d v="2015-10-31T00:00:00"/>
    <n v="0.6"/>
    <d v="2015-11-02T00:00:00"/>
    <n v="5"/>
    <n v="6"/>
    <x v="0"/>
    <s v="80-(CN-80/48)"/>
    <d v="2015-10-29T00:00:00"/>
    <n v="151660823"/>
    <s v="Open"/>
    <s v="WC002"/>
    <s v="Cut &amp; Fold"/>
    <n v="0"/>
    <n v="1516041044"/>
    <n v="0"/>
    <n v="2015"/>
    <n v="0"/>
    <x v="1029"/>
    <n v="1403"/>
    <x v="0"/>
    <n v="7010"/>
    <n v="7010"/>
    <n v="0"/>
    <n v="0"/>
    <n v="0"/>
    <n v="33635"/>
    <n v="40362"/>
    <n v="7442"/>
    <n v="0"/>
    <n v="0"/>
  </r>
  <r>
    <x v="0"/>
    <s v="C003019"/>
    <s v="SHIVALIK PRINTS LTD."/>
    <x v="1"/>
    <x v="0"/>
    <b v="0"/>
    <x v="294"/>
    <n v="2600100000000"/>
    <s v="EM144"/>
    <x v="0"/>
    <s v="EM144"/>
    <d v="2015-11-01T05:37:00"/>
    <d v="2015-11-01T00:00:00"/>
    <d v="2015-11-01T03:17:00"/>
    <s v="Printed Labels"/>
    <b v="0"/>
    <b v="0"/>
    <s v="PL-HM-LOGG22072"/>
    <s v="PRINTED FABRIC SIZE LABEL LOGG 22072 BOY AND BABY BOY SHORT EUROPE MIDDLE EAST AND ASIA"/>
    <x v="60"/>
    <s v="MC097"/>
    <s v="N/A"/>
    <s v="C033"/>
    <s v="N/A"/>
    <s v="OP002"/>
    <s v="Cut  &amp; Fold"/>
    <n v="4"/>
    <n v="1516041044"/>
    <n v="0"/>
    <s v="."/>
    <b v="0"/>
    <n v="99138162"/>
    <d v="2015-10-29T00:00:00"/>
    <d v="2015-10-30T00:00:00"/>
    <d v="2015-10-24T00:00:00"/>
    <d v="2015-10-24T00:00:00"/>
    <d v="2015-10-29T00:00:00"/>
    <n v="151654695"/>
    <d v="2015-10-29T00:00:00"/>
    <d v="2015-11-01T05:37:00"/>
    <d v="2015-10-31T00:00:00"/>
    <n v="0.6"/>
    <d v="2015-11-02T00:00:00"/>
    <n v="5"/>
    <n v="6"/>
    <x v="0"/>
    <s v="86-(CN-90/48)"/>
    <d v="2015-10-29T00:00:00"/>
    <n v="151660823"/>
    <s v="Open"/>
    <s v="WC002"/>
    <s v="Cut &amp; Fold"/>
    <n v="0"/>
    <n v="1516041044"/>
    <n v="0"/>
    <n v="2015"/>
    <n v="375"/>
    <x v="1030"/>
    <n v="1403"/>
    <x v="49"/>
    <n v="8510"/>
    <n v="8885"/>
    <n v="375"/>
    <n v="0"/>
    <n v="0"/>
    <n v="33635"/>
    <n v="40362"/>
    <n v="10118"/>
    <n v="4.4065804935370149E-2"/>
    <n v="4.220596510973551E-2"/>
  </r>
  <r>
    <x v="0"/>
    <s v="C003019"/>
    <s v="SHIVALIK PRINTS LTD."/>
    <x v="1"/>
    <x v="0"/>
    <b v="0"/>
    <x v="294"/>
    <n v="2600100000000"/>
    <s v="EM144"/>
    <x v="0"/>
    <s v="EM144"/>
    <d v="2015-11-01T05:37:00"/>
    <d v="2015-11-01T00:00:00"/>
    <d v="2015-11-01T03:17:00"/>
    <s v="Printed Labels"/>
    <b v="0"/>
    <b v="0"/>
    <s v="PL-HM-LOGG22072"/>
    <s v="PRINTED FABRIC SIZE LABEL LOGG 22072 BOY AND BABY BOY SHORT EUROPE MIDDLE EAST AND ASIA"/>
    <x v="60"/>
    <s v="MC097"/>
    <s v="N/A"/>
    <s v="C033"/>
    <s v="N/A"/>
    <s v="OP002"/>
    <s v="Cut  &amp; Fold"/>
    <n v="4"/>
    <n v="1516041044"/>
    <n v="0"/>
    <s v="."/>
    <b v="0"/>
    <n v="99138162"/>
    <d v="2015-10-29T00:00:00"/>
    <d v="2015-10-30T00:00:00"/>
    <d v="2015-10-24T00:00:00"/>
    <d v="2015-10-24T00:00:00"/>
    <d v="2015-10-29T00:00:00"/>
    <n v="151654695"/>
    <d v="2015-10-29T00:00:00"/>
    <d v="2015-11-01T05:37:00"/>
    <d v="2015-10-31T00:00:00"/>
    <n v="0.6"/>
    <d v="2015-11-02T00:00:00"/>
    <n v="5"/>
    <n v="6"/>
    <x v="0"/>
    <s v="92-(CN-90/52)"/>
    <d v="2015-10-29T00:00:00"/>
    <n v="151660823"/>
    <s v="Open"/>
    <s v="WC002"/>
    <s v="Cut &amp; Fold"/>
    <n v="0"/>
    <n v="1516041044"/>
    <n v="0"/>
    <n v="2015"/>
    <n v="0"/>
    <x v="575"/>
    <n v="1403"/>
    <x v="0"/>
    <n v="8100"/>
    <n v="8100"/>
    <n v="0"/>
    <n v="0"/>
    <n v="0"/>
    <n v="33635"/>
    <n v="40362"/>
    <n v="9815"/>
    <n v="0"/>
    <n v="0"/>
  </r>
  <r>
    <x v="17"/>
    <s v="C000297"/>
    <s v="BENETTON INDIA {P} LTD."/>
    <x v="1"/>
    <x v="1"/>
    <b v="0"/>
    <x v="288"/>
    <n v="260010000000"/>
    <s v="EM279"/>
    <x v="19"/>
    <s v="EM279"/>
    <d v="2015-11-01T05:01:00"/>
    <d v="2015-11-01T00:00:00"/>
    <d v="2015-11-01T03:24:00"/>
    <s v="Woven Labels"/>
    <b v="0"/>
    <b v="0"/>
    <s v="WL-BEN-F13182-101"/>
    <s v="WOVEN FABRIC LOGO LABEL BASE-10M/TXT-101 BENETTON F13182 NOC 1"/>
    <x v="14"/>
    <s v="MC094"/>
    <s v="MC094"/>
    <s v="US001"/>
    <s v="US001"/>
    <s v="OP009"/>
    <s v="Ultrasonic"/>
    <n v="0"/>
    <n v="1516041165"/>
    <n v="0"/>
    <s v="."/>
    <b v="0"/>
    <n v="9745829"/>
    <d v="2015-10-31T00:00:00"/>
    <d v="2015-10-31T00:00:00"/>
    <d v="2015-10-24T00:00:00"/>
    <d v="2015-10-24T00:00:00"/>
    <d v="2015-10-31T00:00:00"/>
    <n v="151643394"/>
    <d v="2015-10-29T00:00:00"/>
    <d v="2015-11-01T05:01:00"/>
    <d v="2015-10-31T00:00:00"/>
    <n v="0.22500000000000001"/>
    <d v="2015-11-10T00:00:00"/>
    <n v="5"/>
    <n v="16"/>
    <x v="0"/>
    <s v="BASE-10M/TXT-101"/>
    <d v="2015-10-29T00:00:00"/>
    <n v="151655362"/>
    <s v="Open"/>
    <s v="WC008"/>
    <s v="Ultrasonic"/>
    <n v="0"/>
    <n v="1516041165"/>
    <n v="0"/>
    <n v="2015"/>
    <n v="0"/>
    <x v="1031"/>
    <n v="1403"/>
    <x v="0"/>
    <n v="13440"/>
    <n v="13440"/>
    <n v="0"/>
    <n v="0"/>
    <n v="0"/>
    <n v="11762"/>
    <n v="5292.9"/>
    <n v="12939"/>
    <n v="0"/>
    <n v="0"/>
  </r>
  <r>
    <x v="17"/>
    <s v="C000297"/>
    <s v="BENETTON INDIA {P} LTD."/>
    <x v="1"/>
    <x v="0"/>
    <b v="0"/>
    <x v="288"/>
    <n v="260010000000"/>
    <s v="EM144"/>
    <x v="0"/>
    <s v="EM144"/>
    <d v="2015-11-01T05:01:00"/>
    <d v="2015-11-01T00:00:00"/>
    <d v="2015-11-01T03:24:00"/>
    <s v="Woven Labels"/>
    <b v="0"/>
    <b v="0"/>
    <s v="WL-BEN-F13182-101"/>
    <s v="WOVEN FABRIC LOGO LABEL BASE-10M/TXT-101 BENETTON F13182 NOC 1"/>
    <x v="32"/>
    <s v="MC042"/>
    <s v="N/A"/>
    <s v="C003"/>
    <s v="N/A"/>
    <s v="OP002"/>
    <s v="Cut  &amp; Fold"/>
    <n v="10"/>
    <n v="1516041165"/>
    <n v="0"/>
    <s v="."/>
    <b v="0"/>
    <n v="9745830"/>
    <d v="2015-10-31T00:00:00"/>
    <d v="2015-10-31T00:00:00"/>
    <d v="2015-10-24T00:00:00"/>
    <d v="2015-10-24T00:00:00"/>
    <d v="2015-10-31T00:00:00"/>
    <n v="151643394"/>
    <d v="2015-10-29T00:00:00"/>
    <d v="2015-11-01T05:01:00"/>
    <d v="2015-10-31T00:00:00"/>
    <n v="0.22500000000000001"/>
    <d v="2015-11-10T00:00:00"/>
    <n v="5"/>
    <n v="6"/>
    <x v="0"/>
    <s v="BASE-10M/TXT-101"/>
    <d v="2015-10-29T00:00:00"/>
    <n v="151655362"/>
    <s v="Open"/>
    <s v="WC002"/>
    <s v="Cut &amp; Fold"/>
    <n v="1140"/>
    <n v="1516041165"/>
    <n v="0"/>
    <n v="2015"/>
    <n v="300"/>
    <x v="1032"/>
    <n v="1403"/>
    <x v="0"/>
    <n v="12000"/>
    <n v="12300"/>
    <n v="300"/>
    <n v="0"/>
    <n v="0"/>
    <n v="11762"/>
    <n v="5292.9"/>
    <n v="12939"/>
    <n v="2.5000000000000001E-2"/>
    <n v="2.4390243902439025E-2"/>
  </r>
  <r>
    <x v="54"/>
    <s v="N/A"/>
    <s v="N/A"/>
    <x v="3"/>
    <x v="0"/>
    <b v="0"/>
    <x v="253"/>
    <n v="260010000000"/>
    <s v="EM267"/>
    <x v="52"/>
    <s v="EM267"/>
    <d v="2015-11-01T22:54:00"/>
    <d v="2015-11-01T00:00:00"/>
    <d v="2015-11-01T21:26:00"/>
    <s v="Woven Labels"/>
    <b v="0"/>
    <b v="0"/>
    <s v="WL-NPI-LOGO-ST"/>
    <s v="WOVEN FABRIC PIER 1 IMPORTS MAIN LABEL PIE-WOVEN-LOGO-ST NXG-PIER1IMPOT F13222 NOC 1"/>
    <x v="59"/>
    <s v="MC014"/>
    <s v="MC001"/>
    <s v="14"/>
    <s v="1"/>
    <s v="OP001"/>
    <s v="Weaving"/>
    <n v="800"/>
    <n v="0"/>
    <n v="0"/>
    <s v="."/>
    <b v="0"/>
    <n v="9745920"/>
    <d v="2015-11-05T00:00:00"/>
    <d v="2015-11-05T00:00:00"/>
    <d v="2015-10-26T00:00:00"/>
    <d v="2015-10-26T00:00:00"/>
    <d v="2015-11-05T00:00:00"/>
    <n v="151643300"/>
    <d v="2015-10-27T00:00:00"/>
    <d v="2015-11-01T22:54:00"/>
    <d v="9999-12-31T00:00:00"/>
    <n v="1"/>
    <d v="9999-12-31T00:00:00"/>
    <n v="4"/>
    <n v="4"/>
    <x v="4"/>
    <s v="M/L"/>
    <d v="2015-10-27T00:00:00"/>
    <n v="151655247"/>
    <s v="Open"/>
    <s v="WC001"/>
    <s v="Weaving"/>
    <n v="0"/>
    <n v="0"/>
    <n v="0"/>
    <n v="2015"/>
    <n v="0"/>
    <x v="1033"/>
    <n v="755.55"/>
    <x v="0"/>
    <n v="48000"/>
    <n v="48000"/>
    <n v="0"/>
    <n v="1600"/>
    <n v="0"/>
    <n v="85000"/>
    <n v="170000"/>
    <n v="45050"/>
    <n v="0"/>
    <n v="0"/>
  </r>
  <r>
    <x v="11"/>
    <s v="C000992"/>
    <s v="PAGE INDUSTRIES LTD."/>
    <x v="1"/>
    <x v="0"/>
    <b v="0"/>
    <x v="315"/>
    <n v="260010000000"/>
    <s v="EM144"/>
    <x v="0"/>
    <s v="EM144"/>
    <d v="2015-11-01T09:21:00"/>
    <d v="2015-11-01T00:00:00"/>
    <d v="2015-11-01T09:21:00"/>
    <s v="Woven Labels"/>
    <b v="0"/>
    <b v="0"/>
    <s v="WL-JKY-WTB08-NV2GM"/>
    <s v="WOVEN FABRIC HALF BOY LABEL LBL BD 24X7 WTB08 NV2GM JOKEY F15337 NOC 1"/>
    <x v="19"/>
    <s v="MC031"/>
    <s v="N/A"/>
    <s v="C016"/>
    <s v="N/A"/>
    <s v="OP002"/>
    <s v="Cut  &amp; Fold"/>
    <n v="10"/>
    <n v="1516041287"/>
    <n v="0"/>
    <s v="."/>
    <b v="0"/>
    <n v="9745874"/>
    <d v="2015-10-30T00:00:00"/>
    <d v="2015-10-30T00:00:00"/>
    <d v="2015-10-26T00:00:00"/>
    <d v="2015-10-26T00:00:00"/>
    <d v="2015-10-30T00:00:00"/>
    <n v="151643270"/>
    <d v="2015-10-27T00:00:00"/>
    <d v="2015-11-01T09:21:00"/>
    <d v="2015-10-31T00:00:00"/>
    <n v="0.25"/>
    <d v="2015-11-10T00:00:00"/>
    <n v="5"/>
    <n v="6"/>
    <x v="0"/>
    <s v="BASE- J GREY MEL/TEXT-J NAVY"/>
    <d v="2015-10-27T00:00:00"/>
    <n v="151655225"/>
    <s v="Open"/>
    <s v="WC002"/>
    <s v="Cut &amp; Fold"/>
    <n v="2000"/>
    <n v="1516041287"/>
    <n v="0"/>
    <n v="2015"/>
    <n v="200"/>
    <x v="156"/>
    <n v="1403"/>
    <x v="0"/>
    <n v="19800"/>
    <n v="20000"/>
    <n v="200"/>
    <n v="0"/>
    <n v="0"/>
    <n v="19200"/>
    <n v="9600"/>
    <n v="21120"/>
    <n v="1.0101010101010102E-2"/>
    <n v="0.01"/>
  </r>
  <r>
    <x v="11"/>
    <s v="C000992"/>
    <s v="PAGE INDUSTRIES LTD."/>
    <x v="1"/>
    <x v="1"/>
    <b v="0"/>
    <x v="242"/>
    <n v="260010000000"/>
    <s v="EM279"/>
    <x v="19"/>
    <s v="EM279"/>
    <d v="2015-11-01T07:32:00"/>
    <d v="2015-11-01T00:00:00"/>
    <d v="2015-11-01T05:25:00"/>
    <s v="Woven Labels"/>
    <b v="0"/>
    <b v="0"/>
    <s v="WL-JKY-WTB08-NV2GM"/>
    <s v="WOVEN FABRIC HALF BOY LABEL LBL BD 24X7 WTB08 NV2GM JOKEY F15337 NOC 1"/>
    <x v="14"/>
    <s v="MC094"/>
    <s v="MC094"/>
    <s v="US001"/>
    <s v="US001"/>
    <s v="OP009"/>
    <s v="Ultrasonic"/>
    <n v="0"/>
    <n v="1516041290"/>
    <n v="0"/>
    <s v="."/>
    <b v="0"/>
    <n v="9745858"/>
    <d v="2015-11-20T00:00:00"/>
    <d v="2015-11-20T00:00:00"/>
    <d v="2015-10-26T00:00:00"/>
    <d v="2015-10-26T00:00:00"/>
    <d v="2015-11-20T00:00:00"/>
    <n v="151643271"/>
    <d v="2015-10-27T00:00:00"/>
    <d v="2015-11-01T07:32:00"/>
    <d v="2015-10-31T00:00:00"/>
    <n v="0.25"/>
    <d v="2015-11-10T00:00:00"/>
    <n v="5"/>
    <n v="16"/>
    <x v="0"/>
    <s v="BASE- J GREY MEL/TEXT-J NAVY"/>
    <d v="2015-10-27T00:00:00"/>
    <n v="151655226"/>
    <s v="Open"/>
    <s v="WC008"/>
    <s v="Ultrasonic"/>
    <n v="0"/>
    <n v="1516041290"/>
    <n v="0"/>
    <n v="2015"/>
    <n v="0"/>
    <x v="1034"/>
    <n v="1403"/>
    <x v="0"/>
    <n v="19800"/>
    <n v="19800"/>
    <n v="0"/>
    <n v="0"/>
    <n v="0"/>
    <n v="18000"/>
    <n v="9000"/>
    <n v="19800"/>
    <n v="0"/>
    <n v="0"/>
  </r>
  <r>
    <x v="11"/>
    <s v="C000992"/>
    <s v="PAGE INDUSTRIES LTD."/>
    <x v="1"/>
    <x v="0"/>
    <b v="0"/>
    <x v="242"/>
    <n v="260010000000"/>
    <s v="EM144"/>
    <x v="0"/>
    <s v="EM144"/>
    <d v="2015-11-01T07:32:00"/>
    <d v="2015-11-01T00:00:00"/>
    <d v="2015-11-01T05:25:00"/>
    <s v="Woven Labels"/>
    <b v="0"/>
    <b v="0"/>
    <s v="WL-JKY-WTB08-NV2GM"/>
    <s v="WOVEN FABRIC HALF BOY LABEL LBL BD 24X7 WTB08 NV2GM JOKEY F15337 NOC 1"/>
    <x v="39"/>
    <s v="MC030"/>
    <s v="N/A"/>
    <s v="C015"/>
    <s v="N/A"/>
    <s v="OP002"/>
    <s v="Cut  &amp; Fold"/>
    <n v="10"/>
    <n v="1516041290"/>
    <n v="0"/>
    <s v="."/>
    <b v="0"/>
    <n v="9745859"/>
    <d v="2015-11-20T00:00:00"/>
    <d v="2015-11-20T00:00:00"/>
    <d v="2015-10-26T00:00:00"/>
    <d v="2015-10-26T00:00:00"/>
    <d v="2015-11-20T00:00:00"/>
    <n v="151643271"/>
    <d v="2015-10-27T00:00:00"/>
    <d v="2015-11-01T07:32:00"/>
    <d v="2015-10-31T00:00:00"/>
    <n v="0.25"/>
    <d v="2015-11-10T00:00:00"/>
    <n v="5"/>
    <n v="6"/>
    <x v="0"/>
    <s v="BASE- J GREY MEL/TEXT-J NAVY"/>
    <d v="2015-10-27T00:00:00"/>
    <n v="151655226"/>
    <s v="Open"/>
    <s v="WC002"/>
    <s v="Cut &amp; Fold"/>
    <n v="300"/>
    <n v="1516041290"/>
    <n v="0"/>
    <n v="2015"/>
    <n v="10"/>
    <x v="1035"/>
    <n v="1403"/>
    <x v="0"/>
    <n v="19490"/>
    <n v="19500"/>
    <n v="10"/>
    <n v="0"/>
    <n v="0"/>
    <n v="18000"/>
    <n v="9000"/>
    <n v="19800"/>
    <n v="5.1308363263211901E-4"/>
    <n v="5.1282051282051282E-4"/>
  </r>
  <r>
    <x v="2"/>
    <s v="C000770"/>
    <s v="SUPER GLITZ"/>
    <x v="1"/>
    <x v="0"/>
    <b v="0"/>
    <x v="294"/>
    <n v="2600100000000"/>
    <s v="EM144"/>
    <x v="0"/>
    <s v="EM144"/>
    <d v="2015-11-01T05:46:00"/>
    <d v="2015-11-01T00:00:00"/>
    <d v="2015-11-01T03:17:00"/>
    <s v="Printed Labels"/>
    <b v="0"/>
    <b v="0"/>
    <s v="PL-KAP-F10766"/>
    <s v="PRINTED  FABRIC WASH CARE LABEL KAPPAHL F10766 NOC 1"/>
    <x v="7"/>
    <s v="MC028"/>
    <s v="N/A"/>
    <s v="C027"/>
    <s v="N/A"/>
    <s v="OP002"/>
    <s v="Cut  &amp; Fold"/>
    <n v="10"/>
    <n v="1516041396"/>
    <n v="0"/>
    <s v="."/>
    <b v="0"/>
    <n v="99138167"/>
    <d v="2015-11-05T00:00:00"/>
    <d v="2015-10-30T00:00:00"/>
    <d v="2015-10-26T00:00:00"/>
    <d v="2015-10-26T00:00:00"/>
    <d v="2015-11-05T00:00:00"/>
    <n v="151654734"/>
    <d v="2015-10-27T00:00:00"/>
    <d v="2015-11-01T05:46:00"/>
    <d v="2015-11-01T00:00:00"/>
    <n v="0.3"/>
    <d v="2015-11-04T00:00:00"/>
    <n v="5"/>
    <n v="6"/>
    <x v="0"/>
    <s v="100% COTTON"/>
    <d v="2015-10-27T00:00:00"/>
    <n v="151660630"/>
    <s v="Open"/>
    <s v="WC002"/>
    <s v="Cut &amp; Fold"/>
    <n v="0"/>
    <n v="1516041396"/>
    <n v="0"/>
    <n v="2015"/>
    <n v="20"/>
    <x v="777"/>
    <n v="1403"/>
    <x v="0"/>
    <n v="1350"/>
    <n v="1370"/>
    <n v="20"/>
    <n v="0"/>
    <n v="0"/>
    <n v="1000"/>
    <n v="600"/>
    <n v="1160"/>
    <n v="1.4814814814814815E-2"/>
    <n v="1.4598540145985401E-2"/>
  </r>
  <r>
    <x v="6"/>
    <s v="C001968"/>
    <s v="GARMEF"/>
    <x v="0"/>
    <x v="1"/>
    <b v="1"/>
    <x v="274"/>
    <n v="2600100000000"/>
    <s v="EM355"/>
    <x v="58"/>
    <s v="EM355"/>
    <d v="2015-11-01T07:30:00"/>
    <d v="2015-11-01T00:00:00"/>
    <d v="2015-11-01T03:08:00"/>
    <s v="Printed Labels"/>
    <b v="0"/>
    <b v="0"/>
    <s v="PL-SEU-F2315"/>
    <s v="PRINTED FABRIC CARE n COO LABEL 1007U CL CONTENT SEARS F2315 NOC 1"/>
    <x v="3"/>
    <s v="MC058"/>
    <s v="MC056"/>
    <s v="F3"/>
    <s v="F1"/>
    <s v="OP006"/>
    <s v="Printing"/>
    <n v="0"/>
    <n v="1516041241"/>
    <n v="0"/>
    <s v="."/>
    <b v="0"/>
    <n v="99138174"/>
    <d v="2015-11-05T00:00:00"/>
    <d v="2015-10-30T00:00:00"/>
    <d v="2015-10-26T00:00:00"/>
    <d v="2015-10-26T00:00:00"/>
    <d v="2015-11-05T00:00:00"/>
    <n v="151654736"/>
    <d v="2015-10-27T00:00:00"/>
    <d v="2015-11-01T07:30:00"/>
    <d v="2015-11-02T00:00:00"/>
    <n v="0.27500000000000002"/>
    <d v="2015-11-02T00:00:00"/>
    <n v="20"/>
    <n v="16"/>
    <x v="6"/>
    <s v="815323020006_x0009_1X"/>
    <d v="2015-10-27T00:00:00"/>
    <n v="151660632"/>
    <s v="Open"/>
    <s v="WC005"/>
    <s v="Printing"/>
    <n v="0"/>
    <n v="1516041241"/>
    <n v="0"/>
    <n v="2015"/>
    <n v="0"/>
    <x v="64"/>
    <n v="744.27499999999998"/>
    <x v="0"/>
    <n v="300"/>
    <n v="300"/>
    <n v="0"/>
    <n v="0"/>
    <n v="0"/>
    <n v="400"/>
    <n v="800"/>
    <n v="300"/>
    <n v="0"/>
    <n v="0"/>
  </r>
  <r>
    <x v="6"/>
    <s v="C001968"/>
    <s v="GARMEF"/>
    <x v="0"/>
    <x v="1"/>
    <b v="1"/>
    <x v="274"/>
    <n v="2600100000000"/>
    <s v="EM355"/>
    <x v="58"/>
    <s v="EM355"/>
    <d v="2015-11-01T07:30:00"/>
    <d v="2015-11-01T00:00:00"/>
    <d v="2015-11-01T03:08:00"/>
    <s v="Printed Labels"/>
    <b v="0"/>
    <b v="0"/>
    <s v="PL-SEU-F2315"/>
    <s v="PRINTED FABRIC CARE n COO LABEL 1007U CL CONTENT SEARS F2315 NOC 1"/>
    <x v="3"/>
    <s v="MC058"/>
    <s v="MC056"/>
    <s v="F3"/>
    <s v="F1"/>
    <s v="OP006"/>
    <s v="Printing"/>
    <n v="0"/>
    <n v="1516041241"/>
    <n v="0"/>
    <s v="."/>
    <b v="0"/>
    <n v="99138174"/>
    <d v="2015-11-05T00:00:00"/>
    <d v="2015-10-30T00:00:00"/>
    <d v="2015-10-26T00:00:00"/>
    <d v="2015-10-26T00:00:00"/>
    <d v="2015-11-05T00:00:00"/>
    <n v="151654736"/>
    <d v="2015-10-27T00:00:00"/>
    <d v="2015-11-01T07:30:00"/>
    <d v="2015-11-02T00:00:00"/>
    <n v="0.27500000000000002"/>
    <d v="2015-11-02T00:00:00"/>
    <n v="20"/>
    <n v="16"/>
    <x v="6"/>
    <s v="815323020044_x0009_1X"/>
    <d v="2015-10-27T00:00:00"/>
    <n v="151660632"/>
    <s v="Open"/>
    <s v="WC005"/>
    <s v="Printing"/>
    <n v="0"/>
    <n v="1516041241"/>
    <n v="0"/>
    <n v="2015"/>
    <n v="0"/>
    <x v="64"/>
    <n v="744.27499999999998"/>
    <x v="0"/>
    <n v="300"/>
    <n v="300"/>
    <n v="0"/>
    <n v="0"/>
    <n v="0"/>
    <n v="400"/>
    <n v="800"/>
    <n v="300"/>
    <n v="0"/>
    <n v="0"/>
  </r>
  <r>
    <x v="6"/>
    <s v="C001968"/>
    <s v="GARMEF"/>
    <x v="1"/>
    <x v="1"/>
    <b v="0"/>
    <x v="316"/>
    <n v="2600100000000"/>
    <s v="EM337"/>
    <x v="23"/>
    <s v="EM337"/>
    <d v="2015-11-01T07:34:00"/>
    <d v="2015-11-01T00:00:00"/>
    <d v="2015-11-01T07:34:00"/>
    <s v="Printed Labels"/>
    <b v="0"/>
    <b v="0"/>
    <s v="PL-SEU-F2315"/>
    <s v="PRINTED FABRIC CARE n COO LABEL 1007U CL CONTENT SEARS F2315 NOC 1"/>
    <x v="3"/>
    <s v="MC058"/>
    <s v="MC056"/>
    <s v="F3"/>
    <s v="F1"/>
    <s v="OP006"/>
    <s v="Printing"/>
    <n v="0"/>
    <n v="1516041238"/>
    <n v="0"/>
    <s v="."/>
    <b v="0"/>
    <n v="99138179"/>
    <d v="2015-11-05T00:00:00"/>
    <d v="2015-10-30T00:00:00"/>
    <d v="2015-10-26T00:00:00"/>
    <d v="2015-10-26T00:00:00"/>
    <d v="2015-11-05T00:00:00"/>
    <n v="151654735"/>
    <d v="2015-10-27T00:00:00"/>
    <d v="2015-11-01T07:34:00"/>
    <d v="2015-11-02T00:00:00"/>
    <n v="0.27500000000000002"/>
    <d v="2015-11-09T00:00:00"/>
    <n v="20"/>
    <n v="16"/>
    <x v="6"/>
    <s v="815323020242_x0009_1X"/>
    <d v="2015-10-27T00:00:00"/>
    <n v="151660631"/>
    <s v="Open"/>
    <s v="WC005"/>
    <s v="Printing"/>
    <n v="0"/>
    <n v="1516041238"/>
    <n v="0"/>
    <n v="2015"/>
    <n v="0"/>
    <x v="64"/>
    <n v="744.27499999999998"/>
    <x v="0"/>
    <n v="300"/>
    <n v="300"/>
    <n v="0"/>
    <n v="0"/>
    <n v="0"/>
    <n v="400"/>
    <n v="800"/>
    <n v="300"/>
    <n v="0"/>
    <n v="0"/>
  </r>
  <r>
    <x v="6"/>
    <s v="C001968"/>
    <s v="GARMEF"/>
    <x v="1"/>
    <x v="1"/>
    <b v="0"/>
    <x v="316"/>
    <n v="2600100000000"/>
    <s v="EM337"/>
    <x v="23"/>
    <s v="EM337"/>
    <d v="2015-11-01T07:34:00"/>
    <d v="2015-11-01T00:00:00"/>
    <d v="2015-11-01T07:34:00"/>
    <s v="Printed Labels"/>
    <b v="0"/>
    <b v="0"/>
    <s v="PL-SEU-F2315"/>
    <s v="PRINTED FABRIC CARE n COO LABEL 1007U CL CONTENT SEARS F2315 NOC 1"/>
    <x v="3"/>
    <s v="MC058"/>
    <s v="MC056"/>
    <s v="F3"/>
    <s v="F1"/>
    <s v="OP006"/>
    <s v="Printing"/>
    <n v="0"/>
    <n v="1516041238"/>
    <n v="0"/>
    <s v="."/>
    <b v="0"/>
    <n v="99138179"/>
    <d v="2015-11-05T00:00:00"/>
    <d v="2015-10-30T00:00:00"/>
    <d v="2015-10-26T00:00:00"/>
    <d v="2015-10-26T00:00:00"/>
    <d v="2015-11-05T00:00:00"/>
    <n v="151654735"/>
    <d v="2015-10-27T00:00:00"/>
    <d v="2015-11-01T07:34:00"/>
    <d v="2015-11-02T00:00:00"/>
    <n v="0.27500000000000002"/>
    <d v="2015-11-09T00:00:00"/>
    <n v="20"/>
    <n v="16"/>
    <x v="6"/>
    <s v="815323020280_x0009_1X"/>
    <d v="2015-10-27T00:00:00"/>
    <n v="151660631"/>
    <s v="Open"/>
    <s v="WC005"/>
    <s v="Printing"/>
    <n v="0"/>
    <n v="1516041238"/>
    <n v="0"/>
    <n v="2015"/>
    <n v="0"/>
    <x v="64"/>
    <n v="744.27499999999998"/>
    <x v="0"/>
    <n v="300"/>
    <n v="300"/>
    <n v="0"/>
    <n v="0"/>
    <n v="0"/>
    <n v="400"/>
    <n v="800"/>
    <n v="300"/>
    <n v="0"/>
    <n v="0"/>
  </r>
  <r>
    <x v="20"/>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x v="3"/>
    <s v="L/G"/>
    <d v="2015-10-27T00:00:00"/>
    <n v="151660657"/>
    <s v="Open"/>
    <s v="WC005"/>
    <s v="Printing"/>
    <n v="0"/>
    <n v="1516041228"/>
    <n v="0"/>
    <n v="2015"/>
    <n v="0"/>
    <x v="1036"/>
    <n v="744.27499999999998"/>
    <x v="0"/>
    <n v="9794"/>
    <n v="9794"/>
    <n v="0"/>
    <n v="0"/>
    <n v="0"/>
    <n v="38719"/>
    <n v="21295.45"/>
    <n v="9794"/>
    <n v="0"/>
    <n v="0"/>
  </r>
  <r>
    <x v="20"/>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x v="3"/>
    <s v="M"/>
    <d v="2015-10-27T00:00:00"/>
    <n v="151660657"/>
    <s v="Open"/>
    <s v="WC005"/>
    <s v="Printing"/>
    <n v="0"/>
    <n v="1516041228"/>
    <n v="0"/>
    <n v="2015"/>
    <n v="0"/>
    <x v="1037"/>
    <n v="744.27499999999998"/>
    <x v="0"/>
    <n v="10062"/>
    <n v="10062"/>
    <n v="0"/>
    <n v="0"/>
    <n v="0"/>
    <n v="38719"/>
    <n v="21295.45"/>
    <n v="10062"/>
    <n v="0"/>
    <n v="0"/>
  </r>
  <r>
    <x v="20"/>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x v="3"/>
    <s v="S/P"/>
    <d v="2015-10-27T00:00:00"/>
    <n v="151660657"/>
    <s v="Open"/>
    <s v="WC005"/>
    <s v="Printing"/>
    <n v="0"/>
    <n v="1516041228"/>
    <n v="0"/>
    <n v="2015"/>
    <n v="0"/>
    <x v="1038"/>
    <n v="744.27499999999998"/>
    <x v="0"/>
    <n v="6932"/>
    <n v="6932"/>
    <n v="0"/>
    <n v="0"/>
    <n v="0"/>
    <n v="38719"/>
    <n v="21295.45"/>
    <n v="6932"/>
    <n v="0"/>
    <n v="0"/>
  </r>
  <r>
    <x v="20"/>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x v="3"/>
    <s v="XL/TG"/>
    <d v="2015-10-27T00:00:00"/>
    <n v="151660657"/>
    <s v="Open"/>
    <s v="WC005"/>
    <s v="Printing"/>
    <n v="0"/>
    <n v="1516041228"/>
    <n v="0"/>
    <n v="2015"/>
    <n v="0"/>
    <x v="1039"/>
    <n v="744.27499999999998"/>
    <x v="0"/>
    <n v="9177"/>
    <n v="9177"/>
    <n v="0"/>
    <n v="0"/>
    <n v="0"/>
    <n v="38719"/>
    <n v="21295.45"/>
    <n v="9177"/>
    <n v="0"/>
    <n v="0"/>
  </r>
  <r>
    <x v="20"/>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x v="3"/>
    <s v="XS/TP"/>
    <d v="2015-10-27T00:00:00"/>
    <n v="151660657"/>
    <s v="Open"/>
    <s v="WC005"/>
    <s v="Printing"/>
    <n v="0"/>
    <n v="1516041228"/>
    <n v="0"/>
    <n v="2015"/>
    <n v="0"/>
    <x v="1040"/>
    <n v="744.27499999999998"/>
    <x v="0"/>
    <n v="3667"/>
    <n v="3667"/>
    <n v="0"/>
    <n v="0"/>
    <n v="0"/>
    <n v="38719"/>
    <n v="21295.45"/>
    <n v="3667"/>
    <n v="0"/>
    <n v="0"/>
  </r>
  <r>
    <x v="20"/>
    <s v="C000125"/>
    <s v="ORIENT CRAFT LIMITED (80P)"/>
    <x v="1"/>
    <x v="1"/>
    <b v="0"/>
    <x v="285"/>
    <n v="2600100000000"/>
    <s v="EM246"/>
    <x v="14"/>
    <s v="EM246"/>
    <d v="2015-11-01T15:26:00"/>
    <d v="2015-11-01T00:00:00"/>
    <d v="2015-11-01T15:25:00"/>
    <s v="Printed Labels"/>
    <b v="0"/>
    <b v="0"/>
    <s v="PL-ON-RD158664"/>
    <s v="PRINTED FABRIC WOMEN MEN BABY  BRANDS BOTTOMS GENERIC MAIN LABEL GLOBAL RD158664 F9311 NOC 1"/>
    <x v="17"/>
    <s v="MC062"/>
    <s v="MC056"/>
    <s v="S3"/>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x v="3"/>
    <s v="XXL/TTG"/>
    <d v="2015-10-27T00:00:00"/>
    <n v="151660657"/>
    <s v="Open"/>
    <s v="WC005"/>
    <s v="Printing"/>
    <n v="0"/>
    <n v="1516041228"/>
    <n v="0"/>
    <n v="2015"/>
    <n v="0"/>
    <x v="1041"/>
    <n v="744.27499999999998"/>
    <x v="0"/>
    <n v="3083"/>
    <n v="3083"/>
    <n v="0"/>
    <n v="0"/>
    <n v="0"/>
    <n v="38719"/>
    <n v="21295.45"/>
    <n v="3083"/>
    <n v="0"/>
    <n v="0"/>
  </r>
  <r>
    <x v="20"/>
    <s v="C000125"/>
    <s v="ORIENT CRAFT LIMITED (80P)"/>
    <x v="1"/>
    <x v="1"/>
    <b v="0"/>
    <x v="301"/>
    <n v="2600100000000"/>
    <s v="EM354"/>
    <x v="20"/>
    <s v="EM354"/>
    <d v="2015-11-01T01:35:00"/>
    <d v="2015-11-01T00:00:00"/>
    <d v="2015-11-01T00:43:00"/>
    <s v="Printed Labels"/>
    <b v="0"/>
    <b v="0"/>
    <s v="PL-ON-RD158675"/>
    <s v="PRINTED FABRIC SIZE LABEL RD158675 OLD NAVY F6243 NOC 1"/>
    <x v="17"/>
    <s v="MC062"/>
    <s v="MC056"/>
    <s v="S3"/>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x v="2"/>
    <s v="PETITE-L/G"/>
    <d v="2015-10-27T00:00:00"/>
    <n v="151660651"/>
    <s v="Open"/>
    <s v="WC005"/>
    <s v="Printing"/>
    <n v="0"/>
    <n v="1516041236"/>
    <n v="0"/>
    <n v="2015"/>
    <n v="0"/>
    <x v="539"/>
    <n v="744.27499999999998"/>
    <x v="0"/>
    <n v="850"/>
    <n v="850"/>
    <n v="0"/>
    <n v="0"/>
    <n v="0"/>
    <n v="3848"/>
    <n v="2116.4"/>
    <n v="850"/>
    <n v="0"/>
    <n v="0"/>
  </r>
  <r>
    <x v="20"/>
    <s v="C000125"/>
    <s v="ORIENT CRAFT LIMITED (80P)"/>
    <x v="1"/>
    <x v="1"/>
    <b v="0"/>
    <x v="301"/>
    <n v="2600100000000"/>
    <s v="EM354"/>
    <x v="20"/>
    <s v="EM354"/>
    <d v="2015-11-01T01:35:00"/>
    <d v="2015-11-01T00:00:00"/>
    <d v="2015-11-01T00:43:00"/>
    <s v="Printed Labels"/>
    <b v="0"/>
    <b v="0"/>
    <s v="PL-ON-RD158675"/>
    <s v="PRINTED FABRIC SIZE LABEL RD158675 OLD NAVY F6243 NOC 1"/>
    <x v="17"/>
    <s v="MC062"/>
    <s v="MC056"/>
    <s v="S3"/>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x v="2"/>
    <s v="PETITE-M"/>
    <d v="2015-10-27T00:00:00"/>
    <n v="151660651"/>
    <s v="Open"/>
    <s v="WC005"/>
    <s v="Printing"/>
    <n v="0"/>
    <n v="1516041236"/>
    <n v="0"/>
    <n v="2015"/>
    <n v="0"/>
    <x v="1042"/>
    <n v="744.27499999999998"/>
    <x v="0"/>
    <n v="1206"/>
    <n v="1206"/>
    <n v="0"/>
    <n v="0"/>
    <n v="0"/>
    <n v="3848"/>
    <n v="2116.4"/>
    <n v="1206"/>
    <n v="0"/>
    <n v="0"/>
  </r>
  <r>
    <x v="20"/>
    <s v="C000125"/>
    <s v="ORIENT CRAFT LIMITED (80P)"/>
    <x v="1"/>
    <x v="1"/>
    <b v="0"/>
    <x v="301"/>
    <n v="2600100000000"/>
    <s v="EM354"/>
    <x v="20"/>
    <s v="EM354"/>
    <d v="2015-11-01T01:35:00"/>
    <d v="2015-11-01T00:00:00"/>
    <d v="2015-11-01T00:43:00"/>
    <s v="Printed Labels"/>
    <b v="0"/>
    <b v="0"/>
    <s v="PL-ON-RD158675"/>
    <s v="PRINTED FABRIC SIZE LABEL RD158675 OLD NAVY F6243 NOC 1"/>
    <x v="17"/>
    <s v="MC062"/>
    <s v="MC056"/>
    <s v="S3"/>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x v="2"/>
    <s v="PETITE-S/P"/>
    <d v="2015-10-27T00:00:00"/>
    <n v="151660651"/>
    <s v="Open"/>
    <s v="WC005"/>
    <s v="Printing"/>
    <n v="0"/>
    <n v="1516041236"/>
    <n v="0"/>
    <n v="2015"/>
    <n v="0"/>
    <x v="1043"/>
    <n v="744.27499999999998"/>
    <x v="0"/>
    <n v="1384"/>
    <n v="1384"/>
    <n v="0"/>
    <n v="0"/>
    <n v="0"/>
    <n v="3848"/>
    <n v="2116.4"/>
    <n v="1384"/>
    <n v="0"/>
    <n v="0"/>
  </r>
  <r>
    <x v="20"/>
    <s v="C000125"/>
    <s v="ORIENT CRAFT LIMITED (80P)"/>
    <x v="1"/>
    <x v="1"/>
    <b v="0"/>
    <x v="301"/>
    <n v="2600100000000"/>
    <s v="EM354"/>
    <x v="20"/>
    <s v="EM354"/>
    <d v="2015-11-01T01:35:00"/>
    <d v="2015-11-01T00:00:00"/>
    <d v="2015-11-01T00:43:00"/>
    <s v="Printed Labels"/>
    <b v="0"/>
    <b v="0"/>
    <s v="PL-ON-RD158675"/>
    <s v="PRINTED FABRIC SIZE LABEL RD158675 OLD NAVY F6243 NOC 1"/>
    <x v="17"/>
    <s v="MC062"/>
    <s v="MC056"/>
    <s v="S3"/>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x v="2"/>
    <s v="PETITE-XS/TP"/>
    <d v="2015-10-27T00:00:00"/>
    <n v="151660651"/>
    <s v="Open"/>
    <s v="WC005"/>
    <s v="Printing"/>
    <n v="0"/>
    <n v="1516041236"/>
    <n v="0"/>
    <n v="2015"/>
    <n v="0"/>
    <x v="1044"/>
    <n v="744.27499999999998"/>
    <x v="0"/>
    <n v="1067"/>
    <n v="1067"/>
    <n v="0"/>
    <n v="0"/>
    <n v="0"/>
    <n v="3848"/>
    <n v="2116.4"/>
    <n v="1067"/>
    <n v="0"/>
    <n v="0"/>
  </r>
  <r>
    <x v="13"/>
    <s v="C000655"/>
    <s v="FAB DISTRIBUTORS"/>
    <x v="1"/>
    <x v="1"/>
    <b v="0"/>
    <x v="317"/>
    <n v="260010000000"/>
    <s v="EM279"/>
    <x v="19"/>
    <s v="EM279"/>
    <d v="2015-11-01T12:53:00"/>
    <d v="2015-11-01T00:00:00"/>
    <d v="2015-11-01T12:53:00"/>
    <s v="Woven Labels"/>
    <b v="0"/>
    <b v="0"/>
    <s v="WL-ARU-TUSLF0083"/>
    <s v="WOVEN FABRIC MENS SHIRT DENIM CO PLACKETIABLE LABEL TUSLF0083 US POLO F8962 NOC 1"/>
    <x v="14"/>
    <s v="MC094"/>
    <s v="MC094"/>
    <s v="US001"/>
    <s v="US001"/>
    <s v="OP009"/>
    <s v="Ultrasonic"/>
    <n v="0"/>
    <n v="1516041329"/>
    <n v="0"/>
    <s v="."/>
    <b v="0"/>
    <n v="9745897"/>
    <d v="2015-11-04T00:00:00"/>
    <d v="2015-11-04T00:00:00"/>
    <d v="2015-10-26T00:00:00"/>
    <d v="2015-10-26T00:00:00"/>
    <d v="2015-11-04T00:00:00"/>
    <n v="151643307"/>
    <d v="2015-10-27T00:00:00"/>
    <d v="2015-11-01T12:53:00"/>
    <d v="2015-11-07T00:00:00"/>
    <n v="0.32500000000000001"/>
    <d v="2015-11-10T00:00:00"/>
    <n v="5"/>
    <n v="16"/>
    <x v="0"/>
    <s v="DENIM LABEL"/>
    <d v="2015-10-27T00:00:00"/>
    <n v="151655254"/>
    <s v="Open"/>
    <s v="WC008"/>
    <s v="Ultrasonic"/>
    <n v="0"/>
    <n v="1516041329"/>
    <n v="0"/>
    <n v="2015"/>
    <n v="0"/>
    <x v="1045"/>
    <n v="1403"/>
    <x v="0"/>
    <n v="42880"/>
    <n v="42880"/>
    <n v="0"/>
    <n v="0"/>
    <n v="0"/>
    <n v="40385"/>
    <n v="26250.25"/>
    <n v="42809"/>
    <n v="0"/>
    <n v="0"/>
  </r>
  <r>
    <x v="13"/>
    <s v="C000655"/>
    <s v="FAB DISTRIBUTORS"/>
    <x v="1"/>
    <x v="0"/>
    <b v="0"/>
    <x v="317"/>
    <n v="260010000000"/>
    <s v="EM144"/>
    <x v="0"/>
    <s v="EM144"/>
    <d v="2015-11-01T12:54:00"/>
    <d v="2015-11-01T00:00:00"/>
    <d v="2015-11-01T12:53:00"/>
    <s v="Woven Labels"/>
    <b v="0"/>
    <b v="0"/>
    <s v="WL-ARU-TUSLF0083"/>
    <s v="WOVEN FABRIC MENS SHIRT DENIM CO PLACKETIABLE LABEL TUSLF0083 US POLO F8962 NOC 1"/>
    <x v="31"/>
    <s v="MC129"/>
    <s v="N/A"/>
    <s v="C039"/>
    <s v="N/A"/>
    <s v="OP002"/>
    <s v="Cut  &amp; Fold"/>
    <n v="15"/>
    <n v="1516041329"/>
    <n v="0"/>
    <s v="."/>
    <b v="0"/>
    <n v="9745898"/>
    <d v="2015-11-04T00:00:00"/>
    <d v="2015-11-04T00:00:00"/>
    <d v="2015-10-26T00:00:00"/>
    <d v="2015-10-26T00:00:00"/>
    <d v="2015-11-04T00:00:00"/>
    <n v="151643307"/>
    <d v="2015-10-27T00:00:00"/>
    <d v="2015-11-01T12:54:00"/>
    <d v="2015-11-07T00:00:00"/>
    <n v="0.32500000000000001"/>
    <d v="2015-11-10T00:00:00"/>
    <n v="5"/>
    <n v="6"/>
    <x v="0"/>
    <s v="DENIM LABEL"/>
    <d v="2015-10-27T00:00:00"/>
    <n v="151655254"/>
    <s v="Open"/>
    <s v="WC002"/>
    <s v="Cut &amp; Fold"/>
    <n v="11480"/>
    <n v="1516041329"/>
    <n v="0"/>
    <n v="2015"/>
    <n v="1300"/>
    <x v="1046"/>
    <n v="1403"/>
    <x v="0"/>
    <n v="30100"/>
    <n v="31400"/>
    <n v="1300"/>
    <n v="0"/>
    <n v="0"/>
    <n v="40385"/>
    <n v="26250.25"/>
    <n v="42809"/>
    <n v="4.3189368770764118E-2"/>
    <n v="4.1401273885350316E-2"/>
  </r>
  <r>
    <x v="16"/>
    <s v="C000165"/>
    <s v="INTERCITY TRADERS PVT.LTD"/>
    <x v="1"/>
    <x v="0"/>
    <b v="0"/>
    <x v="269"/>
    <n v="260010000000"/>
    <s v="EM286"/>
    <x v="43"/>
    <s v="EM286"/>
    <d v="2015-11-01T10:39:00"/>
    <d v="2015-11-01T00:00:00"/>
    <d v="2015-11-01T10:09:00"/>
    <s v="Woven Labels"/>
    <b v="0"/>
    <b v="0"/>
    <s v="WL-DSGL-6411530"/>
    <s v="WOVEN FABRIC SIZE LABEL DESIGUAL 6411530"/>
    <x v="51"/>
    <s v="MC019"/>
    <s v="MC001"/>
    <s v="19"/>
    <s v="1"/>
    <s v="OP001"/>
    <s v="Weaving"/>
    <n v="630"/>
    <n v="1516041385"/>
    <n v="0"/>
    <s v="."/>
    <b v="0"/>
    <n v="9745885"/>
    <d v="2015-11-05T00:00:00"/>
    <d v="2015-11-05T00:00:00"/>
    <d v="2015-10-26T00:00:00"/>
    <d v="2015-10-26T00:00:00"/>
    <d v="2015-11-05T00:00:00"/>
    <n v="151643366"/>
    <d v="2015-10-28T00:00:00"/>
    <d v="2015-11-01T10:39:00"/>
    <d v="2015-11-07T00:00:00"/>
    <n v="1.2749999999999999"/>
    <d v="2015-11-09T00:00:00"/>
    <n v="4"/>
    <n v="4"/>
    <x v="4"/>
    <s v="L"/>
    <d v="2015-10-28T00:00:00"/>
    <n v="151655287"/>
    <s v="Open"/>
    <s v="WC001"/>
    <s v="Weaving"/>
    <n v="0"/>
    <n v="1516041385"/>
    <n v="0"/>
    <n v="2015"/>
    <n v="0"/>
    <x v="698"/>
    <n v="755.55"/>
    <x v="0"/>
    <n v="900"/>
    <n v="900"/>
    <n v="0"/>
    <n v="10"/>
    <n v="0"/>
    <n v="2490"/>
    <n v="6734"/>
    <n v="665"/>
    <n v="0"/>
    <n v="0"/>
  </r>
  <r>
    <x v="16"/>
    <s v="C000165"/>
    <s v="INTERCITY TRADERS PVT.LTD"/>
    <x v="1"/>
    <x v="0"/>
    <b v="0"/>
    <x v="269"/>
    <n v="260010000000"/>
    <s v="EM286"/>
    <x v="43"/>
    <s v="EM286"/>
    <d v="2015-11-01T10:39:00"/>
    <d v="2015-11-01T00:00:00"/>
    <d v="2015-11-01T10:09:00"/>
    <s v="Woven Labels"/>
    <b v="0"/>
    <b v="0"/>
    <s v="WL-DSGL-6411530"/>
    <s v="WOVEN FABRIC SIZE LABEL DESIGUAL 6411530"/>
    <x v="51"/>
    <s v="MC019"/>
    <s v="MC001"/>
    <s v="19"/>
    <s v="1"/>
    <s v="OP001"/>
    <s v="Weaving"/>
    <n v="630"/>
    <n v="1516041385"/>
    <n v="0"/>
    <s v="."/>
    <b v="0"/>
    <n v="9745885"/>
    <d v="2015-11-05T00:00:00"/>
    <d v="2015-11-05T00:00:00"/>
    <d v="2015-10-26T00:00:00"/>
    <d v="2015-10-26T00:00:00"/>
    <d v="2015-11-05T00:00:00"/>
    <n v="151643366"/>
    <d v="2015-10-28T00:00:00"/>
    <d v="2015-11-01T10:39:00"/>
    <d v="2015-11-07T00:00:00"/>
    <n v="1.2749999999999999"/>
    <d v="2015-11-09T00:00:00"/>
    <n v="4"/>
    <n v="4"/>
    <x v="4"/>
    <s v="M"/>
    <d v="2015-10-28T00:00:00"/>
    <n v="151655287"/>
    <s v="Open"/>
    <s v="WC001"/>
    <s v="Weaving"/>
    <n v="0"/>
    <n v="1516041385"/>
    <n v="0"/>
    <n v="2015"/>
    <n v="0"/>
    <x v="698"/>
    <n v="755.55"/>
    <x v="0"/>
    <n v="900"/>
    <n v="900"/>
    <n v="0"/>
    <n v="10"/>
    <n v="0"/>
    <n v="2490"/>
    <n v="6734"/>
    <n v="805"/>
    <n v="0"/>
    <n v="0"/>
  </r>
  <r>
    <x v="16"/>
    <s v="C000165"/>
    <s v="INTERCITY TRADERS PVT.LTD"/>
    <x v="1"/>
    <x v="0"/>
    <b v="0"/>
    <x v="269"/>
    <n v="260010000000"/>
    <s v="EM286"/>
    <x v="43"/>
    <s v="EM286"/>
    <d v="2015-11-01T10:39:00"/>
    <d v="2015-11-01T00:00:00"/>
    <d v="2015-11-01T10:09:00"/>
    <s v="Woven Labels"/>
    <b v="0"/>
    <b v="0"/>
    <s v="WL-DSGL-6411530"/>
    <s v="WOVEN FABRIC SIZE LABEL DESIGUAL 6411530"/>
    <x v="51"/>
    <s v="MC019"/>
    <s v="MC001"/>
    <s v="19"/>
    <s v="1"/>
    <s v="OP001"/>
    <s v="Weaving"/>
    <n v="630"/>
    <n v="1516041385"/>
    <n v="0"/>
    <s v="."/>
    <b v="0"/>
    <n v="9745885"/>
    <d v="2015-11-05T00:00:00"/>
    <d v="2015-11-05T00:00:00"/>
    <d v="2015-10-26T00:00:00"/>
    <d v="2015-10-26T00:00:00"/>
    <d v="2015-11-05T00:00:00"/>
    <n v="151643366"/>
    <d v="2015-10-28T00:00:00"/>
    <d v="2015-11-01T10:39:00"/>
    <d v="2015-11-07T00:00:00"/>
    <n v="1.2749999999999999"/>
    <d v="2015-11-09T00:00:00"/>
    <n v="4"/>
    <n v="4"/>
    <x v="4"/>
    <s v="S"/>
    <d v="2015-10-28T00:00:00"/>
    <n v="151655287"/>
    <s v="Open"/>
    <s v="WC001"/>
    <s v="Weaving"/>
    <n v="0"/>
    <n v="1516041385"/>
    <n v="0"/>
    <n v="2015"/>
    <n v="0"/>
    <x v="698"/>
    <n v="755.55"/>
    <x v="0"/>
    <n v="900"/>
    <n v="900"/>
    <n v="0"/>
    <n v="10"/>
    <n v="0"/>
    <n v="2490"/>
    <n v="6734"/>
    <n v="700"/>
    <n v="0"/>
    <n v="0"/>
  </r>
  <r>
    <x v="20"/>
    <s v="C000125"/>
    <s v="ORIENT CRAFT LIMITED (80P)"/>
    <x v="1"/>
    <x v="1"/>
    <b v="0"/>
    <x v="301"/>
    <n v="2600100000000"/>
    <s v="EM354"/>
    <x v="20"/>
    <s v="EM354"/>
    <d v="2015-11-01T01:37:00"/>
    <d v="2015-11-01T00:00:00"/>
    <d v="2015-11-01T00:43:00"/>
    <s v="Printed Labels"/>
    <b v="0"/>
    <b v="0"/>
    <s v="PL-ON-RD158675"/>
    <s v="PRINTED FABRIC SIZE LABEL RD158675 OLD NAVY F6243 NOC 1"/>
    <x v="17"/>
    <s v="MC062"/>
    <s v="MC056"/>
    <s v="S3"/>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x v="2"/>
    <s v="TALL GRAND-L/G"/>
    <d v="2015-10-29T00:00:00"/>
    <n v="151660828"/>
    <s v="Open"/>
    <s v="WC005"/>
    <s v="Printing"/>
    <n v="0"/>
    <n v="1516041235"/>
    <n v="0"/>
    <n v="2015"/>
    <n v="0"/>
    <x v="1047"/>
    <n v="744.27499999999998"/>
    <x v="0"/>
    <n v="692"/>
    <n v="692"/>
    <n v="0"/>
    <n v="0"/>
    <n v="0"/>
    <n v="2888"/>
    <n v="1588.4"/>
    <n v="692"/>
    <n v="0"/>
    <n v="0"/>
  </r>
  <r>
    <x v="20"/>
    <s v="C000125"/>
    <s v="ORIENT CRAFT LIMITED (80P)"/>
    <x v="1"/>
    <x v="1"/>
    <b v="0"/>
    <x v="301"/>
    <n v="2600100000000"/>
    <s v="EM354"/>
    <x v="20"/>
    <s v="EM354"/>
    <d v="2015-11-01T01:37:00"/>
    <d v="2015-11-01T00:00:00"/>
    <d v="2015-11-01T00:43:00"/>
    <s v="Printed Labels"/>
    <b v="0"/>
    <b v="0"/>
    <s v="PL-ON-RD158675"/>
    <s v="PRINTED FABRIC SIZE LABEL RD158675 OLD NAVY F6243 NOC 1"/>
    <x v="17"/>
    <s v="MC062"/>
    <s v="MC056"/>
    <s v="S3"/>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x v="2"/>
    <s v="TALL GRAND-M"/>
    <d v="2015-10-29T00:00:00"/>
    <n v="151660828"/>
    <s v="Open"/>
    <s v="WC005"/>
    <s v="Printing"/>
    <n v="0"/>
    <n v="1516041235"/>
    <n v="0"/>
    <n v="2015"/>
    <n v="0"/>
    <x v="1048"/>
    <n v="744.27499999999998"/>
    <x v="0"/>
    <n v="892"/>
    <n v="892"/>
    <n v="0"/>
    <n v="0"/>
    <n v="0"/>
    <n v="2888"/>
    <n v="1588.4"/>
    <n v="892"/>
    <n v="0"/>
    <n v="0"/>
  </r>
  <r>
    <x v="20"/>
    <s v="C000125"/>
    <s v="ORIENT CRAFT LIMITED (80P)"/>
    <x v="1"/>
    <x v="1"/>
    <b v="0"/>
    <x v="301"/>
    <n v="2600100000000"/>
    <s v="EM354"/>
    <x v="20"/>
    <s v="EM354"/>
    <d v="2015-11-01T01:37:00"/>
    <d v="2015-11-01T00:00:00"/>
    <d v="2015-11-01T00:43:00"/>
    <s v="Printed Labels"/>
    <b v="0"/>
    <b v="0"/>
    <s v="PL-ON-RD158675"/>
    <s v="PRINTED FABRIC SIZE LABEL RD158675 OLD NAVY F6243 NOC 1"/>
    <x v="17"/>
    <s v="MC062"/>
    <s v="MC056"/>
    <s v="S3"/>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x v="2"/>
    <s v="TALL GRAND-S/P"/>
    <d v="2015-10-29T00:00:00"/>
    <n v="151660828"/>
    <s v="Open"/>
    <s v="WC005"/>
    <s v="Printing"/>
    <n v="0"/>
    <n v="1516041235"/>
    <n v="0"/>
    <n v="2015"/>
    <n v="0"/>
    <x v="1049"/>
    <n v="744.27499999999998"/>
    <x v="0"/>
    <n v="951"/>
    <n v="951"/>
    <n v="0"/>
    <n v="0"/>
    <n v="0"/>
    <n v="2888"/>
    <n v="1588.4"/>
    <n v="951"/>
    <n v="0"/>
    <n v="0"/>
  </r>
  <r>
    <x v="20"/>
    <s v="C000125"/>
    <s v="ORIENT CRAFT LIMITED (80P)"/>
    <x v="1"/>
    <x v="1"/>
    <b v="0"/>
    <x v="301"/>
    <n v="2600100000000"/>
    <s v="EM354"/>
    <x v="20"/>
    <s v="EM354"/>
    <d v="2015-11-01T01:37:00"/>
    <d v="2015-11-01T00:00:00"/>
    <d v="2015-11-01T00:43:00"/>
    <s v="Printed Labels"/>
    <b v="0"/>
    <b v="0"/>
    <s v="PL-ON-RD158675"/>
    <s v="PRINTED FABRIC SIZE LABEL RD158675 OLD NAVY F6243 NOC 1"/>
    <x v="17"/>
    <s v="MC062"/>
    <s v="MC056"/>
    <s v="S3"/>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x v="2"/>
    <s v="TALL GRAND-XL/TG"/>
    <d v="2015-10-29T00:00:00"/>
    <n v="151660828"/>
    <s v="Open"/>
    <s v="WC005"/>
    <s v="Printing"/>
    <n v="0"/>
    <n v="1516041235"/>
    <n v="0"/>
    <n v="2015"/>
    <n v="0"/>
    <x v="1050"/>
    <n v="744.27499999999998"/>
    <x v="0"/>
    <n v="370"/>
    <n v="370"/>
    <n v="0"/>
    <n v="0"/>
    <n v="0"/>
    <n v="2888"/>
    <n v="1588.4"/>
    <n v="370"/>
    <n v="0"/>
    <n v="0"/>
  </r>
  <r>
    <x v="20"/>
    <s v="C000125"/>
    <s v="ORIENT CRAFT LIMITED (80P)"/>
    <x v="1"/>
    <x v="1"/>
    <b v="0"/>
    <x v="301"/>
    <n v="2600100000000"/>
    <s v="EM354"/>
    <x v="20"/>
    <s v="EM354"/>
    <d v="2015-11-01T01:37:00"/>
    <d v="2015-11-01T00:00:00"/>
    <d v="2015-11-01T00:43:00"/>
    <s v="Printed Labels"/>
    <b v="0"/>
    <b v="0"/>
    <s v="PL-ON-RD158675"/>
    <s v="PRINTED FABRIC SIZE LABEL RD158675 OLD NAVY F6243 NOC 1"/>
    <x v="17"/>
    <s v="MC062"/>
    <s v="MC056"/>
    <s v="S3"/>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x v="2"/>
    <s v="TALL GRAND-XS/TP"/>
    <d v="2015-10-29T00:00:00"/>
    <n v="151660828"/>
    <s v="Open"/>
    <s v="WC005"/>
    <s v="Printing"/>
    <n v="0"/>
    <n v="1516041235"/>
    <n v="0"/>
    <n v="2015"/>
    <n v="0"/>
    <x v="1051"/>
    <n v="744.27499999999998"/>
    <x v="0"/>
    <n v="641"/>
    <n v="641"/>
    <n v="0"/>
    <n v="0"/>
    <n v="0"/>
    <n v="2888"/>
    <n v="1588.4"/>
    <n v="641"/>
    <n v="0"/>
    <n v="0"/>
  </r>
  <r>
    <x v="20"/>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x v="3"/>
    <s v="L/G"/>
    <d v="2015-10-29T00:00:00"/>
    <n v="151660833"/>
    <s v="Open"/>
    <s v="WC005"/>
    <s v="Printing"/>
    <n v="0"/>
    <n v="1516041229"/>
    <n v="0"/>
    <n v="2015"/>
    <n v="0"/>
    <x v="1052"/>
    <n v="744.27499999999998"/>
    <x v="0"/>
    <n v="2374"/>
    <n v="2374"/>
    <n v="0"/>
    <n v="0"/>
    <n v="0"/>
    <n v="10613"/>
    <n v="5837.15"/>
    <n v="2374"/>
    <n v="0"/>
    <n v="0"/>
  </r>
  <r>
    <x v="20"/>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x v="3"/>
    <s v="M"/>
    <d v="2015-10-29T00:00:00"/>
    <n v="151660833"/>
    <s v="Open"/>
    <s v="WC005"/>
    <s v="Printing"/>
    <n v="0"/>
    <n v="1516041229"/>
    <n v="0"/>
    <n v="2015"/>
    <n v="0"/>
    <x v="1053"/>
    <n v="744.27499999999998"/>
    <x v="0"/>
    <n v="2476"/>
    <n v="2476"/>
    <n v="0"/>
    <n v="0"/>
    <n v="0"/>
    <n v="10613"/>
    <n v="5837.15"/>
    <n v="2476"/>
    <n v="0"/>
    <n v="0"/>
  </r>
  <r>
    <x v="20"/>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x v="3"/>
    <s v="S/P"/>
    <d v="2015-10-29T00:00:00"/>
    <n v="151660833"/>
    <s v="Open"/>
    <s v="WC005"/>
    <s v="Printing"/>
    <n v="0"/>
    <n v="1516041229"/>
    <n v="0"/>
    <n v="2015"/>
    <n v="0"/>
    <x v="1054"/>
    <n v="744.27499999999998"/>
    <x v="0"/>
    <n v="2666"/>
    <n v="2666"/>
    <n v="0"/>
    <n v="0"/>
    <n v="0"/>
    <n v="10613"/>
    <n v="5837.15"/>
    <n v="2666"/>
    <n v="0"/>
    <n v="0"/>
  </r>
  <r>
    <x v="20"/>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x v="3"/>
    <s v="XL/TG"/>
    <d v="2015-10-29T00:00:00"/>
    <n v="151660833"/>
    <s v="Open"/>
    <s v="WC005"/>
    <s v="Printing"/>
    <n v="0"/>
    <n v="1516041229"/>
    <n v="0"/>
    <n v="2015"/>
    <n v="0"/>
    <x v="1055"/>
    <n v="744.27499999999998"/>
    <x v="0"/>
    <n v="2174"/>
    <n v="2174"/>
    <n v="0"/>
    <n v="0"/>
    <n v="0"/>
    <n v="10613"/>
    <n v="5837.15"/>
    <n v="2174"/>
    <n v="0"/>
    <n v="0"/>
  </r>
  <r>
    <x v="20"/>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x v="3"/>
    <s v="XS/TP"/>
    <d v="2015-10-29T00:00:00"/>
    <n v="151660833"/>
    <s v="Open"/>
    <s v="WC005"/>
    <s v="Printing"/>
    <n v="0"/>
    <n v="1516041229"/>
    <n v="0"/>
    <n v="2015"/>
    <n v="0"/>
    <x v="503"/>
    <n v="744.27499999999998"/>
    <x v="0"/>
    <n v="621"/>
    <n v="621"/>
    <n v="0"/>
    <n v="0"/>
    <n v="0"/>
    <n v="10613"/>
    <n v="5837.15"/>
    <n v="621"/>
    <n v="0"/>
    <n v="0"/>
  </r>
  <r>
    <x v="20"/>
    <s v="C000125"/>
    <s v="ORIENT CRAFT LIMITED (80P)"/>
    <x v="1"/>
    <x v="1"/>
    <b v="0"/>
    <x v="285"/>
    <n v="2600100000000"/>
    <s v="EM246"/>
    <x v="14"/>
    <s v="EM246"/>
    <d v="2015-11-01T15:27:00"/>
    <d v="2015-11-01T00:00:00"/>
    <d v="2015-11-01T15:25:00"/>
    <s v="Printed Labels"/>
    <b v="0"/>
    <b v="0"/>
    <s v="PL-ON-RD158664"/>
    <s v="PRINTED FABRIC WOMEN MEN BABY  BRANDS BOTTOMS GENERIC MAIN LABEL GLOBAL RD158664 F9311 NOC 1"/>
    <x v="17"/>
    <s v="MC062"/>
    <s v="MC056"/>
    <s v="S3"/>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x v="3"/>
    <s v="XXL/TTG"/>
    <d v="2015-10-29T00:00:00"/>
    <n v="151660833"/>
    <s v="Open"/>
    <s v="WC005"/>
    <s v="Printing"/>
    <n v="0"/>
    <n v="1516041229"/>
    <n v="0"/>
    <n v="2015"/>
    <n v="0"/>
    <x v="1056"/>
    <n v="744.27499999999998"/>
    <x v="0"/>
    <n v="1768"/>
    <n v="1768"/>
    <n v="0"/>
    <n v="0"/>
    <n v="0"/>
    <n v="10613"/>
    <n v="5837.15"/>
    <n v="1768"/>
    <n v="0"/>
    <n v="0"/>
  </r>
  <r>
    <x v="34"/>
    <s v="C002018"/>
    <s v="SHEEN INDIA PRIVATE LIMITED"/>
    <x v="2"/>
    <x v="1"/>
    <b v="0"/>
    <x v="274"/>
    <n v="2600100000000"/>
    <s v="EM362"/>
    <x v="40"/>
    <s v="EM362"/>
    <d v="2015-11-01T03:09:00"/>
    <d v="2015-11-01T00:00:00"/>
    <d v="2015-11-01T03:08:00"/>
    <s v="Printed Labels"/>
    <b v="1"/>
    <b v="0"/>
    <s v="PL-ITZ-F14997"/>
    <s v="PRINTED FABRIC ZARA GIRLS SOFT COLLECTION MAIN CUM SIZE LABEL ITX ZARA F14997 NOC 1"/>
    <x v="3"/>
    <s v="MC058"/>
    <s v="MC056"/>
    <s v="F3"/>
    <s v="F1"/>
    <s v="OP006"/>
    <s v="Printing"/>
    <n v="0"/>
    <n v="1516041219"/>
    <n v="0"/>
    <s v="."/>
    <b v="1"/>
    <n v="99138149"/>
    <d v="2015-11-05T00:00:00"/>
    <d v="2015-10-30T00:00:00"/>
    <d v="2015-10-26T00:00:00"/>
    <d v="2015-10-26T00:00:00"/>
    <d v="2015-11-05T00:00:00"/>
    <n v="151654868"/>
    <d v="2015-10-29T00:00:00"/>
    <d v="2015-11-01T03:08:00"/>
    <d v="2015-11-05T00:00:00"/>
    <n v="0.27500000000000002"/>
    <d v="2015-11-04T00:00:00"/>
    <n v="20"/>
    <n v="16"/>
    <x v="6"/>
    <s v="4"/>
    <d v="2015-10-29T00:00:00"/>
    <n v="151660814"/>
    <s v="Open"/>
    <s v="WC005"/>
    <s v="Printing"/>
    <n v="0"/>
    <n v="1516041219"/>
    <n v="0"/>
    <n v="2015"/>
    <n v="0"/>
    <x v="1057"/>
    <n v="744.27499999999998"/>
    <x v="0"/>
    <n v="144"/>
    <n v="144"/>
    <n v="0"/>
    <n v="0"/>
    <n v="0"/>
    <n v="1600"/>
    <n v="1280"/>
    <n v="144"/>
    <n v="0"/>
    <n v="0"/>
  </r>
  <r>
    <x v="55"/>
    <s v="C003605"/>
    <s v="ESTILO"/>
    <x v="1"/>
    <x v="0"/>
    <b v="0"/>
    <x v="269"/>
    <n v="260010000000"/>
    <s v="EM286"/>
    <x v="43"/>
    <s v="EM286"/>
    <d v="2015-11-01T10:43:00"/>
    <d v="2015-11-01T00:00:00"/>
    <d v="2015-11-01T10:09:00"/>
    <s v="Woven Labels"/>
    <b v="0"/>
    <b v="0"/>
    <s v="WL-SHF-F17202"/>
    <s v="WOVEN FABRIC SIZE LABEL ARB-SHUFFLE  F17202 NOC 1"/>
    <x v="51"/>
    <s v="MC019"/>
    <s v="MC001"/>
    <s v="19"/>
    <s v="1"/>
    <s v="OP001"/>
    <s v="Weaving"/>
    <n v="630"/>
    <n v="1516041322"/>
    <n v="0"/>
    <s v="."/>
    <b v="0"/>
    <n v="9745889"/>
    <d v="2015-11-04T00:00:00"/>
    <d v="2015-11-04T00:00:00"/>
    <d v="2015-10-26T00:00:00"/>
    <d v="2015-10-26T00:00:00"/>
    <d v="2015-11-04T00:00:00"/>
    <n v="151643397"/>
    <d v="2015-10-30T00:00:00"/>
    <d v="2015-11-01T10:43:00"/>
    <d v="2015-11-04T00:00:00"/>
    <n v="0.125"/>
    <d v="2015-11-10T00:00:00"/>
    <n v="4"/>
    <n v="4"/>
    <x v="4"/>
    <s v="S"/>
    <d v="2015-10-30T00:00:00"/>
    <n v="151655486"/>
    <s v="Open"/>
    <s v="WC001"/>
    <s v="Weaving"/>
    <n v="0"/>
    <n v="1516041322"/>
    <n v="0"/>
    <n v="2015"/>
    <n v="0"/>
    <x v="251"/>
    <n v="755.55"/>
    <x v="0"/>
    <n v="400"/>
    <n v="400"/>
    <n v="0"/>
    <n v="4"/>
    <n v="0"/>
    <n v="450"/>
    <n v="112.5"/>
    <n v="175"/>
    <n v="0"/>
    <n v="0"/>
  </r>
  <r>
    <x v="55"/>
    <s v="C003605"/>
    <s v="ESTILO"/>
    <x v="1"/>
    <x v="0"/>
    <b v="0"/>
    <x v="269"/>
    <n v="260010000000"/>
    <s v="EM286"/>
    <x v="43"/>
    <s v="EM286"/>
    <d v="2015-11-01T10:43:00"/>
    <d v="2015-11-01T00:00:00"/>
    <d v="2015-11-01T10:09:00"/>
    <s v="Woven Labels"/>
    <b v="0"/>
    <b v="0"/>
    <s v="WL-SHF-F17202"/>
    <s v="WOVEN FABRIC SIZE LABEL ARB-SHUFFLE  F17202 NOC 1"/>
    <x v="51"/>
    <s v="MC019"/>
    <s v="MC001"/>
    <s v="19"/>
    <s v="1"/>
    <s v="OP001"/>
    <s v="Weaving"/>
    <n v="630"/>
    <n v="1516041322"/>
    <n v="0"/>
    <s v="."/>
    <b v="0"/>
    <n v="9745889"/>
    <d v="2015-11-04T00:00:00"/>
    <d v="2015-11-04T00:00:00"/>
    <d v="2015-10-26T00:00:00"/>
    <d v="2015-10-26T00:00:00"/>
    <d v="2015-11-04T00:00:00"/>
    <n v="151643397"/>
    <d v="2015-10-30T00:00:00"/>
    <d v="2015-11-01T10:43:00"/>
    <d v="2015-11-04T00:00:00"/>
    <n v="0.125"/>
    <d v="2015-11-10T00:00:00"/>
    <n v="4"/>
    <n v="4"/>
    <x v="4"/>
    <s v="XXL"/>
    <d v="2015-10-30T00:00:00"/>
    <n v="151655486"/>
    <s v="Open"/>
    <s v="WC001"/>
    <s v="Weaving"/>
    <n v="0"/>
    <n v="1516041322"/>
    <n v="0"/>
    <n v="2015"/>
    <n v="0"/>
    <x v="64"/>
    <n v="755.55"/>
    <x v="0"/>
    <n v="300"/>
    <n v="300"/>
    <n v="0"/>
    <n v="3"/>
    <n v="0"/>
    <n v="450"/>
    <n v="112.5"/>
    <n v="88"/>
    <n v="0"/>
    <n v="0"/>
  </r>
  <r>
    <x v="56"/>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x v="17"/>
    <s v="MC062"/>
    <s v="MC056"/>
    <s v="S3"/>
    <s v="F1"/>
    <s v="OP006"/>
    <s v="Printing"/>
    <n v="0"/>
    <n v="1516041513"/>
    <n v="0"/>
    <s v="."/>
    <b v="0"/>
    <n v="99138249"/>
    <d v="2015-11-07T00:00:00"/>
    <d v="2015-10-30T00:00:00"/>
    <d v="2015-10-27T00:00:00"/>
    <d v="2015-10-27T00:00:00"/>
    <d v="2015-11-07T00:00:00"/>
    <n v="151654770"/>
    <d v="2015-10-27T00:00:00"/>
    <d v="2015-11-01T14:49:00"/>
    <d v="9999-12-31T00:00:00"/>
    <n v="1.75"/>
    <d v="2015-11-10T00:00:00"/>
    <n v="20"/>
    <n v="20"/>
    <x v="6"/>
    <s v="LARGE"/>
    <d v="2015-10-27T00:00:00"/>
    <n v="151660672"/>
    <s v="Open"/>
    <s v="WC005"/>
    <s v="Printing"/>
    <n v="0"/>
    <n v="1516041513"/>
    <n v="0"/>
    <n v="2015"/>
    <n v="0"/>
    <x v="486"/>
    <n v="744.27499999999998"/>
    <x v="0"/>
    <n v="390"/>
    <n v="390"/>
    <n v="0"/>
    <n v="0"/>
    <n v="0"/>
    <n v="1200"/>
    <n v="4200"/>
    <n v="390"/>
    <n v="0"/>
    <n v="0"/>
  </r>
  <r>
    <x v="56"/>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x v="17"/>
    <s v="MC062"/>
    <s v="MC056"/>
    <s v="S3"/>
    <s v="F1"/>
    <s v="OP006"/>
    <s v="Printing"/>
    <n v="0"/>
    <n v="1516041513"/>
    <n v="0"/>
    <s v="."/>
    <b v="0"/>
    <n v="99138249"/>
    <d v="2015-11-07T00:00:00"/>
    <d v="2015-10-30T00:00:00"/>
    <d v="2015-10-27T00:00:00"/>
    <d v="2015-10-27T00:00:00"/>
    <d v="2015-11-07T00:00:00"/>
    <n v="151654770"/>
    <d v="2015-10-27T00:00:00"/>
    <d v="2015-11-01T14:49:00"/>
    <d v="9999-12-31T00:00:00"/>
    <n v="1.75"/>
    <d v="2015-11-10T00:00:00"/>
    <n v="20"/>
    <n v="20"/>
    <x v="6"/>
    <s v="MEDIUM"/>
    <d v="2015-10-27T00:00:00"/>
    <n v="151660672"/>
    <s v="Open"/>
    <s v="WC005"/>
    <s v="Printing"/>
    <n v="0"/>
    <n v="1516041513"/>
    <n v="0"/>
    <n v="2015"/>
    <n v="0"/>
    <x v="486"/>
    <n v="744.27499999999998"/>
    <x v="0"/>
    <n v="390"/>
    <n v="390"/>
    <n v="0"/>
    <n v="0"/>
    <n v="0"/>
    <n v="1200"/>
    <n v="4200"/>
    <n v="390"/>
    <n v="0"/>
    <n v="0"/>
  </r>
  <r>
    <x v="56"/>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x v="17"/>
    <s v="MC062"/>
    <s v="MC056"/>
    <s v="S3"/>
    <s v="F1"/>
    <s v="OP006"/>
    <s v="Printing"/>
    <n v="0"/>
    <n v="1516041513"/>
    <n v="0"/>
    <s v="."/>
    <b v="0"/>
    <n v="99138249"/>
    <d v="2015-11-07T00:00:00"/>
    <d v="2015-10-30T00:00:00"/>
    <d v="2015-10-27T00:00:00"/>
    <d v="2015-10-27T00:00:00"/>
    <d v="2015-11-07T00:00:00"/>
    <n v="151654770"/>
    <d v="2015-10-27T00:00:00"/>
    <d v="2015-11-01T14:49:00"/>
    <d v="9999-12-31T00:00:00"/>
    <n v="1.75"/>
    <d v="2015-11-10T00:00:00"/>
    <n v="20"/>
    <n v="20"/>
    <x v="6"/>
    <s v="X LARGE"/>
    <d v="2015-10-27T00:00:00"/>
    <n v="151660672"/>
    <s v="Open"/>
    <s v="WC005"/>
    <s v="Printing"/>
    <n v="0"/>
    <n v="1516041513"/>
    <n v="0"/>
    <n v="2015"/>
    <n v="0"/>
    <x v="486"/>
    <n v="744.27499999999998"/>
    <x v="0"/>
    <n v="390"/>
    <n v="390"/>
    <n v="0"/>
    <n v="0"/>
    <n v="0"/>
    <n v="1200"/>
    <n v="4200"/>
    <n v="390"/>
    <n v="0"/>
    <n v="0"/>
  </r>
  <r>
    <x v="56"/>
    <s v="C000491"/>
    <s v="EASTMAN EXPORTS GLOBAL CLOTHING (P) LTD."/>
    <x v="3"/>
    <x v="1"/>
    <b v="0"/>
    <x v="276"/>
    <n v="2600100000000"/>
    <s v="EM275"/>
    <x v="34"/>
    <s v="EM275"/>
    <d v="2015-11-01T14:49:00"/>
    <d v="2015-11-01T00:00:00"/>
    <d v="2015-11-01T14:28:00"/>
    <s v="Printed Labels"/>
    <b v="0"/>
    <b v="0"/>
    <s v="PL-NAB-FCJSLR"/>
    <s v="PRINTED FABRIC FRENCH CONNECTION LABEL REGULAR FIT FCJ SL R WITH MERROWING"/>
    <x v="17"/>
    <s v="MC062"/>
    <s v="MC056"/>
    <s v="S3"/>
    <s v="F1"/>
    <s v="OP006"/>
    <s v="Printing"/>
    <n v="0"/>
    <n v="1516041513"/>
    <n v="0"/>
    <s v="."/>
    <b v="0"/>
    <n v="99138249"/>
    <d v="2015-11-07T00:00:00"/>
    <d v="2015-10-30T00:00:00"/>
    <d v="2015-10-27T00:00:00"/>
    <d v="2015-10-27T00:00:00"/>
    <d v="2015-11-07T00:00:00"/>
    <n v="151654770"/>
    <d v="2015-10-27T00:00:00"/>
    <d v="2015-11-01T14:49:00"/>
    <d v="9999-12-31T00:00:00"/>
    <n v="1.75"/>
    <d v="2015-11-10T00:00:00"/>
    <n v="20"/>
    <n v="20"/>
    <x v="6"/>
    <s v="XX LARGE"/>
    <d v="2015-10-27T00:00:00"/>
    <n v="151660672"/>
    <s v="Open"/>
    <s v="WC005"/>
    <s v="Printing"/>
    <n v="0"/>
    <n v="1516041513"/>
    <n v="0"/>
    <n v="2015"/>
    <n v="0"/>
    <x v="486"/>
    <n v="744.27499999999998"/>
    <x v="0"/>
    <n v="390"/>
    <n v="390"/>
    <n v="0"/>
    <n v="0"/>
    <n v="0"/>
    <n v="1200"/>
    <n v="4200"/>
    <n v="390"/>
    <n v="0"/>
    <n v="0"/>
  </r>
  <r>
    <x v="57"/>
    <s v="C002282"/>
    <s v="UNISEX SOLUTIONS"/>
    <x v="1"/>
    <x v="0"/>
    <b v="0"/>
    <x v="318"/>
    <n v="2600100000000"/>
    <s v="EM144"/>
    <x v="0"/>
    <s v="EM144"/>
    <d v="2015-11-01T06:38:00"/>
    <d v="2015-11-01T00:00:00"/>
    <d v="2015-11-01T06:37:00"/>
    <s v="Printed Labels"/>
    <b v="0"/>
    <b v="0"/>
    <s v="PL-NUM-F16747"/>
    <s v="PRINTED  FABRIC WASH CARE LABEL NUMERO UNO F16747 NOC 1"/>
    <x v="5"/>
    <s v="MC095"/>
    <s v="N/A"/>
    <s v="C031"/>
    <s v="N/A"/>
    <s v="OP002"/>
    <s v="Cut  &amp; Fold"/>
    <n v="4"/>
    <n v="1516041529"/>
    <n v="0"/>
    <s v="."/>
    <b v="0"/>
    <n v="99138170"/>
    <d v="2015-11-07T00:00:00"/>
    <d v="2015-10-30T00:00:00"/>
    <d v="2015-10-27T00:00:00"/>
    <d v="2015-10-27T00:00:00"/>
    <d v="2015-11-07T00:00:00"/>
    <n v="151654773"/>
    <d v="2015-10-27T00:00:00"/>
    <d v="2015-11-01T06:38:00"/>
    <d v="2015-11-01T00:00:00"/>
    <n v="0.6"/>
    <d v="2015-11-02T00:00:00"/>
    <n v="5"/>
    <n v="6"/>
    <x v="0"/>
    <s v="W/C"/>
    <d v="2015-10-27T00:00:00"/>
    <n v="151660677"/>
    <s v="Open"/>
    <s v="WC002"/>
    <s v="Cut &amp; Fold"/>
    <n v="120"/>
    <n v="1516041529"/>
    <n v="0"/>
    <n v="2015"/>
    <n v="0"/>
    <x v="223"/>
    <n v="1403"/>
    <x v="0"/>
    <n v="600"/>
    <n v="600"/>
    <n v="0"/>
    <n v="0"/>
    <n v="0"/>
    <n v="600"/>
    <n v="720"/>
    <n v="720"/>
    <n v="0"/>
    <n v="0"/>
  </r>
  <r>
    <x v="35"/>
    <s v="C001722"/>
    <s v="PEARL APPARELS"/>
    <x v="1"/>
    <x v="0"/>
    <b v="0"/>
    <x v="281"/>
    <n v="2600100000000"/>
    <s v="EM315"/>
    <x v="3"/>
    <s v="EM315"/>
    <d v="2015-11-01T00:43:00"/>
    <d v="2015-11-01T00:00:00"/>
    <d v="2015-11-01T00:42:00"/>
    <s v="Printed Labels"/>
    <b v="0"/>
    <b v="0"/>
    <s v="PL-MAX-TAFFETA"/>
    <s v="PRINTED FABRIC BELT WASH CARE LABEL TAFFETA MAX 10X88"/>
    <x v="1"/>
    <s v="MC027"/>
    <s v="N/A"/>
    <s v="CR001"/>
    <s v="N/A"/>
    <s v="OP003"/>
    <s v="Cross Checking"/>
    <n v="0"/>
    <n v="1516041600"/>
    <n v="0"/>
    <s v="."/>
    <b v="0"/>
    <n v="99138123"/>
    <d v="2015-11-03T00:00:00"/>
    <d v="2015-10-30T00:00:00"/>
    <d v="2015-10-27T00:00:00"/>
    <d v="2015-10-27T00:00:00"/>
    <d v="2015-11-03T00:00:00"/>
    <n v="151654875"/>
    <d v="2015-10-28T00:00:00"/>
    <d v="2015-11-01T00:43:00"/>
    <d v="2015-10-31T00:00:00"/>
    <n v="0.17499999999999999"/>
    <d v="2015-11-02T00:00:00"/>
    <n v="12"/>
    <n v="12"/>
    <x v="1"/>
    <s v="100% COTTON"/>
    <d v="2015-10-28T00:00:00"/>
    <n v="151660782"/>
    <s v="Open"/>
    <s v="WC003"/>
    <s v="Cross Checking"/>
    <n v="0"/>
    <n v="1516041600"/>
    <n v="0"/>
    <n v="2015"/>
    <n v="0"/>
    <x v="1058"/>
    <n v="1403"/>
    <x v="0"/>
    <n v="7610"/>
    <n v="7610"/>
    <n v="0"/>
    <n v="0"/>
    <n v="0"/>
    <n v="6130"/>
    <n v="2145.5"/>
    <n v="6743"/>
    <n v="0"/>
    <n v="0"/>
  </r>
  <r>
    <x v="35"/>
    <s v="C001722"/>
    <s v="PEARL APPARELS"/>
    <x v="1"/>
    <x v="0"/>
    <b v="0"/>
    <x v="281"/>
    <n v="2600100000000"/>
    <s v="EM004"/>
    <x v="4"/>
    <s v="EM004"/>
    <d v="2015-11-01T00:43:00"/>
    <d v="2015-11-01T00:00:00"/>
    <d v="2015-11-01T00:42:00"/>
    <s v="Printed Labels"/>
    <b v="0"/>
    <b v="1"/>
    <s v="PL-MAX-TAFFETA"/>
    <s v="PRINTED FABRIC BELT WASH CARE LABEL TAFFETA MAX 10X88"/>
    <x v="2"/>
    <s v="MC026"/>
    <s v="MC026"/>
    <s v="Pack001"/>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x v="1"/>
    <s v="100% COTTON"/>
    <d v="2015-10-28T00:00:00"/>
    <n v="151660782"/>
    <s v="Open"/>
    <s v="WC004"/>
    <s v="Packing"/>
    <n v="1480"/>
    <n v="1516041600"/>
    <n v="6130"/>
    <n v="2015"/>
    <n v="0"/>
    <x v="1059"/>
    <n v="1403"/>
    <x v="0"/>
    <n v="6130"/>
    <n v="6130"/>
    <n v="0"/>
    <n v="0"/>
    <n v="0"/>
    <n v="6130"/>
    <n v="2145.5"/>
    <n v="6743"/>
    <n v="0"/>
    <n v="0"/>
  </r>
  <r>
    <x v="32"/>
    <s v="C001239"/>
    <s v="GUS CLOTHING COMPANY"/>
    <x v="1"/>
    <x v="1"/>
    <b v="1"/>
    <x v="308"/>
    <n v="2600100000000"/>
    <s v="EM348"/>
    <x v="66"/>
    <s v="EM348"/>
    <d v="2015-11-01T12:39:00"/>
    <d v="2015-11-01T00:00:00"/>
    <d v="2015-11-01T12:32:00"/>
    <s v="Printed Labels"/>
    <b v="0"/>
    <b v="0"/>
    <s v="PL-KIB-139X30-RF"/>
    <s v="PRINTED FABRIC WASH CARE LABEL ROLL FORM 139X30 TAF KIABI F11908 NOC 1"/>
    <x v="3"/>
    <s v="MC058"/>
    <s v="MC056"/>
    <s v="F3"/>
    <s v="F1"/>
    <s v="OP006"/>
    <s v="Printing"/>
    <n v="0"/>
    <n v="1516041567"/>
    <n v="0"/>
    <s v="."/>
    <b v="0"/>
    <n v="99138230"/>
    <d v="2015-11-04T00:00:00"/>
    <d v="2015-10-30T00:00:00"/>
    <d v="2015-10-27T00:00:00"/>
    <d v="2015-10-27T00:00:00"/>
    <d v="2015-11-04T00:00:00"/>
    <n v="151654852"/>
    <d v="2015-10-28T00:00:00"/>
    <d v="2015-11-01T12:39:00"/>
    <d v="2015-10-31T00:00:00"/>
    <n v="0.24"/>
    <d v="2015-11-02T00:00:00"/>
    <n v="16"/>
    <n v="20"/>
    <x v="3"/>
    <s v="EA 1330 FDCS16HPJAP TR 230 592057"/>
    <d v="2015-10-28T00:00:00"/>
    <n v="151660758"/>
    <s v="Open"/>
    <s v="WC005"/>
    <s v="Printing"/>
    <n v="106"/>
    <n v="1516041567"/>
    <n v="0"/>
    <n v="2015"/>
    <n v="15"/>
    <x v="1060"/>
    <n v="744.27499999999998"/>
    <x v="0"/>
    <n v="515"/>
    <n v="530"/>
    <n v="15"/>
    <n v="0"/>
    <n v="0"/>
    <n v="530"/>
    <n v="530"/>
    <n v="636"/>
    <n v="2.9126213592233011E-2"/>
    <n v="2.8301886792452831E-2"/>
  </r>
  <r>
    <x v="32"/>
    <s v="C001239"/>
    <s v="GUS CLOTHING COMPANY"/>
    <x v="1"/>
    <x v="1"/>
    <b v="1"/>
    <x v="308"/>
    <n v="2600100000000"/>
    <s v="EM348"/>
    <x v="66"/>
    <s v="EM348"/>
    <d v="2015-11-01T12:40:00"/>
    <d v="2015-11-01T00:00:00"/>
    <d v="2015-11-01T12:32:00"/>
    <s v="Printed Labels"/>
    <b v="0"/>
    <b v="0"/>
    <s v="PL-KIB-139X30-RF"/>
    <s v="PRINTED FABRIC WASH CARE LABEL ROLL FORM 139X30 TAF KIABI F11908 NOC 1"/>
    <x v="3"/>
    <s v="MC058"/>
    <s v="MC056"/>
    <s v="F3"/>
    <s v="F1"/>
    <s v="OP006"/>
    <s v="Printing"/>
    <n v="0"/>
    <n v="1516041589"/>
    <n v="0"/>
    <s v="."/>
    <b v="0"/>
    <n v="99138232"/>
    <d v="2015-11-04T00:00:00"/>
    <d v="2015-10-30T00:00:00"/>
    <d v="2015-10-27T00:00:00"/>
    <d v="2015-10-27T00:00:00"/>
    <d v="2015-11-04T00:00:00"/>
    <n v="151654851"/>
    <d v="2015-10-28T00:00:00"/>
    <d v="2015-11-01T12:40:00"/>
    <d v="2015-10-31T00:00:00"/>
    <n v="0.24"/>
    <d v="2015-11-02T00:00:00"/>
    <n v="16"/>
    <n v="20"/>
    <x v="3"/>
    <s v="EA 1330 FDCS16HPJAP TR 230 592057"/>
    <d v="2015-10-28T00:00:00"/>
    <n v="151660757"/>
    <s v="Open"/>
    <s v="WC005"/>
    <s v="Printing"/>
    <n v="106"/>
    <n v="1516041589"/>
    <n v="0"/>
    <n v="2015"/>
    <n v="15"/>
    <x v="1060"/>
    <n v="744.27499999999998"/>
    <x v="0"/>
    <n v="515"/>
    <n v="530"/>
    <n v="15"/>
    <n v="0"/>
    <n v="0"/>
    <n v="530"/>
    <n v="530"/>
    <n v="636"/>
    <n v="2.9126213592233011E-2"/>
    <n v="2.8301886792452831E-2"/>
  </r>
  <r>
    <x v="32"/>
    <s v="C001239"/>
    <s v="GUS CLOTHING COMPANY"/>
    <x v="1"/>
    <x v="1"/>
    <b v="1"/>
    <x v="308"/>
    <n v="2600100000000"/>
    <s v="EM348"/>
    <x v="66"/>
    <s v="EM348"/>
    <d v="2015-11-01T12:49:00"/>
    <d v="2015-11-01T00:00:00"/>
    <d v="2015-11-01T12:32:00"/>
    <s v="Printed Labels"/>
    <b v="0"/>
    <b v="0"/>
    <s v="PL-KIB-139X30-RF-06"/>
    <s v="PRINTED FABRIC WASH CARE LABEL ROLL FORM 139X30 TAF KIABI F11908 NOC 1"/>
    <x v="3"/>
    <s v="MC058"/>
    <s v="MC056"/>
    <s v="F3"/>
    <s v="F1"/>
    <s v="OP006"/>
    <s v="Printing"/>
    <n v="0"/>
    <n v="1516041580"/>
    <n v="0"/>
    <s v="."/>
    <b v="0"/>
    <n v="99138233"/>
    <d v="2015-11-04T00:00:00"/>
    <d v="2015-10-30T00:00:00"/>
    <d v="2015-10-27T00:00:00"/>
    <d v="2015-10-27T00:00:00"/>
    <d v="2015-11-04T00:00:00"/>
    <n v="151654849"/>
    <d v="2015-10-28T00:00:00"/>
    <d v="2015-11-01T12:49:00"/>
    <d v="2015-11-01T00:00:00"/>
    <n v="0.26500000000000001"/>
    <d v="2015-11-02T00:00:00"/>
    <n v="16"/>
    <n v="20"/>
    <x v="3"/>
    <s v="EA 1330 NCLS16TSLEV TW 214 670199"/>
    <d v="2015-10-28T00:00:00"/>
    <n v="151660755"/>
    <s v="Open"/>
    <s v="WC005"/>
    <s v="Printing"/>
    <n v="800"/>
    <n v="1516041580"/>
    <n v="0"/>
    <n v="2015"/>
    <n v="15"/>
    <x v="344"/>
    <n v="744.27499999999998"/>
    <x v="0"/>
    <n v="7985"/>
    <n v="8000"/>
    <n v="15"/>
    <n v="0"/>
    <n v="0"/>
    <n v="8000"/>
    <n v="8000"/>
    <n v="8800"/>
    <n v="1.878522229179712E-3"/>
    <n v="1.8749999999999999E-3"/>
  </r>
  <r>
    <x v="32"/>
    <s v="C001239"/>
    <s v="GUS CLOTHING COMPANY"/>
    <x v="0"/>
    <x v="1"/>
    <b v="0"/>
    <x v="276"/>
    <n v="2600100000000"/>
    <s v="EM281"/>
    <x v="60"/>
    <s v="EM281"/>
    <d v="2015-11-01T16:05:00"/>
    <d v="2015-11-01T00:00:00"/>
    <d v="2015-11-01T14:28:00"/>
    <s v="Printed Labels"/>
    <b v="0"/>
    <b v="0"/>
    <s v="PL-KIB-F11908-RF-01"/>
    <s v="PRINTED FABRIC WASH CARE LABEL ROLL FORM TAF KIABI F11908 NOC 1"/>
    <x v="3"/>
    <s v="MC058"/>
    <s v="MC056"/>
    <s v="F3"/>
    <s v="F1"/>
    <s v="OP006"/>
    <s v="Printing"/>
    <n v="0"/>
    <n v="1516041575"/>
    <n v="0"/>
    <s v="."/>
    <b v="0"/>
    <n v="99138259"/>
    <d v="2015-11-04T00:00:00"/>
    <d v="2015-10-30T00:00:00"/>
    <d v="2015-10-27T00:00:00"/>
    <d v="2015-10-27T00:00:00"/>
    <d v="2015-11-04T00:00:00"/>
    <n v="151654846"/>
    <d v="2015-10-28T00:00:00"/>
    <d v="2015-11-01T16:05:00"/>
    <d v="2015-11-02T00:00:00"/>
    <n v="0.27500000000000002"/>
    <d v="2015-11-02T00:00:00"/>
    <n v="20"/>
    <n v="20"/>
    <x v="6"/>
    <s v="EA 1330 SLCS16HCER2 TR 434 591222"/>
    <d v="2015-10-28T00:00:00"/>
    <n v="151660752"/>
    <s v="Open"/>
    <s v="WC005"/>
    <s v="Printing"/>
    <n v="891"/>
    <n v="1516041575"/>
    <n v="0"/>
    <n v="2015"/>
    <n v="0"/>
    <x v="645"/>
    <n v="744.27499999999998"/>
    <x v="0"/>
    <n v="14850"/>
    <n v="14850"/>
    <n v="0"/>
    <n v="0"/>
    <n v="0"/>
    <n v="14850"/>
    <n v="14850"/>
    <n v="15741"/>
    <n v="0"/>
    <n v="0"/>
  </r>
  <r>
    <x v="32"/>
    <s v="C001239"/>
    <s v="GUS CLOTHING COMPANY"/>
    <x v="0"/>
    <x v="1"/>
    <b v="0"/>
    <x v="319"/>
    <n v="2600100000000"/>
    <s v="EM196"/>
    <x v="61"/>
    <s v="EM196"/>
    <d v="2015-11-01T14:54:00"/>
    <d v="2015-11-01T00:00:00"/>
    <d v="2015-11-01T14:54:00"/>
    <s v="Printed Labels"/>
    <b v="0"/>
    <b v="0"/>
    <s v="PL-KIB-F11908-RF-01"/>
    <s v="PRINTED FABRIC WASH CARE LABEL ROLL FORM TAF KIABI F11908 NOC 1"/>
    <x v="3"/>
    <s v="MC058"/>
    <s v="MC056"/>
    <s v="F3"/>
    <s v="F1"/>
    <s v="OP006"/>
    <s v="Printing"/>
    <n v="0"/>
    <n v="1516041576"/>
    <n v="0"/>
    <s v="."/>
    <b v="0"/>
    <n v="99138245"/>
    <d v="2015-11-04T00:00:00"/>
    <d v="2015-10-30T00:00:00"/>
    <d v="2015-10-27T00:00:00"/>
    <d v="2015-10-27T00:00:00"/>
    <d v="2015-11-04T00:00:00"/>
    <n v="151654847"/>
    <d v="2015-10-28T00:00:00"/>
    <d v="2015-11-01T14:54:00"/>
    <d v="2015-11-02T00:00:00"/>
    <n v="0.27500000000000002"/>
    <d v="2015-11-02T00:00:00"/>
    <n v="16"/>
    <n v="5"/>
    <x v="3"/>
    <s v="EA 1330 SLCS16HCER2 TR 434 503360"/>
    <d v="2015-10-28T00:00:00"/>
    <n v="151660753"/>
    <s v="Open"/>
    <s v="WC005"/>
    <s v="Printing"/>
    <n v="340"/>
    <n v="1516041576"/>
    <n v="0"/>
    <n v="2015"/>
    <n v="15"/>
    <x v="1061"/>
    <n v="744.27499999999998"/>
    <x v="0"/>
    <n v="3385"/>
    <n v="3400"/>
    <n v="15"/>
    <n v="0"/>
    <n v="0"/>
    <n v="3400"/>
    <n v="3400"/>
    <n v="3740"/>
    <n v="4.4313146233382573E-3"/>
    <n v="4.4117647058823529E-3"/>
  </r>
  <r>
    <x v="32"/>
    <s v="C001239"/>
    <s v="GUS CLOTHING COMPANY"/>
    <x v="0"/>
    <x v="1"/>
    <b v="1"/>
    <x v="319"/>
    <n v="2600100000000"/>
    <s v="EM348"/>
    <x v="66"/>
    <s v="EM348"/>
    <d v="2015-11-01T14:55:00"/>
    <d v="2015-11-01T00:00:00"/>
    <d v="2015-11-01T14:54:00"/>
    <s v="Printed Labels"/>
    <b v="0"/>
    <b v="0"/>
    <s v="PL-KIB-139X30-RF"/>
    <s v="PRINTED FABRIC WASH CARE LABEL ROLL FORM 139X30 TAF KIABI F11908 NOC 1"/>
    <x v="3"/>
    <s v="MC058"/>
    <s v="MC056"/>
    <s v="F3"/>
    <s v="F1"/>
    <s v="OP006"/>
    <s v="Printing"/>
    <n v="0"/>
    <n v="1516041564"/>
    <n v="0"/>
    <s v="."/>
    <b v="0"/>
    <n v="99138246"/>
    <d v="2015-11-04T00:00:00"/>
    <d v="2015-10-30T00:00:00"/>
    <d v="2015-10-27T00:00:00"/>
    <d v="2015-10-27T00:00:00"/>
    <d v="2015-11-04T00:00:00"/>
    <n v="151654867"/>
    <d v="2015-10-28T00:00:00"/>
    <d v="2015-11-01T14:55:00"/>
    <d v="2015-11-02T00:00:00"/>
    <n v="0.24"/>
    <d v="2015-11-02T00:00:00"/>
    <n v="16"/>
    <n v="20"/>
    <x v="3"/>
    <s v="EA 1330 FDCS16HPJAP TR 230 591920"/>
    <d v="2015-10-28T00:00:00"/>
    <n v="151660777"/>
    <s v="Open"/>
    <s v="WC005"/>
    <s v="Printing"/>
    <n v="380"/>
    <n v="1516041564"/>
    <n v="0"/>
    <n v="2015"/>
    <n v="15"/>
    <x v="1062"/>
    <n v="744.27499999999998"/>
    <x v="0"/>
    <n v="3785"/>
    <n v="3800"/>
    <n v="15"/>
    <n v="0"/>
    <n v="0"/>
    <n v="3800"/>
    <n v="3800"/>
    <n v="4180"/>
    <n v="3.9630118890356669E-3"/>
    <n v="3.9473684210526317E-3"/>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x v="17"/>
    <s v="MC062"/>
    <s v="MC056"/>
    <s v="S3"/>
    <s v="F1"/>
    <s v="OP006"/>
    <s v="Printing"/>
    <n v="0"/>
    <n v="1516041530"/>
    <n v="0"/>
    <s v="."/>
    <b v="0"/>
    <n v="99138172"/>
    <d v="2015-10-31T00:00:00"/>
    <d v="2015-10-31T00:00:00"/>
    <d v="2015-10-27T00:00:00"/>
    <d v="2015-10-27T00:00:00"/>
    <d v="2015-10-31T00:00:00"/>
    <n v="151654939"/>
    <d v="2015-10-29T00:00:00"/>
    <d v="2015-11-01T06:52:00"/>
    <d v="2015-11-04T00:00:00"/>
    <n v="0.9"/>
    <d v="2015-11-03T00:00:00"/>
    <n v="20"/>
    <n v="20"/>
    <x v="6"/>
    <s v="32-(CN-155/60A)"/>
    <d v="2015-10-29T00:00:00"/>
    <n v="151660841"/>
    <s v="Open"/>
    <s v="WC005"/>
    <s v="Printing"/>
    <n v="0"/>
    <n v="1516041530"/>
    <n v="0"/>
    <n v="2015"/>
    <n v="0"/>
    <x v="1063"/>
    <n v="744.27499999999998"/>
    <x v="0"/>
    <n v="181"/>
    <n v="181"/>
    <n v="0"/>
    <n v="0"/>
    <n v="0"/>
    <n v="2743"/>
    <n v="4937.3999999999996"/>
    <n v="181"/>
    <n v="0"/>
    <n v="0"/>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x v="17"/>
    <s v="MC062"/>
    <s v="MC056"/>
    <s v="S3"/>
    <s v="F1"/>
    <s v="OP006"/>
    <s v="Printing"/>
    <n v="0"/>
    <n v="1516041530"/>
    <n v="0"/>
    <s v="."/>
    <b v="0"/>
    <n v="99138172"/>
    <d v="2015-10-31T00:00:00"/>
    <d v="2015-10-31T00:00:00"/>
    <d v="2015-10-27T00:00:00"/>
    <d v="2015-10-27T00:00:00"/>
    <d v="2015-10-31T00:00:00"/>
    <n v="151654939"/>
    <d v="2015-10-29T00:00:00"/>
    <d v="2015-11-01T06:52:00"/>
    <d v="2015-11-04T00:00:00"/>
    <n v="0.9"/>
    <d v="2015-11-03T00:00:00"/>
    <n v="20"/>
    <n v="20"/>
    <x v="6"/>
    <s v="34-(CN-160/64A)"/>
    <d v="2015-10-29T00:00:00"/>
    <n v="151660841"/>
    <s v="Open"/>
    <s v="WC005"/>
    <s v="Printing"/>
    <n v="0"/>
    <n v="1516041530"/>
    <n v="0"/>
    <n v="2015"/>
    <n v="0"/>
    <x v="1064"/>
    <n v="744.27499999999998"/>
    <x v="0"/>
    <n v="725"/>
    <n v="725"/>
    <n v="0"/>
    <n v="0"/>
    <n v="0"/>
    <n v="2743"/>
    <n v="4937.3999999999996"/>
    <n v="725"/>
    <n v="0"/>
    <n v="0"/>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x v="17"/>
    <s v="MC062"/>
    <s v="MC056"/>
    <s v="S3"/>
    <s v="F1"/>
    <s v="OP006"/>
    <s v="Printing"/>
    <n v="0"/>
    <n v="1516041530"/>
    <n v="0"/>
    <s v="."/>
    <b v="0"/>
    <n v="99138172"/>
    <d v="2015-10-31T00:00:00"/>
    <d v="2015-10-31T00:00:00"/>
    <d v="2015-10-27T00:00:00"/>
    <d v="2015-10-27T00:00:00"/>
    <d v="2015-10-31T00:00:00"/>
    <n v="151654939"/>
    <d v="2015-10-29T00:00:00"/>
    <d v="2015-11-01T06:52:00"/>
    <d v="2015-11-04T00:00:00"/>
    <n v="0.9"/>
    <d v="2015-11-03T00:00:00"/>
    <n v="20"/>
    <n v="20"/>
    <x v="6"/>
    <s v="36-(CN-165/68A)"/>
    <d v="2015-10-29T00:00:00"/>
    <n v="151660841"/>
    <s v="Open"/>
    <s v="WC005"/>
    <s v="Printing"/>
    <n v="0"/>
    <n v="1516041530"/>
    <n v="0"/>
    <n v="2015"/>
    <n v="0"/>
    <x v="1065"/>
    <n v="744.27499999999998"/>
    <x v="0"/>
    <n v="864"/>
    <n v="864"/>
    <n v="0"/>
    <n v="0"/>
    <n v="0"/>
    <n v="2743"/>
    <n v="4937.3999999999996"/>
    <n v="864"/>
    <n v="0"/>
    <n v="0"/>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x v="17"/>
    <s v="MC062"/>
    <s v="MC056"/>
    <s v="S3"/>
    <s v="F1"/>
    <s v="OP006"/>
    <s v="Printing"/>
    <n v="0"/>
    <n v="1516041530"/>
    <n v="0"/>
    <s v="."/>
    <b v="0"/>
    <n v="99138172"/>
    <d v="2015-10-31T00:00:00"/>
    <d v="2015-10-31T00:00:00"/>
    <d v="2015-10-27T00:00:00"/>
    <d v="2015-10-27T00:00:00"/>
    <d v="2015-10-31T00:00:00"/>
    <n v="151654939"/>
    <d v="2015-10-29T00:00:00"/>
    <d v="2015-11-01T06:52:00"/>
    <d v="2015-11-04T00:00:00"/>
    <n v="0.9"/>
    <d v="2015-11-03T00:00:00"/>
    <n v="20"/>
    <n v="20"/>
    <x v="6"/>
    <s v="38-(CN-165/72A)"/>
    <d v="2015-10-29T00:00:00"/>
    <n v="151660841"/>
    <s v="Open"/>
    <s v="WC005"/>
    <s v="Printing"/>
    <n v="0"/>
    <n v="1516041530"/>
    <n v="0"/>
    <n v="2015"/>
    <n v="0"/>
    <x v="1066"/>
    <n v="744.27499999999998"/>
    <x v="0"/>
    <n v="852"/>
    <n v="852"/>
    <n v="0"/>
    <n v="0"/>
    <n v="0"/>
    <n v="2743"/>
    <n v="4937.3999999999996"/>
    <n v="852"/>
    <n v="0"/>
    <n v="0"/>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x v="17"/>
    <s v="MC062"/>
    <s v="MC056"/>
    <s v="S3"/>
    <s v="F1"/>
    <s v="OP006"/>
    <s v="Printing"/>
    <n v="0"/>
    <n v="1516041530"/>
    <n v="0"/>
    <s v="."/>
    <b v="0"/>
    <n v="99138172"/>
    <d v="2015-10-31T00:00:00"/>
    <d v="2015-10-31T00:00:00"/>
    <d v="2015-10-27T00:00:00"/>
    <d v="2015-10-27T00:00:00"/>
    <d v="2015-10-31T00:00:00"/>
    <n v="151654939"/>
    <d v="2015-10-29T00:00:00"/>
    <d v="2015-11-01T06:52:00"/>
    <d v="2015-11-04T00:00:00"/>
    <n v="0.9"/>
    <d v="2015-11-03T00:00:00"/>
    <n v="20"/>
    <n v="20"/>
    <x v="6"/>
    <s v="40-(CN-170/76A)"/>
    <d v="2015-10-29T00:00:00"/>
    <n v="151660841"/>
    <s v="Open"/>
    <s v="WC005"/>
    <s v="Printing"/>
    <n v="0"/>
    <n v="1516041530"/>
    <n v="0"/>
    <n v="2015"/>
    <n v="0"/>
    <x v="1067"/>
    <n v="744.27499999999998"/>
    <x v="0"/>
    <n v="574"/>
    <n v="574"/>
    <n v="0"/>
    <n v="0"/>
    <n v="0"/>
    <n v="2743"/>
    <n v="4937.3999999999996"/>
    <n v="574"/>
    <n v="0"/>
    <n v="0"/>
  </r>
  <r>
    <x v="0"/>
    <s v="C000085"/>
    <s v="GOKALDAS EXPORTS LTD."/>
    <x v="2"/>
    <x v="1"/>
    <b v="0"/>
    <x v="274"/>
    <n v="2600100000000"/>
    <s v="EM275"/>
    <x v="34"/>
    <s v="EM275"/>
    <d v="2015-11-01T06:52:00"/>
    <d v="2015-11-01T00:00:00"/>
    <d v="2015-11-01T03:08:00"/>
    <s v="Printed Labels"/>
    <b v="0"/>
    <b v="0"/>
    <s v="PL-HM-MNK26006-OP2"/>
    <s v="PRINTED FABRIC MONKI 26006 SIZE LABEL 22X47 CENTRE FOLD OPTION 2 BLACK"/>
    <x v="17"/>
    <s v="MC062"/>
    <s v="MC056"/>
    <s v="S3"/>
    <s v="F1"/>
    <s v="OP006"/>
    <s v="Printing"/>
    <n v="0"/>
    <n v="1516041530"/>
    <n v="0"/>
    <s v="."/>
    <b v="0"/>
    <n v="99138172"/>
    <d v="2015-10-31T00:00:00"/>
    <d v="2015-10-31T00:00:00"/>
    <d v="2015-10-27T00:00:00"/>
    <d v="2015-10-27T00:00:00"/>
    <d v="2015-10-31T00:00:00"/>
    <n v="151654939"/>
    <d v="2015-10-29T00:00:00"/>
    <d v="2015-11-01T06:52:00"/>
    <d v="2015-11-04T00:00:00"/>
    <n v="0.9"/>
    <d v="2015-11-03T00:00:00"/>
    <n v="20"/>
    <n v="20"/>
    <x v="6"/>
    <s v="42-(CN-170/80A)"/>
    <d v="2015-10-29T00:00:00"/>
    <n v="151660841"/>
    <s v="Open"/>
    <s v="WC005"/>
    <s v="Printing"/>
    <n v="0"/>
    <n v="1516041530"/>
    <n v="0"/>
    <n v="2015"/>
    <n v="0"/>
    <x v="1068"/>
    <n v="744.27499999999998"/>
    <x v="0"/>
    <n v="168"/>
    <n v="168"/>
    <n v="0"/>
    <n v="0"/>
    <n v="0"/>
    <n v="2743"/>
    <n v="4937.3999999999996"/>
    <n v="168"/>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24-(CN-155/62A)"/>
    <d v="2015-10-29T00:00:00"/>
    <n v="151660844"/>
    <s v="Open"/>
    <s v="WC005"/>
    <s v="Printing"/>
    <n v="0"/>
    <n v="1516041663"/>
    <n v="0"/>
    <n v="2015"/>
    <n v="0"/>
    <x v="1069"/>
    <n v="744.27499999999998"/>
    <x v="0"/>
    <n v="1891"/>
    <n v="1891"/>
    <n v="0"/>
    <n v="0"/>
    <n v="0"/>
    <n v="14538"/>
    <n v="26168.400000000001"/>
    <n v="1891"/>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25-(CN-160/64A)"/>
    <d v="2015-10-29T00:00:00"/>
    <n v="151660844"/>
    <s v="Open"/>
    <s v="WC005"/>
    <s v="Printing"/>
    <n v="0"/>
    <n v="1516041663"/>
    <n v="0"/>
    <n v="2015"/>
    <n v="0"/>
    <x v="1070"/>
    <n v="744.27499999999998"/>
    <x v="0"/>
    <n v="2908"/>
    <n v="2908"/>
    <n v="0"/>
    <n v="0"/>
    <n v="0"/>
    <n v="14538"/>
    <n v="26168.400000000001"/>
    <n v="2908"/>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26-(CN-160/66A)"/>
    <d v="2015-10-29T00:00:00"/>
    <n v="151660844"/>
    <s v="Open"/>
    <s v="WC005"/>
    <s v="Printing"/>
    <n v="0"/>
    <n v="1516041663"/>
    <n v="0"/>
    <n v="2015"/>
    <n v="0"/>
    <x v="1071"/>
    <n v="744.27499999999998"/>
    <x v="0"/>
    <n v="3615"/>
    <n v="3615"/>
    <n v="0"/>
    <n v="0"/>
    <n v="0"/>
    <n v="14538"/>
    <n v="26168.400000000001"/>
    <n v="3615"/>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27-(CN-165/68A)"/>
    <d v="2015-10-29T00:00:00"/>
    <n v="151660844"/>
    <s v="Open"/>
    <s v="WC005"/>
    <s v="Printing"/>
    <n v="0"/>
    <n v="1516041663"/>
    <n v="0"/>
    <n v="2015"/>
    <n v="0"/>
    <x v="1072"/>
    <n v="744.27499999999998"/>
    <x v="0"/>
    <n v="2688"/>
    <n v="2688"/>
    <n v="0"/>
    <n v="0"/>
    <n v="0"/>
    <n v="14538"/>
    <n v="26168.400000000001"/>
    <n v="2688"/>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28-(CN-165/72A)"/>
    <d v="2015-10-29T00:00:00"/>
    <n v="151660844"/>
    <s v="Open"/>
    <s v="WC005"/>
    <s v="Printing"/>
    <n v="0"/>
    <n v="1516041663"/>
    <n v="0"/>
    <n v="2015"/>
    <n v="0"/>
    <x v="1073"/>
    <n v="744.27499999999998"/>
    <x v="0"/>
    <n v="2181"/>
    <n v="2181"/>
    <n v="0"/>
    <n v="0"/>
    <n v="0"/>
    <n v="14538"/>
    <n v="26168.400000000001"/>
    <n v="2181"/>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29-(CN-165/74A)"/>
    <d v="2015-10-29T00:00:00"/>
    <n v="151660844"/>
    <s v="Open"/>
    <s v="WC005"/>
    <s v="Printing"/>
    <n v="0"/>
    <n v="1516041663"/>
    <n v="0"/>
    <n v="2015"/>
    <n v="0"/>
    <x v="1074"/>
    <n v="744.27499999999998"/>
    <x v="0"/>
    <n v="1354"/>
    <n v="1354"/>
    <n v="0"/>
    <n v="0"/>
    <n v="0"/>
    <n v="14538"/>
    <n v="26168.400000000001"/>
    <n v="1354"/>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30-(CN-170/76A)"/>
    <d v="2015-10-29T00:00:00"/>
    <n v="151660844"/>
    <s v="Open"/>
    <s v="WC005"/>
    <s v="Printing"/>
    <n v="0"/>
    <n v="1516041663"/>
    <n v="0"/>
    <n v="2015"/>
    <n v="0"/>
    <x v="114"/>
    <n v="744.27499999999998"/>
    <x v="0"/>
    <n v="1160"/>
    <n v="1160"/>
    <n v="0"/>
    <n v="0"/>
    <n v="0"/>
    <n v="14538"/>
    <n v="26168.400000000001"/>
    <n v="1160"/>
    <n v="0"/>
    <n v="0"/>
  </r>
  <r>
    <x v="0"/>
    <s v="C000385"/>
    <s v="ARVIND LTD. {DENIM GENTS DIVISION}"/>
    <x v="0"/>
    <x v="1"/>
    <b v="0"/>
    <x v="274"/>
    <n v="2600100000000"/>
    <s v="EM275"/>
    <x v="34"/>
    <s v="EM275"/>
    <d v="2015-11-01T06:49:00"/>
    <d v="2015-11-01T00:00:00"/>
    <d v="2015-11-01T03:08:00"/>
    <s v="Printed Labels"/>
    <b v="0"/>
    <b v="0"/>
    <s v="PL-HM-MNK26006-OP2"/>
    <s v="PRINTED FABRIC MONKI 26006 SIZE LABEL 22X47 CENTRE FOLD OPTION 2 BLACK"/>
    <x v="17"/>
    <s v="MC062"/>
    <s v="MC056"/>
    <s v="S3"/>
    <s v="F1"/>
    <s v="OP006"/>
    <s v="Printing"/>
    <n v="0"/>
    <n v="1516041663"/>
    <n v="0"/>
    <s v="."/>
    <b v="0"/>
    <n v="99138171"/>
    <d v="2015-10-31T00:00:00"/>
    <d v="2015-10-31T00:00:00"/>
    <d v="2015-10-27T00:00:00"/>
    <d v="2015-10-27T00:00:00"/>
    <d v="2015-10-31T00:00:00"/>
    <n v="151654943"/>
    <d v="2015-10-29T00:00:00"/>
    <d v="2015-11-01T06:49:00"/>
    <d v="2015-11-04T00:00:00"/>
    <n v="0.9"/>
    <d v="2015-11-04T00:00:00"/>
    <n v="20"/>
    <n v="20"/>
    <x v="6"/>
    <s v="31-(CN-170/78A)"/>
    <d v="2015-10-29T00:00:00"/>
    <n v="151660844"/>
    <s v="Open"/>
    <s v="WC005"/>
    <s v="Printing"/>
    <n v="0"/>
    <n v="1516041663"/>
    <n v="0"/>
    <n v="2015"/>
    <n v="0"/>
    <x v="1075"/>
    <n v="744.27499999999998"/>
    <x v="0"/>
    <n v="759"/>
    <n v="759"/>
    <n v="0"/>
    <n v="0"/>
    <n v="0"/>
    <n v="14538"/>
    <n v="26168.400000000001"/>
    <n v="759"/>
    <n v="0"/>
    <n v="0"/>
  </r>
  <r>
    <x v="20"/>
    <s v="C002546"/>
    <s v="INDIAN DESIGN EXPORT PVT. LTD."/>
    <x v="1"/>
    <x v="1"/>
    <b v="0"/>
    <x v="301"/>
    <n v="2600100000000"/>
    <s v="EM354"/>
    <x v="20"/>
    <s v="EM354"/>
    <d v="2015-11-01T01:36:00"/>
    <d v="2015-11-01T00:00:00"/>
    <d v="2015-11-01T00:43:00"/>
    <s v="Printed Labels"/>
    <b v="0"/>
    <b v="0"/>
    <s v="PL-ON-RD158675"/>
    <s v="PRINTED FABRIC SIZE LABEL RD158675 OLD NAVY F6243 NOC 1"/>
    <x v="17"/>
    <s v="MC062"/>
    <s v="MC056"/>
    <s v="S3"/>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x v="2"/>
    <s v="TALL GRAND-L/G"/>
    <d v="2015-10-29T00:00:00"/>
    <n v="151660831"/>
    <s v="Open"/>
    <s v="WC005"/>
    <s v="Printing"/>
    <n v="0"/>
    <n v="1516041538"/>
    <n v="0"/>
    <n v="2015"/>
    <n v="0"/>
    <x v="354"/>
    <n v="744.27499999999998"/>
    <x v="0"/>
    <n v="160"/>
    <n v="160"/>
    <n v="0"/>
    <n v="0"/>
    <n v="0"/>
    <n v="500"/>
    <n v="300"/>
    <n v="160"/>
    <n v="0"/>
    <n v="0"/>
  </r>
  <r>
    <x v="20"/>
    <s v="C002546"/>
    <s v="INDIAN DESIGN EXPORT PVT. LTD."/>
    <x v="1"/>
    <x v="1"/>
    <b v="0"/>
    <x v="301"/>
    <n v="2600100000000"/>
    <s v="EM354"/>
    <x v="20"/>
    <s v="EM354"/>
    <d v="2015-11-01T01:36:00"/>
    <d v="2015-11-01T00:00:00"/>
    <d v="2015-11-01T00:43:00"/>
    <s v="Printed Labels"/>
    <b v="0"/>
    <b v="0"/>
    <s v="PL-ON-RD158675"/>
    <s v="PRINTED FABRIC SIZE LABEL RD158675 OLD NAVY F6243 NOC 1"/>
    <x v="17"/>
    <s v="MC062"/>
    <s v="MC056"/>
    <s v="S3"/>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x v="2"/>
    <s v="TALL GRAND-M"/>
    <d v="2015-10-29T00:00:00"/>
    <n v="151660831"/>
    <s v="Open"/>
    <s v="WC005"/>
    <s v="Printing"/>
    <n v="0"/>
    <n v="1516041538"/>
    <n v="0"/>
    <n v="2015"/>
    <n v="0"/>
    <x v="354"/>
    <n v="744.27499999999998"/>
    <x v="0"/>
    <n v="160"/>
    <n v="160"/>
    <n v="0"/>
    <n v="0"/>
    <n v="0"/>
    <n v="500"/>
    <n v="300"/>
    <n v="160"/>
    <n v="0"/>
    <n v="0"/>
  </r>
  <r>
    <x v="20"/>
    <s v="C002546"/>
    <s v="INDIAN DESIGN EXPORT PVT. LTD."/>
    <x v="1"/>
    <x v="1"/>
    <b v="0"/>
    <x v="301"/>
    <n v="2600100000000"/>
    <s v="EM354"/>
    <x v="20"/>
    <s v="EM354"/>
    <d v="2015-11-01T01:36:00"/>
    <d v="2015-11-01T00:00:00"/>
    <d v="2015-11-01T00:43:00"/>
    <s v="Printed Labels"/>
    <b v="0"/>
    <b v="0"/>
    <s v="PL-ON-RD158675"/>
    <s v="PRINTED FABRIC SIZE LABEL RD158675 OLD NAVY F6243 NOC 1"/>
    <x v="17"/>
    <s v="MC062"/>
    <s v="MC056"/>
    <s v="S3"/>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x v="2"/>
    <s v="TALL GRAND-XL/TG"/>
    <d v="2015-10-29T00:00:00"/>
    <n v="151660831"/>
    <s v="Open"/>
    <s v="WC005"/>
    <s v="Printing"/>
    <n v="0"/>
    <n v="1516041538"/>
    <n v="0"/>
    <n v="2015"/>
    <n v="0"/>
    <x v="354"/>
    <n v="744.27499999999998"/>
    <x v="0"/>
    <n v="160"/>
    <n v="160"/>
    <n v="0"/>
    <n v="0"/>
    <n v="0"/>
    <n v="500"/>
    <n v="300"/>
    <n v="160"/>
    <n v="0"/>
    <n v="0"/>
  </r>
  <r>
    <x v="20"/>
    <s v="C002546"/>
    <s v="INDIAN DESIGN EXPORT PVT. LTD."/>
    <x v="1"/>
    <x v="1"/>
    <b v="0"/>
    <x v="301"/>
    <n v="2600100000000"/>
    <s v="EM354"/>
    <x v="20"/>
    <s v="EM354"/>
    <d v="2015-11-01T01:36:00"/>
    <d v="2015-11-01T00:00:00"/>
    <d v="2015-11-01T00:43:00"/>
    <s v="Printed Labels"/>
    <b v="0"/>
    <b v="0"/>
    <s v="PL-ON-RD158675"/>
    <s v="PRINTED FABRIC SIZE LABEL RD158675 OLD NAVY F6243 NOC 1"/>
    <x v="17"/>
    <s v="MC062"/>
    <s v="MC056"/>
    <s v="S3"/>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x v="2"/>
    <s v="TALL GRAND-XXL/TTG"/>
    <d v="2015-10-29T00:00:00"/>
    <n v="151660831"/>
    <s v="Open"/>
    <s v="WC005"/>
    <s v="Printing"/>
    <n v="0"/>
    <n v="1516041538"/>
    <n v="0"/>
    <n v="2015"/>
    <n v="0"/>
    <x v="354"/>
    <n v="744.27499999999998"/>
    <x v="0"/>
    <n v="160"/>
    <n v="160"/>
    <n v="0"/>
    <n v="0"/>
    <n v="0"/>
    <n v="500"/>
    <n v="300"/>
    <n v="160"/>
    <n v="0"/>
    <n v="0"/>
  </r>
  <r>
    <x v="20"/>
    <s v="C002546"/>
    <s v="INDIAN DESIGN EXPORT PVT. LTD."/>
    <x v="1"/>
    <x v="1"/>
    <b v="0"/>
    <x v="301"/>
    <n v="2600100000000"/>
    <s v="EM354"/>
    <x v="20"/>
    <s v="EM354"/>
    <d v="2015-11-01T01:36:00"/>
    <d v="2015-11-01T00:00:00"/>
    <d v="2015-11-01T00:43:00"/>
    <s v="Printed Labels"/>
    <b v="0"/>
    <b v="0"/>
    <s v="PL-ON-RD158675"/>
    <s v="PRINTED FABRIC SIZE LABEL RD158675 OLD NAVY F6243 NOC 1"/>
    <x v="17"/>
    <s v="MC062"/>
    <s v="MC056"/>
    <s v="S3"/>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x v="2"/>
    <s v="TALL GRAND-XXXL/TTTG"/>
    <d v="2015-10-29T00:00:00"/>
    <n v="151660831"/>
    <s v="Open"/>
    <s v="WC005"/>
    <s v="Printing"/>
    <n v="0"/>
    <n v="1516041538"/>
    <n v="0"/>
    <n v="2015"/>
    <n v="0"/>
    <x v="354"/>
    <n v="744.27499999999998"/>
    <x v="0"/>
    <n v="160"/>
    <n v="160"/>
    <n v="0"/>
    <n v="0"/>
    <n v="0"/>
    <n v="500"/>
    <n v="300"/>
    <n v="160"/>
    <n v="0"/>
    <n v="0"/>
  </r>
  <r>
    <x v="24"/>
    <s v="C000400"/>
    <s v="SPACE KNITWEAR PVT. LTD."/>
    <x v="1"/>
    <x v="0"/>
    <b v="0"/>
    <x v="286"/>
    <n v="260010000000"/>
    <s v="EM311"/>
    <x v="25"/>
    <s v="EM311"/>
    <d v="2015-11-01T01:13:00"/>
    <d v="2015-11-01T00:00:00"/>
    <d v="2015-11-01T01:09:00"/>
    <s v="Woven Labels"/>
    <b v="0"/>
    <b v="0"/>
    <s v="WL-RAY-3LSZ39530-K1"/>
    <s v="WOVEN FABRIC SIZE LABEL 3LSZ39530-K1 39 BLACK/RED RAYMOND F15552 NOC 1"/>
    <x v="23"/>
    <s v="MC003"/>
    <s v="MC001"/>
    <s v="3"/>
    <s v="1"/>
    <s v="OP001"/>
    <s v="Weaving"/>
    <n v="500"/>
    <n v="1516041561"/>
    <n v="0"/>
    <s v="."/>
    <b v="0"/>
    <n v="9745793"/>
    <d v="2015-11-04T00:00:00"/>
    <d v="2015-11-04T00:00:00"/>
    <d v="2015-10-27T00:00:00"/>
    <d v="2015-10-27T00:00:00"/>
    <d v="2015-11-04T00:00:00"/>
    <n v="151643378"/>
    <d v="2015-10-29T00:00:00"/>
    <d v="2015-11-01T01:13:00"/>
    <d v="2015-11-06T00:00:00"/>
    <n v="0.34499999999999997"/>
    <d v="2015-11-13T00:00:00"/>
    <n v="4"/>
    <n v="4"/>
    <x v="4"/>
    <s v="39"/>
    <d v="2015-10-29T00:00:00"/>
    <n v="151655412"/>
    <s v="Open"/>
    <s v="WC001"/>
    <s v="Weaving"/>
    <n v="0"/>
    <n v="1516041561"/>
    <n v="0"/>
    <n v="2015"/>
    <n v="0"/>
    <x v="148"/>
    <n v="755.55"/>
    <x v="0"/>
    <n v="1600"/>
    <n v="1600"/>
    <n v="0"/>
    <n v="13"/>
    <n v="0"/>
    <n v="21300"/>
    <n v="27557"/>
    <n v="1500"/>
    <n v="0"/>
    <n v="0"/>
  </r>
  <r>
    <x v="24"/>
    <s v="C000400"/>
    <s v="SPACE KNITWEAR PVT. LTD."/>
    <x v="1"/>
    <x v="0"/>
    <b v="0"/>
    <x v="286"/>
    <n v="260010000000"/>
    <s v="EM311"/>
    <x v="25"/>
    <s v="EM311"/>
    <d v="2015-11-01T01:14:00"/>
    <d v="2015-11-01T00:00:00"/>
    <d v="2015-11-01T01:09:00"/>
    <s v="Woven Labels"/>
    <b v="0"/>
    <b v="0"/>
    <s v="WL-RAY-3LSZ40565-K1"/>
    <s v="WOVEN FABRIC SIZE LABEL 3LSZ40565-K1 40 BLACK/RED RAYMOND F15552 NOC 1"/>
    <x v="23"/>
    <s v="MC003"/>
    <s v="MC001"/>
    <s v="3"/>
    <s v="1"/>
    <s v="OP001"/>
    <s v="Weaving"/>
    <n v="500"/>
    <n v="1516041561"/>
    <n v="0"/>
    <s v="."/>
    <b v="0"/>
    <n v="9745794"/>
    <d v="2015-11-04T00:00:00"/>
    <d v="2015-11-04T00:00:00"/>
    <d v="2015-10-27T00:00:00"/>
    <d v="2015-10-27T00:00:00"/>
    <d v="2015-11-04T00:00:00"/>
    <n v="151643378"/>
    <d v="2015-10-29T00:00:00"/>
    <d v="2015-11-01T01:14:00"/>
    <d v="2015-11-06T00:00:00"/>
    <n v="0.34499999999999997"/>
    <d v="2015-11-13T00:00:00"/>
    <n v="4"/>
    <n v="4"/>
    <x v="4"/>
    <s v="40"/>
    <d v="2015-10-29T00:00:00"/>
    <n v="151655413"/>
    <s v="Open"/>
    <s v="WC001"/>
    <s v="Weaving"/>
    <n v="0"/>
    <n v="1516041561"/>
    <n v="0"/>
    <n v="2015"/>
    <n v="0"/>
    <x v="1076"/>
    <n v="755.55"/>
    <x v="0"/>
    <n v="3200"/>
    <n v="3200"/>
    <n v="0"/>
    <n v="26"/>
    <n v="0"/>
    <n v="21300"/>
    <n v="27557"/>
    <n v="3000"/>
    <n v="0"/>
    <n v="0"/>
  </r>
  <r>
    <x v="24"/>
    <s v="C000400"/>
    <s v="SPACE KNITWEAR PVT. LTD."/>
    <x v="1"/>
    <x v="0"/>
    <b v="0"/>
    <x v="286"/>
    <n v="260010000000"/>
    <s v="EM311"/>
    <x v="25"/>
    <s v="EM311"/>
    <d v="2015-11-01T01:14:00"/>
    <d v="2015-11-01T00:00:00"/>
    <d v="2015-11-01T01:09:00"/>
    <s v="Woven Labels"/>
    <b v="0"/>
    <b v="0"/>
    <s v="WL-RAY-3LSZ42539-K1"/>
    <s v="WOVEN FABRIC SIZE LABEL 3LSZ42539-K1 42 BLACK/RED RAYMOND F15552 NOC 1"/>
    <x v="23"/>
    <s v="MC003"/>
    <s v="MC001"/>
    <s v="3"/>
    <s v="1"/>
    <s v="OP001"/>
    <s v="Weaving"/>
    <n v="500"/>
    <n v="1516041561"/>
    <n v="0"/>
    <s v="."/>
    <b v="0"/>
    <n v="9745795"/>
    <d v="2015-11-04T00:00:00"/>
    <d v="2015-11-04T00:00:00"/>
    <d v="2015-10-27T00:00:00"/>
    <d v="2015-10-27T00:00:00"/>
    <d v="2015-11-04T00:00:00"/>
    <n v="151643378"/>
    <d v="2015-10-29T00:00:00"/>
    <d v="2015-11-01T01:14:00"/>
    <d v="2015-11-06T00:00:00"/>
    <n v="0.34499999999999997"/>
    <d v="2015-11-13T00:00:00"/>
    <n v="4"/>
    <n v="4"/>
    <x v="4"/>
    <s v="42"/>
    <d v="2015-10-29T00:00:00"/>
    <n v="151655414"/>
    <s v="Open"/>
    <s v="WC001"/>
    <s v="Weaving"/>
    <n v="0"/>
    <n v="1516041561"/>
    <n v="0"/>
    <n v="2015"/>
    <n v="0"/>
    <x v="1076"/>
    <n v="755.55"/>
    <x v="0"/>
    <n v="3200"/>
    <n v="3200"/>
    <n v="0"/>
    <n v="26"/>
    <n v="0"/>
    <n v="21300"/>
    <n v="27557"/>
    <n v="3000"/>
    <n v="0"/>
    <n v="0"/>
  </r>
  <r>
    <x v="24"/>
    <s v="C000400"/>
    <s v="SPACE KNITWEAR PVT. LTD."/>
    <x v="1"/>
    <x v="0"/>
    <b v="0"/>
    <x v="286"/>
    <n v="260010000000"/>
    <s v="EM311"/>
    <x v="25"/>
    <s v="EM311"/>
    <d v="2015-11-01T01:15:00"/>
    <d v="2015-11-01T00:00:00"/>
    <d v="2015-11-01T01:09:00"/>
    <s v="Woven Labels"/>
    <b v="0"/>
    <b v="0"/>
    <s v="WL-RAY-3LSZ44546-K1"/>
    <s v="WOVEN FABRIC SIZE LABEL 3LSZ44546-K1 44 BLACK/RED RAYMOND F15552 NOC 1"/>
    <x v="23"/>
    <s v="MC003"/>
    <s v="MC001"/>
    <s v="3"/>
    <s v="1"/>
    <s v="OP001"/>
    <s v="Weaving"/>
    <n v="500"/>
    <n v="1516041561"/>
    <n v="0"/>
    <s v="."/>
    <b v="0"/>
    <n v="9745796"/>
    <d v="2015-11-04T00:00:00"/>
    <d v="2015-11-04T00:00:00"/>
    <d v="2015-10-27T00:00:00"/>
    <d v="2015-10-27T00:00:00"/>
    <d v="2015-11-04T00:00:00"/>
    <n v="151643378"/>
    <d v="2015-10-29T00:00:00"/>
    <d v="2015-11-01T01:15:00"/>
    <d v="2015-11-06T00:00:00"/>
    <n v="0.34499999999999997"/>
    <d v="2015-11-13T00:00:00"/>
    <n v="4"/>
    <n v="4"/>
    <x v="4"/>
    <s v="44"/>
    <d v="2015-10-29T00:00:00"/>
    <n v="151655415"/>
    <s v="Open"/>
    <s v="WC001"/>
    <s v="Weaving"/>
    <n v="0"/>
    <n v="1516041561"/>
    <n v="0"/>
    <n v="2015"/>
    <n v="0"/>
    <x v="148"/>
    <n v="755.55"/>
    <x v="0"/>
    <n v="1600"/>
    <n v="1600"/>
    <n v="0"/>
    <n v="13"/>
    <n v="0"/>
    <n v="21300"/>
    <n v="27557"/>
    <n v="1500"/>
    <n v="0"/>
    <n v="0"/>
  </r>
  <r>
    <x v="12"/>
    <s v="C000491"/>
    <s v="EASTMAN EXPORTS GLOBAL CLOTHING (P) LTD."/>
    <x v="1"/>
    <x v="0"/>
    <b v="0"/>
    <x v="281"/>
    <n v="260010000000"/>
    <s v="EM046"/>
    <x v="10"/>
    <s v="EM046"/>
    <d v="2015-11-01T00:49:00"/>
    <d v="2015-11-01T00:00:00"/>
    <d v="2015-11-01T00:42:00"/>
    <s v="Woven Labels"/>
    <b v="0"/>
    <b v="0"/>
    <s v="WL-GAP-LUREX-SA"/>
    <s v="WOVEN FABRIC LUREX FLAG LABEL Summar Azalea  GAP F98 NOC 1"/>
    <x v="8"/>
    <s v="MC006"/>
    <s v="MC001"/>
    <s v="6"/>
    <s v="1"/>
    <s v="OP001"/>
    <s v="Weaving"/>
    <n v="630"/>
    <n v="1516041544"/>
    <n v="0"/>
    <s v="."/>
    <b v="0"/>
    <n v="9745792"/>
    <d v="2015-11-17T00:00:00"/>
    <d v="2015-11-17T00:00:00"/>
    <d v="2015-10-27T00:00:00"/>
    <d v="2015-10-27T00:00:00"/>
    <d v="2015-11-17T00:00:00"/>
    <n v="151643426"/>
    <d v="2015-10-29T00:00:00"/>
    <d v="2015-11-01T00:49:00"/>
    <d v="2015-11-06T00:00:00"/>
    <n v="0.41499999999999998"/>
    <d v="2015-11-13T00:00:00"/>
    <n v="4"/>
    <n v="1"/>
    <x v="4"/>
    <s v="Summar Azalea"/>
    <d v="2015-10-29T00:00:00"/>
    <n v="151655448"/>
    <s v="Open"/>
    <s v="WC001"/>
    <s v="Weaving"/>
    <n v="2882"/>
    <n v="1516041544"/>
    <n v="0"/>
    <n v="2015"/>
    <n v="0"/>
    <x v="1077"/>
    <n v="755.55"/>
    <x v="0"/>
    <n v="10250"/>
    <n v="10250"/>
    <n v="0"/>
    <n v="205"/>
    <n v="0"/>
    <n v="11938"/>
    <n v="9908.5400000000009"/>
    <n v="13132"/>
    <n v="0"/>
    <n v="0"/>
  </r>
  <r>
    <x v="20"/>
    <s v="C002712"/>
    <s v="PEARL GLOBAL INDUSTRIES LTD."/>
    <x v="1"/>
    <x v="1"/>
    <b v="0"/>
    <x v="320"/>
    <n v="2600100000000"/>
    <s v="EM354"/>
    <x v="20"/>
    <s v="EM354"/>
    <d v="2015-11-01T02:29:00"/>
    <d v="2015-11-01T00:00:00"/>
    <d v="2015-11-01T02:29:00"/>
    <s v="Printed Labels"/>
    <b v="0"/>
    <b v="0"/>
    <s v="PL-ON-RD158675"/>
    <s v="PRINTED FABRIC SIZE LABEL RD158675 OLD NAVY F6243 NOC 1"/>
    <x v="17"/>
    <s v="MC062"/>
    <s v="MC056"/>
    <s v="S3"/>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x v="2"/>
    <s v="2T/2A"/>
    <d v="2015-10-29T00:00:00"/>
    <n v="151660835"/>
    <s v="Open"/>
    <s v="WC005"/>
    <s v="Printing"/>
    <n v="0"/>
    <n v="1516041676"/>
    <n v="0"/>
    <n v="2015"/>
    <n v="0"/>
    <x v="1078"/>
    <n v="744.27499999999998"/>
    <x v="0"/>
    <n v="3666"/>
    <n v="3666"/>
    <n v="0"/>
    <n v="0"/>
    <n v="0"/>
    <n v="25600"/>
    <n v="23040"/>
    <n v="3666"/>
    <n v="0"/>
    <n v="0"/>
  </r>
  <r>
    <x v="20"/>
    <s v="C002712"/>
    <s v="PEARL GLOBAL INDUSTRIES LTD."/>
    <x v="1"/>
    <x v="1"/>
    <b v="0"/>
    <x v="320"/>
    <n v="2600100000000"/>
    <s v="EM354"/>
    <x v="20"/>
    <s v="EM354"/>
    <d v="2015-11-01T02:29:00"/>
    <d v="2015-11-01T00:00:00"/>
    <d v="2015-11-01T02:29:00"/>
    <s v="Printed Labels"/>
    <b v="0"/>
    <b v="0"/>
    <s v="PL-ON-RD158675"/>
    <s v="PRINTED FABRIC SIZE LABEL RD158675 OLD NAVY F6243 NOC 1"/>
    <x v="17"/>
    <s v="MC062"/>
    <s v="MC056"/>
    <s v="S3"/>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x v="2"/>
    <s v="3T/3A"/>
    <d v="2015-10-29T00:00:00"/>
    <n v="151660835"/>
    <s v="Open"/>
    <s v="WC005"/>
    <s v="Printing"/>
    <n v="0"/>
    <n v="1516041676"/>
    <n v="0"/>
    <n v="2015"/>
    <n v="0"/>
    <x v="1079"/>
    <n v="744.27499999999998"/>
    <x v="0"/>
    <n v="5458"/>
    <n v="5458"/>
    <n v="0"/>
    <n v="0"/>
    <n v="0"/>
    <n v="25600"/>
    <n v="23040"/>
    <n v="5458"/>
    <n v="0"/>
    <n v="0"/>
  </r>
  <r>
    <x v="20"/>
    <s v="C002712"/>
    <s v="PEARL GLOBAL INDUSTRIES LTD."/>
    <x v="1"/>
    <x v="1"/>
    <b v="0"/>
    <x v="320"/>
    <n v="2600100000000"/>
    <s v="EM354"/>
    <x v="20"/>
    <s v="EM354"/>
    <d v="2015-11-01T02:29:00"/>
    <d v="2015-11-01T00:00:00"/>
    <d v="2015-11-01T02:29:00"/>
    <s v="Printed Labels"/>
    <b v="0"/>
    <b v="0"/>
    <s v="PL-ON-RD158675"/>
    <s v="PRINTED FABRIC SIZE LABEL RD158675 OLD NAVY F6243 NOC 1"/>
    <x v="17"/>
    <s v="MC062"/>
    <s v="MC056"/>
    <s v="S3"/>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x v="2"/>
    <s v="4T/4A"/>
    <d v="2015-10-29T00:00:00"/>
    <n v="151660835"/>
    <s v="Open"/>
    <s v="WC005"/>
    <s v="Printing"/>
    <n v="0"/>
    <n v="1516041676"/>
    <n v="0"/>
    <n v="2015"/>
    <n v="0"/>
    <x v="1080"/>
    <n v="744.27499999999998"/>
    <x v="0"/>
    <n v="6619"/>
    <n v="6619"/>
    <n v="0"/>
    <n v="0"/>
    <n v="0"/>
    <n v="25600"/>
    <n v="23040"/>
    <n v="6619"/>
    <n v="0"/>
    <n v="0"/>
  </r>
  <r>
    <x v="20"/>
    <s v="C002712"/>
    <s v="PEARL GLOBAL INDUSTRIES LTD."/>
    <x v="1"/>
    <x v="1"/>
    <b v="0"/>
    <x v="320"/>
    <n v="2600100000000"/>
    <s v="EM354"/>
    <x v="20"/>
    <s v="EM354"/>
    <d v="2015-11-01T02:29:00"/>
    <d v="2015-11-01T00:00:00"/>
    <d v="2015-11-01T02:29:00"/>
    <s v="Printed Labels"/>
    <b v="0"/>
    <b v="0"/>
    <s v="PL-ON-RD158675"/>
    <s v="PRINTED FABRIC SIZE LABEL RD158675 OLD NAVY F6243 NOC 1"/>
    <x v="17"/>
    <s v="MC062"/>
    <s v="MC056"/>
    <s v="S3"/>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x v="2"/>
    <s v="5T/5A"/>
    <d v="2015-10-29T00:00:00"/>
    <n v="151660835"/>
    <s v="Open"/>
    <s v="WC005"/>
    <s v="Printing"/>
    <n v="0"/>
    <n v="1516041676"/>
    <n v="0"/>
    <n v="2015"/>
    <n v="0"/>
    <x v="1081"/>
    <n v="744.27499999999998"/>
    <x v="0"/>
    <n v="8245"/>
    <n v="8245"/>
    <n v="0"/>
    <n v="0"/>
    <n v="0"/>
    <n v="25600"/>
    <n v="23040"/>
    <n v="8245"/>
    <n v="0"/>
    <n v="0"/>
  </r>
  <r>
    <x v="20"/>
    <s v="C002712"/>
    <s v="PEARL GLOBAL INDUSTRIES LTD."/>
    <x v="1"/>
    <x v="1"/>
    <b v="0"/>
    <x v="276"/>
    <n v="2600100000000"/>
    <s v="EM188"/>
    <x v="86"/>
    <s v="EM188"/>
    <d v="2015-11-01T14:48:00"/>
    <d v="2015-11-01T00:00:00"/>
    <d v="2015-11-01T14:28:00"/>
    <s v="Printed Labels"/>
    <b v="0"/>
    <b v="0"/>
    <s v="PL-ON-RD158675"/>
    <s v="PRINTED FABRIC SIZE LABEL RD158675 OLD NAVY F6243 NOC 1"/>
    <x v="17"/>
    <s v="MC062"/>
    <s v="MC056"/>
    <s v="S3"/>
    <s v="F1"/>
    <s v="OP006"/>
    <s v="Printing"/>
    <n v="0"/>
    <n v="1516041676"/>
    <n v="0"/>
    <s v="."/>
    <b v="0"/>
    <n v="99138247"/>
    <d v="2015-11-10T00:00:00"/>
    <d v="2015-11-10T00:00:00"/>
    <d v="2015-10-27T00:00:00"/>
    <d v="2015-10-27T00:00:00"/>
    <d v="2015-11-10T00:00:00"/>
    <n v="151654933"/>
    <d v="2015-10-29T00:00:00"/>
    <d v="2015-11-01T14:48:00"/>
    <d v="2015-11-07T00:00:00"/>
    <n v="0.28499999999999998"/>
    <d v="2015-11-10T00:00:00"/>
    <n v="20"/>
    <n v="16"/>
    <x v="6"/>
    <s v="12-18 M"/>
    <d v="2015-10-29T00:00:00"/>
    <n v="151660835"/>
    <s v="Open"/>
    <s v="WC005"/>
    <s v="Printing"/>
    <n v="0"/>
    <n v="1516041676"/>
    <n v="0"/>
    <n v="2015"/>
    <n v="0"/>
    <x v="1082"/>
    <n v="744.27499999999998"/>
    <x v="0"/>
    <n v="2064"/>
    <n v="2064"/>
    <n v="0"/>
    <n v="0"/>
    <n v="0"/>
    <n v="25600"/>
    <n v="23040"/>
    <n v="2064"/>
    <n v="0"/>
    <n v="0"/>
  </r>
  <r>
    <x v="20"/>
    <s v="C002712"/>
    <s v="PEARL GLOBAL INDUSTRIES LTD."/>
    <x v="1"/>
    <x v="1"/>
    <b v="0"/>
    <x v="276"/>
    <n v="2600100000000"/>
    <s v="EM188"/>
    <x v="86"/>
    <s v="EM188"/>
    <d v="2015-11-01T14:48:00"/>
    <d v="2015-11-01T00:00:00"/>
    <d v="2015-11-01T14:28:00"/>
    <s v="Printed Labels"/>
    <b v="0"/>
    <b v="0"/>
    <s v="PL-ON-RD158675"/>
    <s v="PRINTED FABRIC SIZE LABEL RD158675 OLD NAVY F6243 NOC 1"/>
    <x v="17"/>
    <s v="MC062"/>
    <s v="MC056"/>
    <s v="S3"/>
    <s v="F1"/>
    <s v="OP006"/>
    <s v="Printing"/>
    <n v="0"/>
    <n v="1516041676"/>
    <n v="0"/>
    <s v="."/>
    <b v="0"/>
    <n v="99138247"/>
    <d v="2015-11-10T00:00:00"/>
    <d v="2015-11-10T00:00:00"/>
    <d v="2015-10-27T00:00:00"/>
    <d v="2015-10-27T00:00:00"/>
    <d v="2015-11-10T00:00:00"/>
    <n v="151654933"/>
    <d v="2015-10-29T00:00:00"/>
    <d v="2015-11-01T14:48:00"/>
    <d v="2015-11-07T00:00:00"/>
    <n v="0.28499999999999998"/>
    <d v="2015-11-10T00:00:00"/>
    <n v="20"/>
    <n v="16"/>
    <x v="6"/>
    <s v="18-24 M"/>
    <d v="2015-10-29T00:00:00"/>
    <n v="151660835"/>
    <s v="Open"/>
    <s v="WC005"/>
    <s v="Printing"/>
    <n v="0"/>
    <n v="1516041676"/>
    <n v="0"/>
    <n v="2015"/>
    <n v="0"/>
    <x v="1083"/>
    <n v="744.27499999999998"/>
    <x v="0"/>
    <n v="2308"/>
    <n v="2308"/>
    <n v="0"/>
    <n v="0"/>
    <n v="0"/>
    <n v="25600"/>
    <n v="23040"/>
    <n v="2308"/>
    <n v="0"/>
    <n v="0"/>
  </r>
  <r>
    <x v="0"/>
    <s v="C000260"/>
    <s v="RADNIK EXPORTS {N}"/>
    <x v="0"/>
    <x v="1"/>
    <b v="0"/>
    <x v="282"/>
    <n v="2600100000000"/>
    <s v="EM275"/>
    <x v="34"/>
    <s v="EM275"/>
    <d v="2015-11-01T11:09:00"/>
    <d v="2015-11-01T00:00:00"/>
    <d v="2015-11-01T11:04:00"/>
    <s v="Printed Labels"/>
    <b v="0"/>
    <b v="0"/>
    <s v="PL-HM-LOGG22076-CA"/>
    <s v="PRINTED FABRIC LOGG22076 WOMAN  SIZE LABEL CENTER FOLD 25X50MM US AND CANADA"/>
    <x v="55"/>
    <s v="MC061"/>
    <s v="MC056"/>
    <s v="S2"/>
    <s v="F1"/>
    <s v="OP006"/>
    <s v="Printing"/>
    <n v="0"/>
    <n v="1516041624"/>
    <n v="0"/>
    <s v="."/>
    <b v="0"/>
    <n v="99138215"/>
    <d v="2015-10-31T00:00:00"/>
    <d v="2015-10-31T00:00:00"/>
    <d v="2015-10-27T00:00:00"/>
    <d v="2015-10-27T00:00:00"/>
    <d v="2015-10-31T00:00:00"/>
    <n v="151654994"/>
    <d v="2015-10-30T00:00:00"/>
    <d v="2015-11-01T11:09:00"/>
    <d v="2015-11-03T00:00:00"/>
    <n v="0.64500000000000002"/>
    <d v="2015-11-03T00:00:00"/>
    <n v="19"/>
    <n v="20"/>
    <x v="2"/>
    <s v="M-(CN-170/96A)"/>
    <d v="2015-10-30T00:00:00"/>
    <n v="151660897"/>
    <s v="Open"/>
    <s v="WC005"/>
    <s v="Printing"/>
    <n v="0"/>
    <n v="1516041624"/>
    <n v="0"/>
    <n v="2015"/>
    <n v="0"/>
    <x v="361"/>
    <n v="744.27499999999998"/>
    <x v="0"/>
    <n v="260"/>
    <n v="260"/>
    <n v="0"/>
    <n v="0"/>
    <n v="0"/>
    <n v="600"/>
    <n v="816"/>
    <n v="260"/>
    <n v="0"/>
    <n v="0"/>
  </r>
  <r>
    <x v="0"/>
    <s v="C000260"/>
    <s v="RADNIK EXPORTS {N}"/>
    <x v="0"/>
    <x v="1"/>
    <b v="0"/>
    <x v="282"/>
    <n v="2600100000000"/>
    <s v="EM275"/>
    <x v="34"/>
    <s v="EM275"/>
    <d v="2015-11-01T11:09:00"/>
    <d v="2015-11-01T00:00:00"/>
    <d v="2015-11-01T11:04:00"/>
    <s v="Printed Labels"/>
    <b v="0"/>
    <b v="0"/>
    <s v="PL-HM-LOGG22076-CA"/>
    <s v="PRINTED FABRIC LOGG22076 WOMAN  SIZE LABEL CENTER FOLD 25X50MM US AND CANADA"/>
    <x v="55"/>
    <s v="MC061"/>
    <s v="MC056"/>
    <s v="S2"/>
    <s v="F1"/>
    <s v="OP006"/>
    <s v="Printing"/>
    <n v="0"/>
    <n v="1516041624"/>
    <n v="0"/>
    <s v="."/>
    <b v="0"/>
    <n v="99138215"/>
    <d v="2015-10-31T00:00:00"/>
    <d v="2015-10-31T00:00:00"/>
    <d v="2015-10-27T00:00:00"/>
    <d v="2015-10-27T00:00:00"/>
    <d v="2015-10-31T00:00:00"/>
    <n v="151654994"/>
    <d v="2015-10-30T00:00:00"/>
    <d v="2015-11-01T11:09:00"/>
    <d v="2015-11-03T00:00:00"/>
    <n v="0.64500000000000002"/>
    <d v="2015-11-03T00:00:00"/>
    <n v="19"/>
    <n v="20"/>
    <x v="2"/>
    <s v="S-(CN-165/88A)"/>
    <d v="2015-10-30T00:00:00"/>
    <n v="151660897"/>
    <s v="Open"/>
    <s v="WC005"/>
    <s v="Printing"/>
    <n v="0"/>
    <n v="1516041624"/>
    <n v="0"/>
    <n v="2015"/>
    <n v="0"/>
    <x v="361"/>
    <n v="744.27499999999998"/>
    <x v="0"/>
    <n v="260"/>
    <n v="260"/>
    <n v="0"/>
    <n v="0"/>
    <n v="0"/>
    <n v="600"/>
    <n v="816"/>
    <n v="260"/>
    <n v="0"/>
    <n v="0"/>
  </r>
  <r>
    <x v="0"/>
    <s v="C000260"/>
    <s v="RADNIK EXPORTS {N}"/>
    <x v="0"/>
    <x v="1"/>
    <b v="0"/>
    <x v="282"/>
    <n v="2600100000000"/>
    <s v="EM275"/>
    <x v="34"/>
    <s v="EM275"/>
    <d v="2015-11-01T11:09:00"/>
    <d v="2015-11-01T00:00:00"/>
    <d v="2015-11-01T11:04:00"/>
    <s v="Printed Labels"/>
    <b v="0"/>
    <b v="0"/>
    <s v="PL-HM-LOGG22076-CA"/>
    <s v="PRINTED FABRIC LOGG22076 WOMAN  SIZE LABEL CENTER FOLD 25X50MM US AND CANADA"/>
    <x v="55"/>
    <s v="MC061"/>
    <s v="MC056"/>
    <s v="S2"/>
    <s v="F1"/>
    <s v="OP006"/>
    <s v="Printing"/>
    <n v="0"/>
    <n v="1516041624"/>
    <n v="0"/>
    <s v="."/>
    <b v="0"/>
    <n v="99138215"/>
    <d v="2015-10-31T00:00:00"/>
    <d v="2015-10-31T00:00:00"/>
    <d v="2015-10-27T00:00:00"/>
    <d v="2015-10-27T00:00:00"/>
    <d v="2015-10-31T00:00:00"/>
    <n v="151654994"/>
    <d v="2015-10-30T00:00:00"/>
    <d v="2015-11-01T11:09:00"/>
    <d v="2015-11-03T00:00:00"/>
    <n v="0.64500000000000002"/>
    <d v="2015-11-03T00:00:00"/>
    <n v="19"/>
    <n v="20"/>
    <x v="2"/>
    <s v="XS-(CN-160/80A)"/>
    <d v="2015-10-30T00:00:00"/>
    <n v="151660897"/>
    <s v="Open"/>
    <s v="WC005"/>
    <s v="Printing"/>
    <n v="0"/>
    <n v="1516041624"/>
    <n v="0"/>
    <n v="2015"/>
    <n v="0"/>
    <x v="361"/>
    <n v="744.27499999999998"/>
    <x v="0"/>
    <n v="260"/>
    <n v="260"/>
    <n v="0"/>
    <n v="0"/>
    <n v="0"/>
    <n v="600"/>
    <n v="816"/>
    <n v="260"/>
    <n v="0"/>
    <n v="0"/>
  </r>
  <r>
    <x v="20"/>
    <s v="C000125"/>
    <s v="ORIENT CRAFT LIMITED (80P)"/>
    <x v="1"/>
    <x v="1"/>
    <b v="0"/>
    <x v="321"/>
    <n v="2600100000000"/>
    <s v="EM354"/>
    <x v="20"/>
    <s v="EM354"/>
    <d v="2015-11-01T01:37:00"/>
    <d v="2015-11-01T00:00:00"/>
    <d v="2015-11-01T01:37:00"/>
    <s v="Printed Labels"/>
    <b v="0"/>
    <b v="0"/>
    <s v="PL-ON-RD158675"/>
    <s v="PRINTED FABRIC SIZE LABEL RD158675 OLD NAVY F6243 NOC 1"/>
    <x v="17"/>
    <s v="MC062"/>
    <s v="MC056"/>
    <s v="S3"/>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x v="2"/>
    <s v="TALL GRAND-L/G"/>
    <d v="2015-10-30T00:00:00"/>
    <n v="151660896"/>
    <s v="Open"/>
    <s v="WC005"/>
    <s v="Printing"/>
    <n v="0"/>
    <n v="1516041543"/>
    <n v="0"/>
    <n v="2015"/>
    <n v="0"/>
    <x v="1084"/>
    <n v="744.27499999999998"/>
    <x v="0"/>
    <n v="218"/>
    <n v="218"/>
    <n v="0"/>
    <n v="0"/>
    <n v="0"/>
    <n v="792"/>
    <n v="435.6"/>
    <n v="218"/>
    <n v="0"/>
    <n v="0"/>
  </r>
  <r>
    <x v="20"/>
    <s v="C000125"/>
    <s v="ORIENT CRAFT LIMITED (80P)"/>
    <x v="1"/>
    <x v="1"/>
    <b v="0"/>
    <x v="321"/>
    <n v="2600100000000"/>
    <s v="EM354"/>
    <x v="20"/>
    <s v="EM354"/>
    <d v="2015-11-01T01:37:00"/>
    <d v="2015-11-01T00:00:00"/>
    <d v="2015-11-01T01:37:00"/>
    <s v="Printed Labels"/>
    <b v="0"/>
    <b v="0"/>
    <s v="PL-ON-RD158675"/>
    <s v="PRINTED FABRIC SIZE LABEL RD158675 OLD NAVY F6243 NOC 1"/>
    <x v="17"/>
    <s v="MC062"/>
    <s v="MC056"/>
    <s v="S3"/>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x v="2"/>
    <s v="TALL GRAND-M"/>
    <d v="2015-10-30T00:00:00"/>
    <n v="151660896"/>
    <s v="Open"/>
    <s v="WC005"/>
    <s v="Printing"/>
    <n v="0"/>
    <n v="1516041543"/>
    <n v="0"/>
    <n v="2015"/>
    <n v="0"/>
    <x v="1085"/>
    <n v="744.27499999999998"/>
    <x v="0"/>
    <n v="79"/>
    <n v="79"/>
    <n v="0"/>
    <n v="0"/>
    <n v="0"/>
    <n v="792"/>
    <n v="435.6"/>
    <n v="79"/>
    <n v="0"/>
    <n v="0"/>
  </r>
  <r>
    <x v="20"/>
    <s v="C000125"/>
    <s v="ORIENT CRAFT LIMITED (80P)"/>
    <x v="1"/>
    <x v="1"/>
    <b v="0"/>
    <x v="321"/>
    <n v="2600100000000"/>
    <s v="EM354"/>
    <x v="20"/>
    <s v="EM354"/>
    <d v="2015-11-01T01:37:00"/>
    <d v="2015-11-01T00:00:00"/>
    <d v="2015-11-01T01:37:00"/>
    <s v="Printed Labels"/>
    <b v="0"/>
    <b v="0"/>
    <s v="PL-ON-RD158675"/>
    <s v="PRINTED FABRIC SIZE LABEL RD158675 OLD NAVY F6243 NOC 1"/>
    <x v="17"/>
    <s v="MC062"/>
    <s v="MC056"/>
    <s v="S3"/>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x v="2"/>
    <s v="TALL GRAND-XL/TG"/>
    <d v="2015-10-30T00:00:00"/>
    <n v="151660896"/>
    <s v="Open"/>
    <s v="WC005"/>
    <s v="Printing"/>
    <n v="0"/>
    <n v="1516041543"/>
    <n v="0"/>
    <n v="2015"/>
    <n v="0"/>
    <x v="1086"/>
    <n v="744.27499999999998"/>
    <x v="0"/>
    <n v="380"/>
    <n v="380"/>
    <n v="0"/>
    <n v="0"/>
    <n v="0"/>
    <n v="792"/>
    <n v="435.6"/>
    <n v="380"/>
    <n v="0"/>
    <n v="0"/>
  </r>
  <r>
    <x v="20"/>
    <s v="C000125"/>
    <s v="ORIENT CRAFT LIMITED (80P)"/>
    <x v="1"/>
    <x v="1"/>
    <b v="0"/>
    <x v="321"/>
    <n v="2600100000000"/>
    <s v="EM354"/>
    <x v="20"/>
    <s v="EM354"/>
    <d v="2015-11-01T01:37:00"/>
    <d v="2015-11-01T00:00:00"/>
    <d v="2015-11-01T01:37:00"/>
    <s v="Printed Labels"/>
    <b v="0"/>
    <b v="0"/>
    <s v="PL-ON-RD158675"/>
    <s v="PRINTED FABRIC SIZE LABEL RD158675 OLD NAVY F6243 NOC 1"/>
    <x v="17"/>
    <s v="MC062"/>
    <s v="MC056"/>
    <s v="S3"/>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x v="2"/>
    <s v="TALL GRAND-XXL/TTG"/>
    <d v="2015-10-30T00:00:00"/>
    <n v="151660896"/>
    <s v="Open"/>
    <s v="WC005"/>
    <s v="Printing"/>
    <n v="0"/>
    <n v="1516041543"/>
    <n v="0"/>
    <n v="2015"/>
    <n v="0"/>
    <x v="1050"/>
    <n v="744.27499999999998"/>
    <x v="0"/>
    <n v="370"/>
    <n v="370"/>
    <n v="0"/>
    <n v="0"/>
    <n v="0"/>
    <n v="792"/>
    <n v="435.6"/>
    <n v="370"/>
    <n v="0"/>
    <n v="0"/>
  </r>
  <r>
    <x v="0"/>
    <s v="C002570"/>
    <s v="ROYAL EXPORTS"/>
    <x v="0"/>
    <x v="0"/>
    <b v="0"/>
    <x v="322"/>
    <n v="2600100000000"/>
    <s v="EM144"/>
    <x v="0"/>
    <s v="EM144"/>
    <d v="2015-11-01T10:32:00"/>
    <d v="2015-11-01T00:00:00"/>
    <d v="2015-11-01T10:32:00"/>
    <s v="Printed Labels"/>
    <b v="0"/>
    <b v="0"/>
    <s v="PL-HM-HM30000-OW-BF1"/>
    <s v="PRINTED FABRIC WASH CARE LABEL HM30000 SATIN OFF WHITE BOOK FOLD-1"/>
    <x v="0"/>
    <s v="MC033"/>
    <s v="N/A"/>
    <s v="C020"/>
    <s v="N/A"/>
    <s v="OP002"/>
    <s v="Cut  &amp; Fold"/>
    <n v="10"/>
    <n v="1516041876"/>
    <n v="0"/>
    <s v="."/>
    <b v="0"/>
    <n v="99138210"/>
    <d v="2015-10-31T00:00:00"/>
    <d v="2015-10-30T00:00:00"/>
    <d v="2015-10-28T00:00:00"/>
    <d v="2015-10-28T00:00:00"/>
    <d v="2015-10-31T00:00:00"/>
    <n v="151654896"/>
    <d v="2015-10-28T00:00:00"/>
    <d v="2015-11-01T10:32:00"/>
    <d v="2015-10-31T00:00:00"/>
    <n v="0.33"/>
    <d v="2015-10-31T00:00:00"/>
    <n v="5"/>
    <n v="6"/>
    <x v="0"/>
    <s v="W/C"/>
    <d v="2015-10-28T00:00:00"/>
    <n v="151660789"/>
    <s v="Open"/>
    <s v="WC002"/>
    <s v="Cut &amp; Fold"/>
    <n v="0"/>
    <n v="1516041876"/>
    <n v="0"/>
    <n v="2015"/>
    <n v="20"/>
    <x v="1087"/>
    <n v="1403"/>
    <x v="0"/>
    <n v="6010"/>
    <n v="12900"/>
    <n v="20"/>
    <n v="0"/>
    <n v="0"/>
    <n v="22770"/>
    <n v="12523.5"/>
    <n v="12069"/>
    <n v="3.3277870216306157E-3"/>
    <n v="1.5503875968992248E-3"/>
  </r>
  <r>
    <x v="32"/>
    <s v="C001327"/>
    <s v="ASHI CREATION PVT.LTD."/>
    <x v="1"/>
    <x v="1"/>
    <b v="0"/>
    <x v="302"/>
    <n v="2600100000000"/>
    <s v="EM176"/>
    <x v="77"/>
    <s v="EM176"/>
    <d v="2015-11-01T11:47:00"/>
    <d v="2015-11-01T00:00:00"/>
    <d v="2015-11-01T11:39:00"/>
    <s v="Printed Labels"/>
    <b v="0"/>
    <b v="0"/>
    <s v="PL-KIB-139X30-RF-06"/>
    <s v="PRINTED FABRIC WASH CARE LABEL ROLL FORM 139X30 TAF KIABI F11908 NOC 1"/>
    <x v="3"/>
    <s v="MC058"/>
    <s v="MC056"/>
    <s v="F3"/>
    <s v="F1"/>
    <s v="OP006"/>
    <s v="Printing"/>
    <n v="0"/>
    <n v="1516041946"/>
    <n v="0"/>
    <s v="."/>
    <b v="0"/>
    <n v="99138218"/>
    <d v="2015-11-06T00:00:00"/>
    <d v="2015-10-30T00:00:00"/>
    <d v="2015-10-28T00:00:00"/>
    <d v="2015-10-28T00:00:00"/>
    <d v="2015-11-06T00:00:00"/>
    <n v="151654906"/>
    <d v="2015-10-28T00:00:00"/>
    <d v="2015-11-01T11:47:00"/>
    <d v="2015-10-31T00:00:00"/>
    <n v="0.26500000000000001"/>
    <d v="2015-11-02T00:00:00"/>
    <n v="16"/>
    <n v="16"/>
    <x v="3"/>
    <s v="EA 1311 DSBS16DFFVO TP 520 691395"/>
    <d v="2015-10-28T00:00:00"/>
    <n v="151660807"/>
    <s v="Open"/>
    <s v="WC005"/>
    <s v="Printing"/>
    <n v="898"/>
    <n v="1516041946"/>
    <n v="0"/>
    <n v="2015"/>
    <n v="15"/>
    <x v="1088"/>
    <n v="744.27499999999998"/>
    <x v="0"/>
    <n v="14945"/>
    <n v="14960"/>
    <n v="15"/>
    <n v="0"/>
    <n v="0"/>
    <n v="14960"/>
    <n v="14960"/>
    <n v="15858"/>
    <n v="1.0036801605888257E-3"/>
    <n v="1.002673796791444E-3"/>
  </r>
  <r>
    <x v="32"/>
    <s v="C001327"/>
    <s v="ASHI CREATION PVT.LTD."/>
    <x v="0"/>
    <x v="1"/>
    <b v="0"/>
    <x v="308"/>
    <n v="2600100000000"/>
    <s v="EM176"/>
    <x v="77"/>
    <s v="EM176"/>
    <d v="2015-11-01T12:40:00"/>
    <d v="2015-11-01T00:00:00"/>
    <d v="2015-11-01T12:32:00"/>
    <s v="Printed Labels"/>
    <b v="0"/>
    <b v="0"/>
    <s v="PL-KIB-139X30-RF-06"/>
    <s v="PRINTED FABRIC WASH CARE LABEL ROLL FORM 139X30 TAF KIABI F11908 NOC 1"/>
    <x v="3"/>
    <s v="MC058"/>
    <s v="MC056"/>
    <s v="F3"/>
    <s v="F1"/>
    <s v="OP006"/>
    <s v="Printing"/>
    <n v="0"/>
    <n v="1516041944"/>
    <n v="0"/>
    <s v="."/>
    <b v="0"/>
    <n v="99138231"/>
    <d v="2015-11-06T00:00:00"/>
    <d v="2015-10-30T00:00:00"/>
    <d v="2015-10-28T00:00:00"/>
    <d v="2015-10-28T00:00:00"/>
    <d v="2015-11-06T00:00:00"/>
    <n v="151654904"/>
    <d v="2015-10-28T00:00:00"/>
    <d v="2015-11-01T12:40:00"/>
    <d v="2015-11-02T00:00:00"/>
    <n v="0.26500000000000001"/>
    <d v="2015-11-02T00:00:00"/>
    <n v="16"/>
    <n v="16"/>
    <x v="3"/>
    <s v="EA 1311 DSBS16DFFVO TP 520 691395"/>
    <d v="2015-10-28T00:00:00"/>
    <n v="151660805"/>
    <s v="Open"/>
    <s v="WC005"/>
    <s v="Printing"/>
    <n v="749"/>
    <n v="1516041944"/>
    <n v="0"/>
    <n v="2015"/>
    <n v="15"/>
    <x v="1089"/>
    <n v="744.27499999999998"/>
    <x v="0"/>
    <n v="7470"/>
    <n v="7485"/>
    <n v="15"/>
    <n v="0"/>
    <n v="0"/>
    <n v="7485"/>
    <n v="7485"/>
    <n v="8234"/>
    <n v="2.008032128514056E-3"/>
    <n v="2.004008016032064E-3"/>
  </r>
  <r>
    <x v="32"/>
    <s v="C001327"/>
    <s v="ASHI CREATION PVT.LTD."/>
    <x v="0"/>
    <x v="1"/>
    <b v="0"/>
    <x v="319"/>
    <n v="2600100000000"/>
    <s v="EM176"/>
    <x v="77"/>
    <s v="EM176"/>
    <d v="2015-11-01T14:55:00"/>
    <d v="2015-11-01T00:00:00"/>
    <d v="2015-11-01T14:54:00"/>
    <s v="Printed Labels"/>
    <b v="0"/>
    <b v="0"/>
    <s v="PL-KIB-139X30-RF-06"/>
    <s v="PRINTED FABRIC WASH CARE LABEL ROLL FORM 139X30 TAF KIABI F11908 NOC 1"/>
    <x v="3"/>
    <s v="MC058"/>
    <s v="MC056"/>
    <s v="F3"/>
    <s v="F1"/>
    <s v="OP006"/>
    <s v="Printing"/>
    <n v="0"/>
    <n v="1516041947"/>
    <n v="0"/>
    <s v="."/>
    <b v="0"/>
    <n v="99138248"/>
    <d v="2015-11-06T00:00:00"/>
    <d v="2015-10-30T00:00:00"/>
    <d v="2015-10-28T00:00:00"/>
    <d v="2015-10-28T00:00:00"/>
    <d v="2015-11-06T00:00:00"/>
    <n v="151654907"/>
    <d v="2015-10-28T00:00:00"/>
    <d v="2015-11-01T14:55:00"/>
    <d v="2015-11-02T00:00:00"/>
    <n v="0.26500000000000001"/>
    <d v="2015-11-02T00:00:00"/>
    <n v="16"/>
    <n v="16"/>
    <x v="3"/>
    <s v="EA 1311 DSBS16DFFVO TP 520 691396"/>
    <d v="2015-10-28T00:00:00"/>
    <n v="151660808"/>
    <s v="Open"/>
    <s v="WC005"/>
    <s v="Printing"/>
    <n v="657"/>
    <n v="1516041947"/>
    <n v="0"/>
    <n v="2015"/>
    <n v="15"/>
    <x v="1090"/>
    <n v="744.27499999999998"/>
    <x v="0"/>
    <n v="6555"/>
    <n v="6570"/>
    <n v="15"/>
    <n v="0"/>
    <n v="0"/>
    <n v="6570"/>
    <n v="6570"/>
    <n v="7227"/>
    <n v="2.2883295194508009E-3"/>
    <n v="2.2831050228310501E-3"/>
  </r>
  <r>
    <x v="32"/>
    <s v="C001327"/>
    <s v="ASHI CREATION PVT.LTD."/>
    <x v="0"/>
    <x v="1"/>
    <b v="0"/>
    <x v="323"/>
    <n v="2600100000000"/>
    <s v="EM176"/>
    <x v="77"/>
    <s v="EM176"/>
    <d v="2015-11-01T15:07:00"/>
    <d v="2015-11-01T00:00:00"/>
    <d v="2015-11-01T15:07:00"/>
    <s v="Printed Labels"/>
    <b v="0"/>
    <b v="0"/>
    <s v="PL-KIB-139X30-RF-06"/>
    <s v="PRINTED FABRIC WASH CARE LABEL ROLL FORM 139X30 TAF KIABI F11908 NOC 1"/>
    <x v="3"/>
    <s v="MC058"/>
    <s v="MC056"/>
    <s v="F3"/>
    <s v="F1"/>
    <s v="OP006"/>
    <s v="Printing"/>
    <n v="0"/>
    <n v="1516041945"/>
    <n v="0"/>
    <s v="."/>
    <b v="0"/>
    <n v="99138251"/>
    <d v="2015-11-06T00:00:00"/>
    <d v="2015-10-30T00:00:00"/>
    <d v="2015-10-28T00:00:00"/>
    <d v="2015-10-28T00:00:00"/>
    <d v="2015-11-06T00:00:00"/>
    <n v="151654905"/>
    <d v="2015-10-28T00:00:00"/>
    <d v="2015-11-01T15:07:00"/>
    <d v="2015-11-02T00:00:00"/>
    <n v="0.26500000000000001"/>
    <d v="2015-11-02T00:00:00"/>
    <n v="16"/>
    <n v="16"/>
    <x v="3"/>
    <s v="EA 1311 DSBS16DFFVO TP 520 691396"/>
    <d v="2015-10-28T00:00:00"/>
    <n v="151660806"/>
    <s v="Open"/>
    <s v="WC005"/>
    <s v="Printing"/>
    <n v="408"/>
    <n v="1516041945"/>
    <n v="0"/>
    <n v="2015"/>
    <n v="15"/>
    <x v="1091"/>
    <n v="744.27499999999998"/>
    <x v="0"/>
    <n v="4060"/>
    <n v="4075"/>
    <n v="15"/>
    <n v="0"/>
    <n v="0"/>
    <n v="4075"/>
    <n v="4075"/>
    <n v="4483"/>
    <n v="3.6945812807881772E-3"/>
    <n v="3.6809815950920245E-3"/>
  </r>
  <r>
    <x v="8"/>
    <s v="C001977"/>
    <s v="SANYA CREATIONS"/>
    <x v="0"/>
    <x v="0"/>
    <b v="0"/>
    <x v="246"/>
    <n v="260010000000"/>
    <s v="EM306"/>
    <x v="68"/>
    <s v="EM306"/>
    <d v="2015-11-01T06:13:00"/>
    <d v="2015-11-01T00:00:00"/>
    <d v="2015-11-01T06:05:00"/>
    <s v="Woven Labels"/>
    <b v="0"/>
    <b v="0"/>
    <s v="WL-NA-M-S-BLCK"/>
    <s v="WOVEN  FABRIC MAIN CUM SIZE LABEL BLACK"/>
    <x v="73"/>
    <s v="MC092"/>
    <s v="MC001"/>
    <s v="30"/>
    <s v="1"/>
    <s v="OP001"/>
    <s v="Weaving"/>
    <n v="640"/>
    <n v="1516041855"/>
    <n v="0"/>
    <s v="."/>
    <b v="0"/>
    <n v="9745851"/>
    <d v="2015-11-06T00:00:00"/>
    <d v="2015-11-06T00:00:00"/>
    <d v="2015-10-28T00:00:00"/>
    <d v="2015-10-28T00:00:00"/>
    <d v="2015-11-06T00:00:00"/>
    <n v="151643381"/>
    <d v="2015-10-28T00:00:00"/>
    <d v="2015-11-01T06:13:00"/>
    <d v="2015-11-03T00:00:00"/>
    <n v="1.5"/>
    <d v="2015-11-03T00:00:00"/>
    <n v="4"/>
    <n v="4"/>
    <x v="4"/>
    <s v="L/40"/>
    <d v="2015-10-28T00:00:00"/>
    <n v="151655350"/>
    <s v="Open"/>
    <s v="WC001"/>
    <s v="Weaving"/>
    <n v="0"/>
    <n v="1516041855"/>
    <n v="0"/>
    <n v="2015"/>
    <n v="0"/>
    <x v="117"/>
    <n v="755.55"/>
    <x v="0"/>
    <n v="1800"/>
    <n v="1800"/>
    <n v="0"/>
    <n v="100"/>
    <n v="0"/>
    <n v="5800"/>
    <n v="17400"/>
    <n v="1750"/>
    <n v="0"/>
    <n v="0"/>
  </r>
  <r>
    <x v="8"/>
    <s v="C001977"/>
    <s v="SANYA CREATIONS"/>
    <x v="0"/>
    <x v="0"/>
    <b v="0"/>
    <x v="246"/>
    <n v="260010000000"/>
    <s v="EM306"/>
    <x v="68"/>
    <s v="EM306"/>
    <d v="2015-11-01T06:13:00"/>
    <d v="2015-11-01T00:00:00"/>
    <d v="2015-11-01T06:05:00"/>
    <s v="Woven Labels"/>
    <b v="0"/>
    <b v="0"/>
    <s v="WL-NA-M-S-BLCK"/>
    <s v="WOVEN  FABRIC MAIN CUM SIZE LABEL BLACK"/>
    <x v="73"/>
    <s v="MC092"/>
    <s v="MC001"/>
    <s v="30"/>
    <s v="1"/>
    <s v="OP001"/>
    <s v="Weaving"/>
    <n v="640"/>
    <n v="1516041855"/>
    <n v="0"/>
    <s v="."/>
    <b v="0"/>
    <n v="9745851"/>
    <d v="2015-11-06T00:00:00"/>
    <d v="2015-11-06T00:00:00"/>
    <d v="2015-10-28T00:00:00"/>
    <d v="2015-10-28T00:00:00"/>
    <d v="2015-11-06T00:00:00"/>
    <n v="151643381"/>
    <d v="2015-10-28T00:00:00"/>
    <d v="2015-11-01T06:13:00"/>
    <d v="2015-11-03T00:00:00"/>
    <n v="1.5"/>
    <d v="2015-11-03T00:00:00"/>
    <n v="4"/>
    <n v="4"/>
    <x v="4"/>
    <s v="M/38"/>
    <d v="2015-10-28T00:00:00"/>
    <n v="151655350"/>
    <s v="Open"/>
    <s v="WC001"/>
    <s v="Weaving"/>
    <n v="0"/>
    <n v="1516041855"/>
    <n v="0"/>
    <n v="2015"/>
    <n v="0"/>
    <x v="117"/>
    <n v="755.55"/>
    <x v="0"/>
    <n v="1800"/>
    <n v="1800"/>
    <n v="0"/>
    <n v="100"/>
    <n v="0"/>
    <n v="5800"/>
    <n v="17400"/>
    <n v="1750"/>
    <n v="0"/>
    <n v="0"/>
  </r>
  <r>
    <x v="8"/>
    <s v="C001977"/>
    <s v="SANYA CREATIONS"/>
    <x v="0"/>
    <x v="0"/>
    <b v="0"/>
    <x v="246"/>
    <n v="260010000000"/>
    <s v="EM306"/>
    <x v="68"/>
    <s v="EM306"/>
    <d v="2015-11-01T06:13:00"/>
    <d v="2015-11-01T00:00:00"/>
    <d v="2015-11-01T06:05:00"/>
    <s v="Woven Labels"/>
    <b v="0"/>
    <b v="0"/>
    <s v="WL-NA-M-S-BLCK"/>
    <s v="WOVEN  FABRIC MAIN CUM SIZE LABEL BLACK"/>
    <x v="73"/>
    <s v="MC092"/>
    <s v="MC001"/>
    <s v="30"/>
    <s v="1"/>
    <s v="OP001"/>
    <s v="Weaving"/>
    <n v="640"/>
    <n v="1516041855"/>
    <n v="0"/>
    <s v="."/>
    <b v="0"/>
    <n v="9745851"/>
    <d v="2015-11-06T00:00:00"/>
    <d v="2015-11-06T00:00:00"/>
    <d v="2015-10-28T00:00:00"/>
    <d v="2015-10-28T00:00:00"/>
    <d v="2015-11-06T00:00:00"/>
    <n v="151643381"/>
    <d v="2015-10-28T00:00:00"/>
    <d v="2015-11-01T06:13:00"/>
    <d v="2015-11-03T00:00:00"/>
    <n v="1.5"/>
    <d v="2015-11-03T00:00:00"/>
    <n v="4"/>
    <n v="4"/>
    <x v="4"/>
    <s v="XL/42"/>
    <d v="2015-10-28T00:00:00"/>
    <n v="151655350"/>
    <s v="Open"/>
    <s v="WC001"/>
    <s v="Weaving"/>
    <n v="0"/>
    <n v="1516041855"/>
    <n v="0"/>
    <n v="2015"/>
    <n v="0"/>
    <x v="117"/>
    <n v="755.55"/>
    <x v="0"/>
    <n v="1800"/>
    <n v="1800"/>
    <n v="0"/>
    <n v="100"/>
    <n v="0"/>
    <n v="5800"/>
    <n v="17400"/>
    <n v="1625"/>
    <n v="0"/>
    <n v="0"/>
  </r>
  <r>
    <x v="8"/>
    <s v="C001977"/>
    <s v="SANYA CREATIONS"/>
    <x v="1"/>
    <x v="0"/>
    <b v="0"/>
    <x v="253"/>
    <n v="260010000000"/>
    <s v="EM015"/>
    <x v="79"/>
    <s v="EM015"/>
    <d v="2015-11-01T22:54:00"/>
    <d v="2015-11-01T00:00:00"/>
    <d v="2015-11-01T21:26:00"/>
    <s v="Woven Labels"/>
    <b v="1"/>
    <b v="0"/>
    <s v="WL-NAB-F8180"/>
    <s v="WOVEN FABRIC RAWURBAN CULTURE MAIN CUM SIZE LABEL F8180 NOC 1"/>
    <x v="73"/>
    <s v="MC092"/>
    <s v="MC001"/>
    <s v="30"/>
    <s v="1"/>
    <s v="OP001"/>
    <s v="Weaving"/>
    <n v="640"/>
    <n v="1516041857"/>
    <n v="0"/>
    <s v="."/>
    <b v="0"/>
    <n v="9745921"/>
    <d v="2015-11-06T00:00:00"/>
    <d v="2015-11-06T00:00:00"/>
    <d v="2015-10-28T00:00:00"/>
    <d v="2015-10-28T00:00:00"/>
    <d v="2015-11-06T00:00:00"/>
    <n v="151643380"/>
    <d v="2015-10-28T00:00:00"/>
    <d v="2015-11-01T22:54:00"/>
    <d v="2015-11-03T00:00:00"/>
    <n v="1.5"/>
    <d v="2015-11-05T00:00:00"/>
    <n v="4"/>
    <n v="4"/>
    <x v="4"/>
    <s v="L/40"/>
    <d v="2015-10-28T00:00:00"/>
    <n v="151655349"/>
    <s v="Open"/>
    <s v="WC001"/>
    <s v="Weaving"/>
    <n v="0"/>
    <n v="1516041857"/>
    <n v="0"/>
    <n v="2015"/>
    <n v="0"/>
    <x v="1092"/>
    <n v="755.55"/>
    <x v="0"/>
    <n v="1896"/>
    <n v="1896"/>
    <n v="0"/>
    <n v="106"/>
    <n v="0"/>
    <n v="5600"/>
    <n v="16800"/>
    <n v="1875"/>
    <n v="0"/>
    <n v="0"/>
  </r>
  <r>
    <x v="8"/>
    <s v="C001977"/>
    <s v="SANYA CREATIONS"/>
    <x v="1"/>
    <x v="0"/>
    <b v="0"/>
    <x v="253"/>
    <n v="260010000000"/>
    <s v="EM015"/>
    <x v="79"/>
    <s v="EM015"/>
    <d v="2015-11-01T22:54:00"/>
    <d v="2015-11-01T00:00:00"/>
    <d v="2015-11-01T21:26:00"/>
    <s v="Woven Labels"/>
    <b v="1"/>
    <b v="0"/>
    <s v="WL-NAB-F8180"/>
    <s v="WOVEN FABRIC RAWURBAN CULTURE MAIN CUM SIZE LABEL F8180 NOC 1"/>
    <x v="73"/>
    <s v="MC092"/>
    <s v="MC001"/>
    <s v="30"/>
    <s v="1"/>
    <s v="OP001"/>
    <s v="Weaving"/>
    <n v="640"/>
    <n v="1516041857"/>
    <n v="0"/>
    <s v="."/>
    <b v="0"/>
    <n v="9745921"/>
    <d v="2015-11-06T00:00:00"/>
    <d v="2015-11-06T00:00:00"/>
    <d v="2015-10-28T00:00:00"/>
    <d v="2015-10-28T00:00:00"/>
    <d v="2015-11-06T00:00:00"/>
    <n v="151643380"/>
    <d v="2015-10-28T00:00:00"/>
    <d v="2015-11-01T22:54:00"/>
    <d v="2015-11-03T00:00:00"/>
    <n v="1.5"/>
    <d v="2015-11-05T00:00:00"/>
    <n v="4"/>
    <n v="4"/>
    <x v="4"/>
    <s v="M/38"/>
    <d v="2015-10-28T00:00:00"/>
    <n v="151655349"/>
    <s v="Open"/>
    <s v="WC001"/>
    <s v="Weaving"/>
    <n v="0"/>
    <n v="1516041857"/>
    <n v="0"/>
    <n v="2015"/>
    <n v="0"/>
    <x v="1092"/>
    <n v="755.55"/>
    <x v="0"/>
    <n v="1896"/>
    <n v="1896"/>
    <n v="0"/>
    <n v="106"/>
    <n v="0"/>
    <n v="5600"/>
    <n v="16800"/>
    <n v="1875"/>
    <n v="0"/>
    <n v="0"/>
  </r>
  <r>
    <x v="8"/>
    <s v="C001977"/>
    <s v="SANYA CREATIONS"/>
    <x v="1"/>
    <x v="0"/>
    <b v="0"/>
    <x v="253"/>
    <n v="260010000000"/>
    <s v="EM015"/>
    <x v="79"/>
    <s v="EM015"/>
    <d v="2015-11-01T22:54:00"/>
    <d v="2015-11-01T00:00:00"/>
    <d v="2015-11-01T21:26:00"/>
    <s v="Woven Labels"/>
    <b v="1"/>
    <b v="0"/>
    <s v="WL-NAB-F8180"/>
    <s v="WOVEN FABRIC RAWURBAN CULTURE MAIN CUM SIZE LABEL F8180 NOC 1"/>
    <x v="73"/>
    <s v="MC092"/>
    <s v="MC001"/>
    <s v="30"/>
    <s v="1"/>
    <s v="OP001"/>
    <s v="Weaving"/>
    <n v="640"/>
    <n v="1516041857"/>
    <n v="0"/>
    <s v="."/>
    <b v="0"/>
    <n v="9745921"/>
    <d v="2015-11-06T00:00:00"/>
    <d v="2015-11-06T00:00:00"/>
    <d v="2015-10-28T00:00:00"/>
    <d v="2015-10-28T00:00:00"/>
    <d v="2015-11-06T00:00:00"/>
    <n v="151643380"/>
    <d v="2015-10-28T00:00:00"/>
    <d v="2015-11-01T22:54:00"/>
    <d v="2015-11-03T00:00:00"/>
    <n v="1.5"/>
    <d v="2015-11-05T00:00:00"/>
    <n v="4"/>
    <n v="4"/>
    <x v="4"/>
    <s v="XL/42"/>
    <d v="2015-10-28T00:00:00"/>
    <n v="151655349"/>
    <s v="Open"/>
    <s v="WC001"/>
    <s v="Weaving"/>
    <n v="0"/>
    <n v="1516041857"/>
    <n v="0"/>
    <n v="2015"/>
    <n v="0"/>
    <x v="1092"/>
    <n v="755.55"/>
    <x v="0"/>
    <n v="1896"/>
    <n v="1896"/>
    <n v="0"/>
    <n v="106"/>
    <n v="0"/>
    <n v="5600"/>
    <n v="16800"/>
    <n v="1438"/>
    <n v="0"/>
    <n v="0"/>
  </r>
  <r>
    <x v="0"/>
    <s v="C000260"/>
    <s v="RADNIK EXPORTS {N}"/>
    <x v="2"/>
    <x v="1"/>
    <b v="0"/>
    <x v="243"/>
    <n v="2600100000000"/>
    <s v="EM337"/>
    <x v="23"/>
    <s v="EM337"/>
    <d v="2015-11-01T00:13:00"/>
    <d v="2015-11-01T00:00:00"/>
    <d v="2015-11-01T00:05:00"/>
    <s v="Printed Labels"/>
    <b v="0"/>
    <b v="0"/>
    <s v="PL-HM-HM30000-B-BF1"/>
    <s v="PRINTED FABRIC WASH CARE LABEL HM30000 SATIN BLACK BOOK FOLD-1"/>
    <x v="3"/>
    <s v="MC058"/>
    <s v="MC056"/>
    <s v="F3"/>
    <s v="F1"/>
    <s v="OP006"/>
    <s v="Printing"/>
    <n v="0"/>
    <n v="1516041841"/>
    <n v="0"/>
    <s v="."/>
    <b v="0"/>
    <n v="99138115"/>
    <d v="2015-10-31T00:00:00"/>
    <d v="2015-10-31T00:00:00"/>
    <d v="2015-10-28T00:00:00"/>
    <d v="2015-10-28T00:00:00"/>
    <d v="2015-10-31T00:00:00"/>
    <n v="151654901"/>
    <d v="2015-10-28T00:00:00"/>
    <d v="2015-11-01T00:13:00"/>
    <d v="2015-11-05T00:00:00"/>
    <n v="0.39"/>
    <d v="2015-11-02T00:00:00"/>
    <n v="16"/>
    <n v="16"/>
    <x v="3"/>
    <s v="W/C"/>
    <d v="2015-10-28T00:00:00"/>
    <n v="151660799"/>
    <s v="Open"/>
    <s v="WC005"/>
    <s v="Printing"/>
    <n v="0"/>
    <n v="1516041841"/>
    <n v="0"/>
    <n v="2015"/>
    <n v="0"/>
    <x v="1093"/>
    <n v="744.27499999999998"/>
    <x v="0"/>
    <n v="43000"/>
    <n v="126000"/>
    <n v="0"/>
    <n v="0"/>
    <n v="0"/>
    <n v="239484"/>
    <n v="186797.52"/>
    <n v="124532"/>
    <n v="0"/>
    <n v="0"/>
  </r>
  <r>
    <x v="0"/>
    <s v="C000260"/>
    <s v="RADNIK EXPORTS {N}"/>
    <x v="2"/>
    <x v="1"/>
    <b v="0"/>
    <x v="243"/>
    <n v="2600100000000"/>
    <s v="EM337"/>
    <x v="23"/>
    <s v="EM337"/>
    <d v="2015-11-01T00:13:00"/>
    <d v="2015-11-01T00:00:00"/>
    <d v="2015-11-01T00:05:00"/>
    <s v="Printed Labels"/>
    <b v="0"/>
    <b v="0"/>
    <s v="PL-HM-HM30000-B-BF2"/>
    <s v="PRINTED FABRIC WASH CARE LABEL HM30000 SATIN BLACK BOOK FOLD-2"/>
    <x v="3"/>
    <s v="MC058"/>
    <s v="MC056"/>
    <s v="F3"/>
    <s v="F1"/>
    <s v="OP006"/>
    <s v="Printing"/>
    <n v="0"/>
    <n v="1516041841"/>
    <n v="0"/>
    <s v="."/>
    <b v="0"/>
    <n v="99138116"/>
    <d v="2015-10-31T00:00:00"/>
    <d v="2015-10-31T00:00:00"/>
    <d v="2015-10-28T00:00:00"/>
    <d v="2015-10-28T00:00:00"/>
    <d v="2015-10-31T00:00:00"/>
    <n v="151654901"/>
    <d v="2015-10-28T00:00:00"/>
    <d v="2015-11-01T00:13:00"/>
    <d v="2015-11-05T00:00:00"/>
    <n v="0.39"/>
    <d v="2015-11-02T00:00:00"/>
    <n v="16"/>
    <n v="16"/>
    <x v="3"/>
    <s v="W/C"/>
    <d v="2015-10-28T00:00:00"/>
    <n v="151660800"/>
    <s v="Open"/>
    <s v="WC005"/>
    <s v="Printing"/>
    <n v="0"/>
    <n v="1516041841"/>
    <n v="0"/>
    <n v="2015"/>
    <n v="0"/>
    <x v="1093"/>
    <n v="744.27499999999998"/>
    <x v="0"/>
    <n v="43000"/>
    <n v="125750"/>
    <n v="0"/>
    <n v="0"/>
    <n v="0"/>
    <n v="239484"/>
    <n v="186797.52"/>
    <n v="124532"/>
    <n v="0"/>
    <n v="0"/>
  </r>
  <r>
    <x v="0"/>
    <s v="C000260"/>
    <s v="RADNIK EXPORTS {N}"/>
    <x v="2"/>
    <x v="0"/>
    <b v="0"/>
    <x v="294"/>
    <n v="2600100000000"/>
    <s v="EM144"/>
    <x v="0"/>
    <s v="EM144"/>
    <d v="2015-11-01T06:36:00"/>
    <d v="2015-11-01T00:00:00"/>
    <d v="2015-11-01T03:17:00"/>
    <s v="Printed Labels"/>
    <b v="0"/>
    <b v="0"/>
    <s v="PL-HM-HM30000-B-BF1"/>
    <s v="PRINTED FABRIC WASH CARE LABEL HM30000 SATIN BLACK BOOK FOLD-1"/>
    <x v="67"/>
    <s v="MC049"/>
    <s v="N/A"/>
    <s v="C023"/>
    <s v="N/A"/>
    <s v="OP002"/>
    <s v="Cut  &amp; Fold"/>
    <n v="4"/>
    <n v="1516041841"/>
    <n v="0"/>
    <s v="."/>
    <b v="0"/>
    <n v="99138169"/>
    <d v="2015-10-31T00:00:00"/>
    <d v="2015-10-31T00:00:00"/>
    <d v="2015-10-28T00:00:00"/>
    <d v="2015-10-28T00:00:00"/>
    <d v="2015-10-31T00:00:00"/>
    <n v="151654901"/>
    <d v="2015-10-28T00:00:00"/>
    <d v="2015-11-01T06:36:00"/>
    <d v="2015-11-05T00:00:00"/>
    <n v="0.39"/>
    <d v="2015-11-02T00:00:00"/>
    <n v="5"/>
    <n v="6"/>
    <x v="0"/>
    <s v="W/C"/>
    <d v="2015-10-28T00:00:00"/>
    <n v="151660799"/>
    <s v="Open"/>
    <s v="WC002"/>
    <s v="Cut &amp; Fold"/>
    <n v="93465"/>
    <n v="1516041841"/>
    <n v="0"/>
    <n v="2015"/>
    <n v="850"/>
    <x v="1094"/>
    <n v="1403"/>
    <x v="0"/>
    <n v="31685"/>
    <n v="32535"/>
    <n v="850"/>
    <n v="0"/>
    <n v="0"/>
    <n v="239484"/>
    <n v="186797.52"/>
    <n v="124532"/>
    <n v="2.6826574088685499E-2"/>
    <n v="2.6125710773013677E-2"/>
  </r>
  <r>
    <x v="0"/>
    <s v="C000260"/>
    <s v="RADNIK EXPORTS {N}"/>
    <x v="2"/>
    <x v="0"/>
    <b v="0"/>
    <x v="294"/>
    <n v="2600100000000"/>
    <s v="EM144"/>
    <x v="0"/>
    <s v="EM144"/>
    <d v="2015-11-01T09:43:00"/>
    <d v="2015-11-01T00:00:00"/>
    <d v="2015-11-01T03:17:00"/>
    <s v="Printed Labels"/>
    <b v="0"/>
    <b v="0"/>
    <s v="PL-HM-HM30000-B-BF2"/>
    <s v="PRINTED FABRIC WASH CARE LABEL HM30000 SATIN BLACK BOOK FOLD-2"/>
    <x v="0"/>
    <s v="MC033"/>
    <s v="N/A"/>
    <s v="C020"/>
    <s v="N/A"/>
    <s v="OP002"/>
    <s v="Cut  &amp; Fold"/>
    <n v="10"/>
    <n v="1516041841"/>
    <n v="0"/>
    <s v="."/>
    <b v="0"/>
    <n v="99138202"/>
    <d v="2015-10-31T00:00:00"/>
    <d v="2015-10-31T00:00:00"/>
    <d v="2015-10-28T00:00:00"/>
    <d v="2015-10-28T00:00:00"/>
    <d v="2015-10-31T00:00:00"/>
    <n v="151654901"/>
    <d v="2015-10-28T00:00:00"/>
    <d v="2015-11-01T09:43:00"/>
    <d v="2015-11-05T00:00:00"/>
    <n v="0.39"/>
    <d v="2015-11-02T00:00:00"/>
    <n v="5"/>
    <n v="6"/>
    <x v="0"/>
    <s v="W/C"/>
    <d v="2015-10-28T00:00:00"/>
    <n v="151660800"/>
    <s v="Open"/>
    <s v="WC002"/>
    <s v="Cut &amp; Fold"/>
    <n v="43895"/>
    <n v="1516041841"/>
    <n v="0"/>
    <n v="2015"/>
    <n v="1600"/>
    <x v="1095"/>
    <n v="1403"/>
    <x v="0"/>
    <n v="80255"/>
    <n v="81855"/>
    <n v="1600"/>
    <n v="0"/>
    <n v="0"/>
    <n v="239484"/>
    <n v="186797.52"/>
    <n v="124532"/>
    <n v="1.9936452557473054E-2"/>
    <n v="1.9546759513774357E-2"/>
  </r>
  <r>
    <x v="0"/>
    <s v="C000260"/>
    <s v="RADNIK EXPORTS {N}"/>
    <x v="2"/>
    <x v="0"/>
    <b v="0"/>
    <x v="324"/>
    <n v="2600100000000"/>
    <s v="EM144"/>
    <x v="0"/>
    <s v="EM144"/>
    <d v="2015-11-01T07:36:00"/>
    <d v="2015-11-01T00:00:00"/>
    <d v="2015-11-01T07:30:00"/>
    <s v="Printed Labels"/>
    <b v="0"/>
    <b v="0"/>
    <s v="PL-HM-HM30000-B-BF1"/>
    <s v="PRINTED FABRIC WASH CARE LABEL HM30000 SATIN BLACK BOOK FOLD-1"/>
    <x v="11"/>
    <s v="MC039"/>
    <s v="N/A"/>
    <s v="C028"/>
    <s v="N/A"/>
    <s v="OP002"/>
    <s v="Cut  &amp; Fold"/>
    <n v="100"/>
    <n v="1516041841"/>
    <n v="0"/>
    <s v="."/>
    <b v="0"/>
    <n v="99138184"/>
    <d v="2015-10-31T00:00:00"/>
    <d v="2015-10-31T00:00:00"/>
    <d v="2015-10-28T00:00:00"/>
    <d v="2015-10-28T00:00:00"/>
    <d v="2015-10-31T00:00:00"/>
    <n v="151654901"/>
    <d v="2015-10-28T00:00:00"/>
    <d v="2015-11-01T07:36:00"/>
    <d v="2015-11-05T00:00:00"/>
    <n v="0.39"/>
    <d v="2015-11-02T00:00:00"/>
    <n v="5"/>
    <n v="6"/>
    <x v="0"/>
    <s v="W/C"/>
    <d v="2015-10-28T00:00:00"/>
    <n v="151660799"/>
    <s v="Open"/>
    <s v="WC002"/>
    <s v="Cut &amp; Fold"/>
    <n v="42740"/>
    <n v="1516041841"/>
    <n v="0"/>
    <n v="2015"/>
    <n v="800"/>
    <x v="1096"/>
    <n v="1403"/>
    <x v="0"/>
    <n v="49925"/>
    <n v="83260"/>
    <n v="800"/>
    <n v="0"/>
    <n v="0"/>
    <n v="239484"/>
    <n v="186797.52"/>
    <n v="124532"/>
    <n v="1.602403605408112E-2"/>
    <n v="9.6084554407878942E-3"/>
  </r>
  <r>
    <x v="0"/>
    <s v="C001050"/>
    <s v="LE SHARK GLOBAL LLP."/>
    <x v="1"/>
    <x v="0"/>
    <b v="0"/>
    <x v="294"/>
    <n v="2600100000000"/>
    <s v="EM144"/>
    <x v="0"/>
    <s v="EM144"/>
    <d v="2015-11-01T07:37:00"/>
    <d v="2015-11-01T00:00:00"/>
    <d v="2015-11-01T03:17:00"/>
    <s v="Printed Labels"/>
    <b v="0"/>
    <b v="0"/>
    <s v="PL-HM-HM30000-OW-FLP"/>
    <s v="PRINTED FABRIC WASH CARE LABEL HM30000 SATIN OFF WHITE FLAP"/>
    <x v="5"/>
    <s v="MC095"/>
    <s v="N/A"/>
    <s v="C031"/>
    <s v="N/A"/>
    <s v="OP002"/>
    <s v="Cut  &amp; Fold"/>
    <n v="4"/>
    <n v="1516041875"/>
    <n v="0"/>
    <s v="."/>
    <b v="0"/>
    <n v="99138182"/>
    <d v="2015-10-31T00:00:00"/>
    <d v="2015-10-31T00:00:00"/>
    <d v="2015-10-28T00:00:00"/>
    <d v="2015-10-28T00:00:00"/>
    <d v="2015-10-31T00:00:00"/>
    <n v="151654951"/>
    <d v="2015-10-29T00:00:00"/>
    <d v="2015-11-01T07:37:00"/>
    <d v="2015-10-31T00:00:00"/>
    <n v="0.185"/>
    <d v="2015-11-02T00:00:00"/>
    <n v="5"/>
    <n v="6"/>
    <x v="0"/>
    <s v="FLAP"/>
    <d v="2015-10-29T00:00:00"/>
    <n v="151660860"/>
    <s v="Open"/>
    <s v="WC002"/>
    <s v="Cut &amp; Fold"/>
    <n v="150"/>
    <n v="1516041875"/>
    <n v="0"/>
    <n v="2015"/>
    <n v="100"/>
    <x v="14"/>
    <n v="1403"/>
    <x v="0"/>
    <n v="6900"/>
    <n v="7000"/>
    <n v="100"/>
    <n v="0"/>
    <n v="0"/>
    <n v="13000"/>
    <n v="6565"/>
    <n v="7150"/>
    <n v="1.4492753623188406E-2"/>
    <n v="1.4285714285714285E-2"/>
  </r>
  <r>
    <x v="0"/>
    <s v="C001050"/>
    <s v="LE SHARK GLOBAL LLP."/>
    <x v="1"/>
    <x v="0"/>
    <b v="0"/>
    <x v="325"/>
    <n v="2600100000000"/>
    <s v="EM144"/>
    <x v="0"/>
    <s v="EM144"/>
    <d v="2015-11-01T00:26:00"/>
    <d v="2015-11-01T00:00:00"/>
    <d v="2015-11-01T00:26:00"/>
    <s v="Printed Labels"/>
    <b v="0"/>
    <b v="0"/>
    <s v="PL-HM-HM30000-B-BF2"/>
    <s v="PRINTED FABRIC WASH CARE LABEL HM30000 SATIN BLACK BOOK FOLD-2"/>
    <x v="11"/>
    <s v="MC039"/>
    <s v="N/A"/>
    <s v="C028"/>
    <s v="N/A"/>
    <s v="OP002"/>
    <s v="Cut  &amp; Fold"/>
    <n v="100"/>
    <n v="1516042018"/>
    <n v="0"/>
    <s v="."/>
    <b v="0"/>
    <n v="99138120"/>
    <d v="2015-10-31T00:00:00"/>
    <d v="2015-10-31T00:00:00"/>
    <d v="2015-10-28T00:00:00"/>
    <d v="2015-10-28T00:00:00"/>
    <d v="2015-10-31T00:00:00"/>
    <n v="151654948"/>
    <d v="2015-10-29T00:00:00"/>
    <d v="2015-11-01T00:26:00"/>
    <d v="2015-11-01T00:00:00"/>
    <n v="0.39"/>
    <d v="2015-11-02T00:00:00"/>
    <n v="5"/>
    <n v="6"/>
    <x v="0"/>
    <s v="W/C"/>
    <d v="2015-10-29T00:00:00"/>
    <n v="151660853"/>
    <s v="Open"/>
    <s v="WC002"/>
    <s v="Cut &amp; Fold"/>
    <n v="288"/>
    <n v="1516042018"/>
    <n v="0"/>
    <n v="2015"/>
    <n v="300"/>
    <x v="1097"/>
    <n v="1403"/>
    <x v="0"/>
    <n v="8080"/>
    <n v="8380"/>
    <n v="300"/>
    <n v="0"/>
    <n v="0"/>
    <n v="23640"/>
    <n v="13868.8"/>
    <n v="8668"/>
    <n v="3.7128712871287127E-2"/>
    <n v="3.5799522673031027E-2"/>
  </r>
  <r>
    <x v="0"/>
    <s v="C000260"/>
    <s v="RADNIK EXPORTS {N}"/>
    <x v="1"/>
    <x v="0"/>
    <b v="0"/>
    <x v="294"/>
    <n v="2600100000000"/>
    <s v="EM144"/>
    <x v="0"/>
    <s v="EM144"/>
    <d v="2015-11-01T05:44:00"/>
    <d v="2015-11-01T00:00:00"/>
    <d v="2015-11-01T03:17:00"/>
    <s v="Printed Labels"/>
    <b v="0"/>
    <b v="0"/>
    <s v="PL-HnM-HM98061F-1"/>
    <s v="PRINTED FABRIC WASH CARE LABEL HM98061 OFF WHITE SATIN FLAP HnM"/>
    <x v="7"/>
    <s v="MC028"/>
    <s v="N/A"/>
    <s v="C027"/>
    <s v="N/A"/>
    <s v="OP002"/>
    <s v="Cut  &amp; Fold"/>
    <n v="10"/>
    <n v="1516042041"/>
    <n v="0"/>
    <s v="."/>
    <b v="0"/>
    <n v="99138166"/>
    <d v="2015-10-31T00:00:00"/>
    <d v="2015-10-31T00:00:00"/>
    <d v="2015-10-28T00:00:00"/>
    <d v="2015-10-28T00:00:00"/>
    <d v="2015-10-31T00:00:00"/>
    <n v="151654965"/>
    <d v="2015-10-29T00:00:00"/>
    <d v="2015-11-01T05:44:00"/>
    <d v="2015-11-01T00:00:00"/>
    <n v="0.17499999999999999"/>
    <d v="2015-11-02T00:00:00"/>
    <n v="5"/>
    <n v="6"/>
    <x v="0"/>
    <s v="FLAP"/>
    <d v="2015-10-29T00:00:00"/>
    <n v="151660874"/>
    <s v="Open"/>
    <s v="WC002"/>
    <s v="Cut &amp; Fold"/>
    <n v="0"/>
    <n v="1516042041"/>
    <n v="0"/>
    <n v="2015"/>
    <n v="20"/>
    <x v="298"/>
    <n v="1403"/>
    <x v="0"/>
    <n v="395"/>
    <n v="415"/>
    <n v="20"/>
    <n v="0"/>
    <n v="0"/>
    <n v="100"/>
    <n v="35"/>
    <n v="160"/>
    <n v="5.0632911392405063E-2"/>
    <n v="4.8192771084337352E-2"/>
  </r>
  <r>
    <x v="0"/>
    <s v="C001050"/>
    <s v="LE SHARK GLOBAL LLP."/>
    <x v="1"/>
    <x v="0"/>
    <b v="0"/>
    <x v="294"/>
    <n v="2600100000000"/>
    <s v="EM144"/>
    <x v="0"/>
    <s v="EM144"/>
    <d v="2015-11-01T06:20:00"/>
    <d v="2015-11-01T00:00:00"/>
    <d v="2015-11-01T03:17:00"/>
    <s v="Printed Labels"/>
    <b v="0"/>
    <b v="0"/>
    <s v="PL-HM-HM30000-B-FLP"/>
    <s v="PRINTED FABRIC WASH CARE LABEL HM30000 SATIN BLACK FLAP"/>
    <x v="5"/>
    <s v="MC095"/>
    <s v="N/A"/>
    <s v="C031"/>
    <s v="N/A"/>
    <s v="OP002"/>
    <s v="Cut  &amp; Fold"/>
    <n v="4"/>
    <n v="1516042018"/>
    <n v="0"/>
    <s v="."/>
    <b v="0"/>
    <n v="99138168"/>
    <d v="2015-10-31T00:00:00"/>
    <d v="2015-10-31T00:00:00"/>
    <d v="2015-10-28T00:00:00"/>
    <d v="2015-10-28T00:00:00"/>
    <d v="2015-10-31T00:00:00"/>
    <n v="151654948"/>
    <d v="2015-10-29T00:00:00"/>
    <d v="2015-11-01T06:20:00"/>
    <d v="2015-11-01T00:00:00"/>
    <n v="0.19500000000000001"/>
    <d v="2015-11-02T00:00:00"/>
    <n v="5"/>
    <n v="6"/>
    <x v="0"/>
    <s v="FLAP"/>
    <d v="2015-10-29T00:00:00"/>
    <n v="151660854"/>
    <s v="Open"/>
    <s v="WC002"/>
    <s v="Cut &amp; Fold"/>
    <n v="0"/>
    <n v="1516042018"/>
    <n v="0"/>
    <n v="2015"/>
    <n v="100"/>
    <x v="1098"/>
    <n v="1403"/>
    <x v="0"/>
    <n v="9780"/>
    <n v="9880"/>
    <n v="100"/>
    <n v="0"/>
    <n v="0"/>
    <n v="23640"/>
    <n v="13868.8"/>
    <n v="8668"/>
    <n v="1.0224948875255624E-2"/>
    <n v="1.0121457489878543E-2"/>
  </r>
  <r>
    <x v="8"/>
    <s v="C003638"/>
    <s v="JAGSAN AND JINGO CLOTHING PVT LTD"/>
    <x v="1"/>
    <x v="0"/>
    <b v="0"/>
    <x v="294"/>
    <n v="2600100000000"/>
    <s v="EM144"/>
    <x v="0"/>
    <s v="EM144"/>
    <d v="2015-11-01T07:38:00"/>
    <d v="2015-11-01T00:00:00"/>
    <d v="2015-11-01T03:17:00"/>
    <s v="Printed Labels"/>
    <b v="0"/>
    <b v="0"/>
    <s v="PL-NAB-F20356"/>
    <s v="PRINTED FABRIC FABRICH WASH CARE LABEL F20356 NOC 1"/>
    <x v="7"/>
    <s v="MC028"/>
    <s v="N/A"/>
    <s v="C027"/>
    <s v="N/A"/>
    <s v="OP002"/>
    <s v="Cut  &amp; Fold"/>
    <n v="10"/>
    <n v="1516041960"/>
    <n v="0"/>
    <s v="."/>
    <b v="0"/>
    <n v="99138183"/>
    <d v="2015-11-06T00:00:00"/>
    <d v="2015-10-30T00:00:00"/>
    <d v="2015-10-28T00:00:00"/>
    <d v="2015-10-28T00:00:00"/>
    <d v="2015-11-06T00:00:00"/>
    <n v="151654922"/>
    <d v="2015-10-29T00:00:00"/>
    <d v="2015-11-01T07:38:00"/>
    <d v="2015-11-01T00:00:00"/>
    <n v="0.3"/>
    <d v="2015-11-04T00:00:00"/>
    <n v="5"/>
    <n v="6"/>
    <x v="0"/>
    <s v="W/C"/>
    <d v="2015-10-29T00:00:00"/>
    <n v="151660813"/>
    <s v="Open"/>
    <s v="WC002"/>
    <s v="Cut &amp; Fold"/>
    <n v="0"/>
    <n v="1516041960"/>
    <n v="0"/>
    <n v="2015"/>
    <n v="200"/>
    <x v="977"/>
    <n v="1403"/>
    <x v="0"/>
    <n v="6260"/>
    <n v="6460"/>
    <n v="200"/>
    <n v="0"/>
    <n v="0"/>
    <n v="5000"/>
    <n v="3000"/>
    <n v="5500"/>
    <n v="3.1948881789137379E-2"/>
    <n v="3.0959752321981424E-2"/>
  </r>
  <r>
    <x v="35"/>
    <s v="C003350"/>
    <s v="MPM TEXTILE PVT.LTD."/>
    <x v="1"/>
    <x v="0"/>
    <b v="0"/>
    <x v="250"/>
    <n v="2600100000000"/>
    <s v="EM315"/>
    <x v="3"/>
    <s v="EM315"/>
    <d v="2015-11-01T05:42:00"/>
    <d v="2015-11-01T00:00:00"/>
    <d v="2015-11-01T05:38:00"/>
    <s v="Printed Labels"/>
    <b v="0"/>
    <b v="0"/>
    <s v="PL-MAX-MFCL-005-004"/>
    <s v="PRINTED FABRIC  WASH CARE LABEL MFCL 005 MAX 25X76"/>
    <x v="1"/>
    <s v="MC027"/>
    <s v="N/A"/>
    <s v="CR001"/>
    <s v="N/A"/>
    <s v="OP003"/>
    <s v="Cross Checking"/>
    <n v="0"/>
    <n v="1516041925"/>
    <n v="0"/>
    <s v="."/>
    <b v="0"/>
    <n v="99138163"/>
    <d v="2015-11-07T00:00:00"/>
    <d v="2015-11-07T00:00:00"/>
    <d v="2015-10-28T00:00:00"/>
    <d v="2015-10-28T00:00:00"/>
    <d v="2015-11-07T00:00:00"/>
    <n v="151654962"/>
    <d v="2015-10-29T00:00:00"/>
    <d v="2015-11-01T05:42:00"/>
    <d v="2015-11-01T00:00:00"/>
    <n v="0.4965"/>
    <d v="2015-11-04T00:00:00"/>
    <n v="12"/>
    <n v="12"/>
    <x v="1"/>
    <s v="100% COTTON"/>
    <d v="2015-10-29T00:00:00"/>
    <n v="151660871"/>
    <s v="Open"/>
    <s v="WC003"/>
    <s v="Cross Checking"/>
    <n v="100"/>
    <n v="1516041925"/>
    <n v="0"/>
    <n v="2015"/>
    <n v="0"/>
    <x v="1099"/>
    <n v="1403"/>
    <x v="0"/>
    <n v="12630"/>
    <n v="12630"/>
    <n v="0"/>
    <n v="0"/>
    <n v="0"/>
    <n v="12000"/>
    <n v="6000"/>
    <n v="12720"/>
    <n v="0"/>
    <n v="0"/>
  </r>
  <r>
    <x v="58"/>
    <s v="C002586"/>
    <s v="TEXPORT OVERSEAS PVT LTD."/>
    <x v="1"/>
    <x v="1"/>
    <b v="0"/>
    <x v="243"/>
    <n v="2600100000000"/>
    <s v="EM337"/>
    <x v="23"/>
    <s v="EM337"/>
    <d v="2015-11-01T00:14:00"/>
    <d v="2015-11-01T00:00:00"/>
    <d v="2015-11-01T00:05:00"/>
    <s v="Printed Labels"/>
    <b v="0"/>
    <b v="0"/>
    <s v="PL-TRA-F13919-WSL"/>
    <s v="PRINTED FABRIC WASH CARE WITH SIZE LABEL TRI ANN TAYLOR F13919 NOC 1"/>
    <x v="3"/>
    <s v="MC058"/>
    <s v="MC056"/>
    <s v="F3"/>
    <s v="F1"/>
    <s v="OP006"/>
    <s v="Printing"/>
    <n v="0"/>
    <n v="1516041974"/>
    <n v="0"/>
    <s v="."/>
    <b v="0"/>
    <n v="99138117"/>
    <d v="2015-11-07T00:00:00"/>
    <d v="2015-11-07T00:00:00"/>
    <d v="2015-10-28T00:00:00"/>
    <d v="2015-10-28T00:00:00"/>
    <d v="2015-11-07T00:00:00"/>
    <n v="151654959"/>
    <d v="2015-10-29T00:00:00"/>
    <d v="2015-11-01T00:14:00"/>
    <d v="2015-11-02T00:00:00"/>
    <n v="0.56999999999999995"/>
    <d v="2015-11-04T00:00:00"/>
    <n v="16"/>
    <n v="16"/>
    <x v="3"/>
    <s v="W/C"/>
    <d v="2015-10-29T00:00:00"/>
    <n v="151660868"/>
    <s v="Open"/>
    <s v="WC005"/>
    <s v="Printing"/>
    <n v="0"/>
    <n v="1516041974"/>
    <n v="0"/>
    <n v="2015"/>
    <n v="0"/>
    <x v="1100"/>
    <n v="744.27499999999998"/>
    <x v="0"/>
    <n v="4594"/>
    <n v="4594"/>
    <n v="0"/>
    <n v="0"/>
    <n v="0"/>
    <n v="4176"/>
    <n v="5011.2"/>
    <n v="4594"/>
    <n v="0"/>
    <n v="0"/>
  </r>
  <r>
    <x v="5"/>
    <s v="C000894"/>
    <s v="ATRACO INDUSTRIAL ENTERPRISES"/>
    <x v="1"/>
    <x v="1"/>
    <b v="0"/>
    <x v="243"/>
    <n v="2600100000000"/>
    <s v="EM337"/>
    <x v="23"/>
    <s v="EM337"/>
    <d v="2015-11-01T00:11:00"/>
    <d v="2015-11-01T00:00:00"/>
    <d v="2015-11-01T00:05:00"/>
    <s v="Printed Labels"/>
    <b v="0"/>
    <b v="0"/>
    <s v="PL-TCP-PLCE96-96"/>
    <s v="PRINTED FABRIC WASH CARE LABEL PLCE 96 TCP DZN"/>
    <x v="3"/>
    <s v="MC058"/>
    <s v="MC056"/>
    <s v="F3"/>
    <s v="F1"/>
    <s v="OP006"/>
    <s v="Printing"/>
    <n v="0"/>
    <n v="1516042074"/>
    <n v="0"/>
    <s v="."/>
    <b v="0"/>
    <n v="99138112"/>
    <d v="2015-11-08T00:00:00"/>
    <d v="2015-11-08T00:00:00"/>
    <d v="2015-10-28T00:00:00"/>
    <d v="2015-10-28T00:00:00"/>
    <d v="2015-11-08T00:00:00"/>
    <n v="151654953"/>
    <d v="2015-10-29T00:00:00"/>
    <d v="2015-11-01T00:11:00"/>
    <d v="2015-11-03T00:00:00"/>
    <n v="0.3"/>
    <d v="2015-11-07T00:00:00"/>
    <n v="16"/>
    <n v="16"/>
    <x v="3"/>
    <s v="W/C"/>
    <d v="2015-10-29T00:00:00"/>
    <n v="151660862"/>
    <s v="Open"/>
    <s v="WC005"/>
    <s v="Printing"/>
    <n v="85233"/>
    <n v="1516042074"/>
    <n v="0"/>
    <n v="2015"/>
    <n v="0"/>
    <x v="1101"/>
    <n v="744.27499999999998"/>
    <x v="0"/>
    <n v="144000"/>
    <n v="144000"/>
    <n v="0"/>
    <n v="0"/>
    <n v="0"/>
    <n v="18368"/>
    <n v="120468.62"/>
    <n v="229233"/>
    <n v="0"/>
    <n v="0"/>
  </r>
  <r>
    <x v="5"/>
    <s v="C000894"/>
    <s v="ATRACO INDUSTRIAL ENTERPRISES"/>
    <x v="1"/>
    <x v="1"/>
    <b v="1"/>
    <x v="326"/>
    <n v="2600100000000"/>
    <s v="EM348"/>
    <x v="66"/>
    <s v="EM348"/>
    <d v="2015-11-01T10:34:00"/>
    <d v="2015-11-01T00:00:00"/>
    <d v="2015-11-01T10:34:00"/>
    <s v="Printed Labels"/>
    <b v="0"/>
    <b v="0"/>
    <s v="PL-TCP-PLCE96-96"/>
    <s v="PRINTED FABRIC WASH CARE LABEL PLCE 96 TCP DZN"/>
    <x v="3"/>
    <s v="MC058"/>
    <s v="MC056"/>
    <s v="F3"/>
    <s v="F1"/>
    <s v="OP006"/>
    <s v="Printing"/>
    <n v="0"/>
    <n v="1516042074"/>
    <n v="0"/>
    <s v="."/>
    <b v="0"/>
    <n v="99138209"/>
    <d v="2015-11-08T00:00:00"/>
    <d v="2015-11-08T00:00:00"/>
    <d v="2015-10-28T00:00:00"/>
    <d v="2015-10-28T00:00:00"/>
    <d v="2015-11-08T00:00:00"/>
    <n v="151654953"/>
    <d v="2015-10-29T00:00:00"/>
    <d v="2015-11-01T10:34:00"/>
    <d v="2015-11-03T00:00:00"/>
    <n v="0.3"/>
    <d v="2015-11-07T00:00:00"/>
    <n v="19"/>
    <n v="20"/>
    <x v="2"/>
    <s v="W/C"/>
    <d v="2015-10-29T00:00:00"/>
    <n v="151660862"/>
    <s v="Open"/>
    <s v="WC005"/>
    <s v="Printing"/>
    <n v="0"/>
    <n v="1516042074"/>
    <n v="0"/>
    <n v="2015"/>
    <n v="0"/>
    <x v="1102"/>
    <n v="744.27499999999998"/>
    <x v="0"/>
    <n v="85233"/>
    <n v="229233"/>
    <n v="0"/>
    <n v="0"/>
    <n v="0"/>
    <n v="18368"/>
    <n v="120468.62"/>
    <n v="229233"/>
    <n v="0"/>
    <n v="0"/>
  </r>
  <r>
    <x v="7"/>
    <s v="C001505"/>
    <s v="PT.UNGARAN SARI GARMENTS"/>
    <x v="1"/>
    <x v="0"/>
    <b v="0"/>
    <x v="286"/>
    <n v="260010000000"/>
    <s v="EM046"/>
    <x v="10"/>
    <s v="EM046"/>
    <d v="2015-11-01T01:21:00"/>
    <d v="2015-11-01T00:00:00"/>
    <d v="2015-11-01T01:09:00"/>
    <s v="Woven Labels"/>
    <b v="0"/>
    <b v="0"/>
    <s v="WL-BKB-F17557-WFR"/>
    <s v="WOVEN FABRIC MS BP A/LBL WRINKLE FREE SS-16 ADDITIONAL LABEL BLACKBERRY F17557 NOC 1"/>
    <x v="8"/>
    <s v="MC006"/>
    <s v="MC001"/>
    <s v="6"/>
    <s v="1"/>
    <s v="OP001"/>
    <s v="Weaving"/>
    <n v="630"/>
    <n v="1516041732"/>
    <n v="0"/>
    <s v="."/>
    <b v="0"/>
    <n v="9745797"/>
    <d v="2015-11-02T00:00:00"/>
    <d v="2015-11-02T00:00:00"/>
    <d v="2015-10-28T00:00:00"/>
    <d v="2015-10-28T00:00:00"/>
    <d v="2015-11-02T00:00:00"/>
    <n v="151643410"/>
    <d v="2015-10-29T00:00:00"/>
    <d v="2015-11-01T01:21:00"/>
    <d v="2015-11-05T00:00:00"/>
    <n v="0.71609999999999996"/>
    <d v="2015-11-10T00:00:00"/>
    <n v="4"/>
    <n v="1"/>
    <x v="4"/>
    <s v="WRINKLE FREE"/>
    <d v="2015-10-29T00:00:00"/>
    <n v="151655405"/>
    <s v="Open"/>
    <s v="WC001"/>
    <s v="Weaving"/>
    <n v="0"/>
    <n v="1516041732"/>
    <n v="0"/>
    <n v="2015"/>
    <n v="0"/>
    <x v="384"/>
    <n v="755.55"/>
    <x v="0"/>
    <n v="2500"/>
    <n v="2500"/>
    <n v="0"/>
    <n v="20"/>
    <n v="0"/>
    <n v="1308"/>
    <n v="1572.78"/>
    <n v="1635"/>
    <n v="0"/>
    <n v="0"/>
  </r>
  <r>
    <x v="6"/>
    <s v="C000198"/>
    <s v="SHOR SHOT INDIA PVT. LTD."/>
    <x v="1"/>
    <x v="1"/>
    <b v="0"/>
    <x v="321"/>
    <n v="2600100000000"/>
    <s v="EM351"/>
    <x v="89"/>
    <s v="EM351"/>
    <d v="2015-11-01T01:52:00"/>
    <d v="2015-11-01T00:00:00"/>
    <d v="2015-11-01T01:37:00"/>
    <s v="Printed Labels"/>
    <b v="0"/>
    <b v="0"/>
    <s v="PL-SEU-F2315"/>
    <s v="PRINTED FABRIC CARE n COO LABEL 1007U CL CONTENT SEARS F2315 NOC 1"/>
    <x v="3"/>
    <s v="MC058"/>
    <s v="MC056"/>
    <s v="F3"/>
    <s v="F1"/>
    <s v="OP006"/>
    <s v="Printing"/>
    <n v="0"/>
    <n v="1516041801"/>
    <n v="0"/>
    <s v="."/>
    <b v="0"/>
    <n v="99138133"/>
    <d v="2015-11-07T00:00:00"/>
    <d v="2015-11-04T00:00:00"/>
    <d v="2015-10-28T00:00:00"/>
    <d v="2015-10-28T00:00:00"/>
    <d v="2015-11-07T00:00:00"/>
    <n v="151654988"/>
    <d v="2015-10-30T00:00:00"/>
    <d v="2015-11-01T01:52:00"/>
    <d v="2015-11-02T00:00:00"/>
    <n v="0.27500000000000002"/>
    <d v="2015-11-10T00:00:00"/>
    <n v="19"/>
    <n v="20"/>
    <x v="2"/>
    <s v="814769020489_x0009_1X"/>
    <d v="2015-10-30T00:00:00"/>
    <n v="151660892"/>
    <s v="Open"/>
    <s v="WC005"/>
    <s v="Printing"/>
    <n v="0"/>
    <n v="1516041801"/>
    <n v="0"/>
    <n v="2015"/>
    <n v="0"/>
    <x v="1103"/>
    <n v="744.27499999999998"/>
    <x v="0"/>
    <n v="1218"/>
    <n v="1218"/>
    <n v="0"/>
    <n v="0"/>
    <n v="0"/>
    <n v="4210"/>
    <n v="8420"/>
    <n v="1218"/>
    <n v="0"/>
    <n v="0"/>
  </r>
  <r>
    <x v="6"/>
    <s v="C000198"/>
    <s v="SHOR SHOT INDIA PVT. LTD."/>
    <x v="1"/>
    <x v="1"/>
    <b v="0"/>
    <x v="321"/>
    <n v="2600100000000"/>
    <s v="EM351"/>
    <x v="89"/>
    <s v="EM351"/>
    <d v="2015-11-01T01:52:00"/>
    <d v="2015-11-01T00:00:00"/>
    <d v="2015-11-01T01:37:00"/>
    <s v="Printed Labels"/>
    <b v="0"/>
    <b v="0"/>
    <s v="PL-SEU-F2315"/>
    <s v="PRINTED FABRIC CARE n COO LABEL 1007U CL CONTENT SEARS F2315 NOC 1"/>
    <x v="3"/>
    <s v="MC058"/>
    <s v="MC056"/>
    <s v="F3"/>
    <s v="F1"/>
    <s v="OP006"/>
    <s v="Printing"/>
    <n v="0"/>
    <n v="1516041801"/>
    <n v="0"/>
    <s v="."/>
    <b v="0"/>
    <n v="99138133"/>
    <d v="2015-11-07T00:00:00"/>
    <d v="2015-11-04T00:00:00"/>
    <d v="2015-10-28T00:00:00"/>
    <d v="2015-10-28T00:00:00"/>
    <d v="2015-11-07T00:00:00"/>
    <n v="151654988"/>
    <d v="2015-10-30T00:00:00"/>
    <d v="2015-11-01T01:52:00"/>
    <d v="2015-11-02T00:00:00"/>
    <n v="0.27500000000000002"/>
    <d v="2015-11-10T00:00:00"/>
    <n v="19"/>
    <n v="20"/>
    <x v="2"/>
    <s v="814769020496_x0009_2X"/>
    <d v="2015-10-30T00:00:00"/>
    <n v="151660892"/>
    <s v="Open"/>
    <s v="WC005"/>
    <s v="Printing"/>
    <n v="0"/>
    <n v="1516041801"/>
    <n v="0"/>
    <n v="2015"/>
    <n v="0"/>
    <x v="1104"/>
    <n v="744.27499999999998"/>
    <x v="0"/>
    <n v="1786"/>
    <n v="1786"/>
    <n v="0"/>
    <n v="0"/>
    <n v="0"/>
    <n v="4210"/>
    <n v="8420"/>
    <n v="1786"/>
    <n v="0"/>
    <n v="0"/>
  </r>
  <r>
    <x v="6"/>
    <s v="C000198"/>
    <s v="SHOR SHOT INDIA PVT. LTD."/>
    <x v="1"/>
    <x v="1"/>
    <b v="0"/>
    <x v="321"/>
    <n v="2600100000000"/>
    <s v="EM351"/>
    <x v="89"/>
    <s v="EM351"/>
    <d v="2015-11-01T01:52:00"/>
    <d v="2015-11-01T00:00:00"/>
    <d v="2015-11-01T01:37:00"/>
    <s v="Printed Labels"/>
    <b v="0"/>
    <b v="0"/>
    <s v="PL-SEU-F2315"/>
    <s v="PRINTED FABRIC CARE n COO LABEL 1007U CL CONTENT SEARS F2315 NOC 1"/>
    <x v="3"/>
    <s v="MC058"/>
    <s v="MC056"/>
    <s v="F3"/>
    <s v="F1"/>
    <s v="OP006"/>
    <s v="Printing"/>
    <n v="0"/>
    <n v="1516041801"/>
    <n v="0"/>
    <s v="."/>
    <b v="0"/>
    <n v="99138133"/>
    <d v="2015-11-07T00:00:00"/>
    <d v="2015-11-04T00:00:00"/>
    <d v="2015-10-28T00:00:00"/>
    <d v="2015-10-28T00:00:00"/>
    <d v="2015-11-07T00:00:00"/>
    <n v="151654988"/>
    <d v="2015-10-30T00:00:00"/>
    <d v="2015-11-01T01:52:00"/>
    <d v="2015-11-02T00:00:00"/>
    <n v="0.27500000000000002"/>
    <d v="2015-11-10T00:00:00"/>
    <n v="19"/>
    <n v="20"/>
    <x v="2"/>
    <s v="814769020502_x0009_3X"/>
    <d v="2015-10-30T00:00:00"/>
    <n v="151660892"/>
    <s v="Open"/>
    <s v="WC005"/>
    <s v="Printing"/>
    <n v="0"/>
    <n v="1516041801"/>
    <n v="0"/>
    <n v="2015"/>
    <n v="0"/>
    <x v="1104"/>
    <n v="744.27499999999998"/>
    <x v="0"/>
    <n v="1786"/>
    <n v="1786"/>
    <n v="0"/>
    <n v="0"/>
    <n v="0"/>
    <n v="4210"/>
    <n v="8420"/>
    <n v="1786"/>
    <n v="0"/>
    <n v="0"/>
  </r>
  <r>
    <x v="6"/>
    <s v="C000198"/>
    <s v="SHOR SHOT INDIA PVT. LTD."/>
    <x v="1"/>
    <x v="0"/>
    <b v="0"/>
    <x v="327"/>
    <n v="2600100000000"/>
    <s v="EM144"/>
    <x v="0"/>
    <s v="EM144"/>
    <d v="2015-11-01T14:46:00"/>
    <d v="2015-11-01T00:00:00"/>
    <d v="2015-11-01T14:16:00"/>
    <s v="Printed Labels"/>
    <b v="0"/>
    <b v="0"/>
    <s v="PL-SEU-F2315"/>
    <s v="PRINTED FABRIC CARE n COO LABEL 1007U CL CONTENT SEARS F2315 NOC 1"/>
    <x v="6"/>
    <s v="MC048"/>
    <s v="N/A"/>
    <s v="C022"/>
    <s v="N/A"/>
    <s v="OP002"/>
    <s v="Cut  &amp; Fold"/>
    <n v="4"/>
    <n v="1516041801"/>
    <n v="0"/>
    <s v="."/>
    <b v="0"/>
    <n v="99138250"/>
    <d v="2015-11-07T00:00:00"/>
    <d v="2015-11-04T00:00:00"/>
    <d v="2015-10-28T00:00:00"/>
    <d v="2015-10-28T00:00:00"/>
    <d v="2015-11-07T00:00:00"/>
    <n v="151654988"/>
    <d v="2015-10-30T00:00:00"/>
    <d v="2015-11-01T14:46:00"/>
    <d v="2015-11-02T00:00:00"/>
    <n v="0.27500000000000002"/>
    <d v="2015-11-10T00:00:00"/>
    <n v="5"/>
    <n v="6"/>
    <x v="0"/>
    <s v="814769020489_x0009_1X"/>
    <d v="2015-10-30T00:00:00"/>
    <n v="151660892"/>
    <s v="Open"/>
    <s v="WC002"/>
    <s v="Cut &amp; Fold"/>
    <n v="0"/>
    <n v="1516041801"/>
    <n v="0"/>
    <n v="2015"/>
    <n v="10"/>
    <x v="1105"/>
    <n v="1403"/>
    <x v="0"/>
    <n v="1210"/>
    <n v="1220"/>
    <n v="10"/>
    <n v="0"/>
    <n v="0"/>
    <n v="4210"/>
    <n v="8420"/>
    <n v="1218"/>
    <n v="8.2644628099173556E-3"/>
    <n v="8.1967213114754103E-3"/>
  </r>
  <r>
    <x v="5"/>
    <s v="C003520"/>
    <s v="TRANSWORLD SWEATERS LTD."/>
    <x v="1"/>
    <x v="0"/>
    <b v="0"/>
    <x v="328"/>
    <n v="2600100000000"/>
    <s v="EM144"/>
    <x v="0"/>
    <s v="EM144"/>
    <d v="2015-11-20T11:54:00"/>
    <d v="2015-11-20T00:00:00"/>
    <d v="2015-11-20T11:01:00"/>
    <s v="Printed Labels"/>
    <b v="0"/>
    <b v="0"/>
    <s v="PL-TCP-PLCE96-96"/>
    <s v="PRINTED FABRIC WASH CARE LABEL PLCE 96 TCP DZN"/>
    <x v="27"/>
    <s v="MC025"/>
    <s v="N/A"/>
    <s v="C007"/>
    <s v="N/A"/>
    <s v="OP002"/>
    <s v="Cut  &amp; Fold"/>
    <n v="0"/>
    <n v="1516045038"/>
    <n v="0"/>
    <s v="."/>
    <b v="0"/>
    <n v="99142643"/>
    <d v="2015-11-19T00:00:00"/>
    <d v="2015-11-19T00:00:00"/>
    <d v="2015-11-09T00:00:00"/>
    <d v="2015-11-09T00:00:00"/>
    <d v="2015-11-19T00:00:00"/>
    <n v="151656015"/>
    <d v="2015-11-10T00:00:00"/>
    <d v="2015-11-20T11:54:00"/>
    <d v="2015-11-20T00:00:00"/>
    <n v="0.3"/>
    <d v="2015-11-26T00:00:00"/>
    <n v="12"/>
    <n v="6"/>
    <x v="1"/>
    <s v="2057042"/>
    <d v="2015-11-10T00:00:00"/>
    <n v="151661960"/>
    <s v="Open"/>
    <s v="WC002"/>
    <s v="Cut &amp; Fold"/>
    <n v="96"/>
    <n v="1516045038"/>
    <n v="0"/>
    <n v="2015"/>
    <n v="0"/>
    <x v="1106"/>
    <n v="1403"/>
    <x v="0"/>
    <n v="35472"/>
    <n v="35472"/>
    <n v="0"/>
    <n v="0"/>
    <n v="0"/>
    <n v="2850"/>
    <n v="12588.45"/>
    <n v="35568"/>
    <n v="0"/>
    <n v="0"/>
  </r>
  <r>
    <x v="5"/>
    <s v="C003520"/>
    <s v="TRANSWORLD SWEATERS LTD."/>
    <x v="1"/>
    <x v="0"/>
    <b v="0"/>
    <x v="328"/>
    <n v="2600100000000"/>
    <s v="EM315"/>
    <x v="3"/>
    <s v="EM315"/>
    <d v="2015-11-20T11:55:00"/>
    <d v="2015-11-20T00:00:00"/>
    <d v="2015-11-20T11:01:00"/>
    <s v="Printed Labels"/>
    <b v="0"/>
    <b v="0"/>
    <s v="PL-TCP-PLCE96-96"/>
    <s v="PRINTED FABRIC WASH CARE LABEL PLCE 96 TCP DZN"/>
    <x v="1"/>
    <s v="MC027"/>
    <s v="N/A"/>
    <s v="CR001"/>
    <s v="N/A"/>
    <s v="OP003"/>
    <s v="Cross Checking"/>
    <n v="0"/>
    <n v="1516045038"/>
    <n v="0"/>
    <s v="."/>
    <b v="0"/>
    <n v="99142644"/>
    <d v="2015-11-19T00:00:00"/>
    <d v="2015-11-19T00:00:00"/>
    <d v="2015-11-09T00:00:00"/>
    <d v="2015-11-09T00:00:00"/>
    <d v="2015-11-19T00:00:00"/>
    <n v="151656015"/>
    <d v="2015-11-10T00:00:00"/>
    <d v="2015-11-20T11:55:00"/>
    <d v="2015-11-20T00:00:00"/>
    <n v="0.3"/>
    <d v="2015-11-26T00:00:00"/>
    <n v="12"/>
    <n v="12"/>
    <x v="1"/>
    <s v="2057042"/>
    <d v="2015-11-10T00:00:00"/>
    <n v="151661960"/>
    <s v="Open"/>
    <s v="WC003"/>
    <s v="Cross Checking"/>
    <n v="0"/>
    <n v="1516045038"/>
    <n v="0"/>
    <n v="2015"/>
    <n v="0"/>
    <x v="1106"/>
    <n v="1403"/>
    <x v="0"/>
    <n v="35472"/>
    <n v="35472"/>
    <n v="0"/>
    <n v="0"/>
    <n v="0"/>
    <n v="2850"/>
    <n v="12588.45"/>
    <n v="35568"/>
    <n v="0"/>
    <n v="0"/>
  </r>
  <r>
    <x v="5"/>
    <s v="C003520"/>
    <s v="TRANSWORLD SWEATERS LTD."/>
    <x v="1"/>
    <x v="0"/>
    <b v="0"/>
    <x v="328"/>
    <n v="2600100000000"/>
    <s v="EM004"/>
    <x v="4"/>
    <s v="EM004"/>
    <d v="2015-11-20T11:55:00"/>
    <d v="2015-11-20T00:00:00"/>
    <d v="2015-11-20T11:01:00"/>
    <s v="Printed Labels"/>
    <b v="0"/>
    <b v="1"/>
    <s v="PL-TCP-PLCE96-96"/>
    <s v="PRINTED FABRIC WASH CARE LABEL PLCE 96 TCP DZN"/>
    <x v="2"/>
    <s v="MC026"/>
    <s v="MC026"/>
    <s v="Pack001"/>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x v="1"/>
    <s v="2057042"/>
    <d v="2015-11-10T00:00:00"/>
    <n v="151661960"/>
    <s v="Open"/>
    <s v="WC004"/>
    <s v="Packing"/>
    <n v="0"/>
    <n v="1516045038"/>
    <n v="35472"/>
    <n v="2015"/>
    <n v="0"/>
    <x v="1106"/>
    <n v="1403"/>
    <x v="0"/>
    <n v="35472"/>
    <n v="35472"/>
    <n v="0"/>
    <n v="0"/>
    <n v="0"/>
    <n v="2850"/>
    <n v="12588.45"/>
    <n v="35568"/>
    <n v="0"/>
    <n v="0"/>
  </r>
  <r>
    <x v="5"/>
    <s v="C003520"/>
    <s v="TRANSWORLD SWEATERS LTD."/>
    <x v="1"/>
    <x v="1"/>
    <b v="0"/>
    <x v="232"/>
    <n v="2600100000000"/>
    <s v="EM366"/>
    <x v="8"/>
    <s v="EM366"/>
    <d v="2015-11-20T06:25:00"/>
    <d v="2015-11-20T00:00:00"/>
    <d v="2015-11-20T06:25:00"/>
    <s v="Printed Labels"/>
    <b v="1"/>
    <b v="0"/>
    <s v="PL-TCP-PLCE96-96"/>
    <s v="PRINTED FABRIC WASH CARE LABEL PLCE 96 TCP DZN"/>
    <x v="3"/>
    <s v="MC058"/>
    <s v="MC056"/>
    <s v="F3"/>
    <s v="F1"/>
    <s v="OP006"/>
    <s v="Printing"/>
    <n v="0"/>
    <n v="1516045050"/>
    <n v="0"/>
    <s v="."/>
    <b v="0"/>
    <n v="99142544"/>
    <d v="2015-11-19T00:00:00"/>
    <d v="2015-11-19T00:00:00"/>
    <d v="2015-11-09T00:00:00"/>
    <d v="2015-11-09T00:00:00"/>
    <d v="2015-11-19T00:00:00"/>
    <n v="151656013"/>
    <d v="2015-11-10T00:00:00"/>
    <d v="2015-11-20T06:25:00"/>
    <d v="2015-11-23T00:00:00"/>
    <n v="0.3"/>
    <d v="2015-11-26T00:00:00"/>
    <n v="19"/>
    <n v="16"/>
    <x v="2"/>
    <s v="2060659"/>
    <d v="2015-11-10T00:00:00"/>
    <n v="151661958"/>
    <s v="Open"/>
    <s v="WC005"/>
    <s v="Printing"/>
    <n v="0"/>
    <n v="1516045050"/>
    <n v="0"/>
    <n v="2015"/>
    <n v="0"/>
    <x v="1107"/>
    <n v="744.27499999999998"/>
    <x v="0"/>
    <n v="13865"/>
    <n v="13865"/>
    <n v="0"/>
    <n v="0"/>
    <n v="0"/>
    <n v="1090"/>
    <n v="4814.53"/>
    <n v="13865"/>
    <n v="0"/>
    <n v="0"/>
  </r>
  <r>
    <x v="5"/>
    <s v="C003520"/>
    <s v="TRANSWORLD SWEATERS LTD."/>
    <x v="0"/>
    <x v="1"/>
    <b v="0"/>
    <x v="175"/>
    <n v="2600100000000"/>
    <s v="EM337"/>
    <x v="23"/>
    <s v="EM337"/>
    <d v="2015-11-20T10:11:00"/>
    <d v="2015-11-20T00:00:00"/>
    <d v="2015-11-20T10:01:00"/>
    <s v="Printed Labels"/>
    <b v="0"/>
    <b v="0"/>
    <s v="PL-TCP-PLCE96-96"/>
    <s v="PRINTED FABRIC WASH CARE LABEL PLCE 96 TCP DZN"/>
    <x v="3"/>
    <s v="MC058"/>
    <s v="MC056"/>
    <s v="F3"/>
    <s v="F1"/>
    <s v="OP006"/>
    <s v="Printing"/>
    <n v="0"/>
    <n v="1516045047"/>
    <n v="0"/>
    <s v="."/>
    <b v="0"/>
    <n v="99142582"/>
    <d v="2015-11-19T00:00:00"/>
    <d v="2015-11-19T00:00:00"/>
    <d v="2015-11-09T00:00:00"/>
    <d v="2015-11-09T00:00:00"/>
    <d v="2015-11-19T00:00:00"/>
    <n v="151656011"/>
    <d v="2015-11-10T00:00:00"/>
    <d v="2015-11-20T10:11:00"/>
    <d v="2015-11-26T00:00:00"/>
    <n v="0.3"/>
    <d v="2015-11-26T00:00:00"/>
    <n v="19"/>
    <n v="16"/>
    <x v="2"/>
    <s v="2061587"/>
    <d v="2015-11-10T00:00:00"/>
    <n v="151661956"/>
    <s v="Open"/>
    <s v="WC005"/>
    <s v="Printing"/>
    <n v="0"/>
    <n v="1516045047"/>
    <n v="0"/>
    <n v="2015"/>
    <n v="0"/>
    <x v="147"/>
    <n v="744.27499999999998"/>
    <x v="0"/>
    <n v="11000"/>
    <n v="78000"/>
    <n v="0"/>
    <n v="0"/>
    <n v="0"/>
    <n v="6200"/>
    <n v="27385.4"/>
    <n v="77376"/>
    <n v="0"/>
    <n v="0"/>
  </r>
  <r>
    <x v="20"/>
    <s v="C000085"/>
    <s v="GOKALDAS EXPORTS LTD."/>
    <x v="1"/>
    <x v="0"/>
    <b v="0"/>
    <x v="329"/>
    <n v="2600100000000"/>
    <s v="EM144"/>
    <x v="0"/>
    <s v="EM144"/>
    <d v="2015-11-20T07:29:00"/>
    <d v="2015-11-20T00:00:00"/>
    <d v="2015-11-20T07:23:00"/>
    <s v="Printed Labels"/>
    <b v="0"/>
    <b v="0"/>
    <s v="PL-ON-RD158676"/>
    <s v="PRINTED UNIVERSAL EXCEPT MATERNITY BRAND TOPS BOTTOMS GENERIC GLOBAL MAIN LABEL RD158676 F8918 NOC 1"/>
    <x v="61"/>
    <s v="MC051"/>
    <s v="N/A"/>
    <s v="C025"/>
    <s v="N/A"/>
    <s v="OP002"/>
    <s v="Cut  &amp; Fold"/>
    <n v="4"/>
    <n v="1516044937"/>
    <n v="0"/>
    <s v="."/>
    <b v="0"/>
    <n v="99142564"/>
    <d v="2015-11-23T00:00:00"/>
    <d v="2015-11-23T00:00:00"/>
    <d v="2015-11-09T00:00:00"/>
    <d v="2015-11-09T00:00:00"/>
    <d v="2015-11-23T00:00:00"/>
    <n v="151656047"/>
    <d v="2015-11-13T00:00:00"/>
    <d v="2015-11-20T07:29:00"/>
    <d v="2015-11-15T00:00:00"/>
    <n v="0.42499999999999999"/>
    <d v="2015-11-20T00:00:00"/>
    <n v="5"/>
    <n v="6"/>
    <x v="0"/>
    <s v="M/L"/>
    <d v="2015-11-13T00:00:00"/>
    <n v="151661982"/>
    <s v="Open"/>
    <s v="WC002"/>
    <s v="Cut &amp; Fold"/>
    <n v="19633"/>
    <n v="1516044937"/>
    <n v="0"/>
    <n v="2015"/>
    <n v="1200"/>
    <x v="1108"/>
    <n v="1403"/>
    <x v="50"/>
    <n v="43000"/>
    <n v="44200"/>
    <n v="1200"/>
    <n v="0"/>
    <n v="0"/>
    <n v="60793"/>
    <n v="42555.1"/>
    <n v="63833"/>
    <n v="2.7906976744186046E-2"/>
    <n v="2.7149321266968326E-2"/>
  </r>
  <r>
    <x v="20"/>
    <s v="C000085"/>
    <s v="GOKALDAS EXPORTS LTD."/>
    <x v="1"/>
    <x v="0"/>
    <b v="0"/>
    <x v="330"/>
    <n v="2600100000000"/>
    <s v="EM315"/>
    <x v="3"/>
    <s v="EM315"/>
    <d v="2015-11-20T10:11:00"/>
    <d v="2015-11-20T00:00:00"/>
    <d v="2015-11-20T10:09:00"/>
    <s v="Printed Labels"/>
    <b v="0"/>
    <b v="0"/>
    <s v="PL-ON-RD158676"/>
    <s v="PRINTED UNIVERSAL EXCEPT MATERNITY BRAND TOPS BOTTOMS GENERIC GLOBAL MAIN LABEL RD158676 F8918 NOC 1"/>
    <x v="1"/>
    <s v="MC027"/>
    <s v="N/A"/>
    <s v="CR001"/>
    <s v="N/A"/>
    <s v="OP003"/>
    <s v="Cross Checking"/>
    <n v="0"/>
    <n v="1516044937"/>
    <n v="0"/>
    <s v="."/>
    <b v="0"/>
    <n v="99142588"/>
    <d v="2015-11-23T00:00:00"/>
    <d v="2015-11-23T00:00:00"/>
    <d v="2015-11-09T00:00:00"/>
    <d v="2015-11-09T00:00:00"/>
    <d v="2015-11-23T00:00:00"/>
    <n v="151656047"/>
    <d v="2015-11-13T00:00:00"/>
    <d v="2015-11-20T10:11:00"/>
    <d v="2015-11-15T00:00:00"/>
    <n v="0.42499999999999999"/>
    <d v="2015-11-20T00:00:00"/>
    <n v="12"/>
    <n v="12"/>
    <x v="1"/>
    <s v="M/L"/>
    <d v="2015-11-13T00:00:00"/>
    <n v="151661982"/>
    <s v="Open"/>
    <s v="WC003"/>
    <s v="Cross Checking"/>
    <n v="0"/>
    <n v="1516044937"/>
    <n v="0"/>
    <n v="2015"/>
    <n v="0"/>
    <x v="1108"/>
    <n v="1403"/>
    <x v="0"/>
    <n v="44200"/>
    <n v="44200"/>
    <n v="0"/>
    <n v="0"/>
    <n v="0"/>
    <n v="60793"/>
    <n v="42555.1"/>
    <n v="63833"/>
    <n v="0"/>
    <n v="0"/>
  </r>
  <r>
    <x v="20"/>
    <s v="C000085"/>
    <s v="GOKALDAS EXPORTS LTD."/>
    <x v="1"/>
    <x v="0"/>
    <b v="0"/>
    <x v="330"/>
    <n v="2600100000000"/>
    <s v="EM004"/>
    <x v="4"/>
    <s v="EM004"/>
    <d v="2015-11-20T10:11:00"/>
    <d v="2015-11-20T00:00:00"/>
    <d v="2015-11-20T10:09:00"/>
    <s v="Printed Labels"/>
    <b v="0"/>
    <b v="1"/>
    <s v="PL-ON-RD158676"/>
    <s v="PRINTED UNIVERSAL EXCEPT MATERNITY BRAND TOPS BOTTOMS GENERIC GLOBAL MAIN LABEL RD158676 F8918 NOC 1"/>
    <x v="2"/>
    <s v="MC026"/>
    <s v="MC026"/>
    <s v="Pack001"/>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x v="1"/>
    <s v="M/L"/>
    <d v="2015-11-13T00:00:00"/>
    <n v="151661982"/>
    <s v="Open"/>
    <s v="WC004"/>
    <s v="Packing"/>
    <n v="0"/>
    <n v="1516044937"/>
    <n v="44200"/>
    <n v="2015"/>
    <n v="0"/>
    <x v="1108"/>
    <n v="1403"/>
    <x v="0"/>
    <n v="44200"/>
    <n v="44200"/>
    <n v="0"/>
    <n v="0"/>
    <n v="0"/>
    <n v="60793"/>
    <n v="42555.1"/>
    <n v="63833"/>
    <n v="0"/>
    <n v="0"/>
  </r>
  <r>
    <x v="52"/>
    <s v="C002985"/>
    <s v="COTFAB INDIA"/>
    <x v="1"/>
    <x v="0"/>
    <b v="0"/>
    <x v="331"/>
    <n v="2600100000000"/>
    <s v="EM315"/>
    <x v="3"/>
    <s v="EM315"/>
    <d v="2015-11-20T06:57:00"/>
    <d v="2015-11-20T00:00:00"/>
    <d v="2015-11-20T06:44:00"/>
    <s v="Printed Labels"/>
    <b v="0"/>
    <b v="0"/>
    <s v="PL-BIL-F12474-MSL"/>
    <s v="PRINTED FABRIC MAIN CUM SIZE LABEL ALTARD STATE BILA F12474 NOC 1"/>
    <x v="1"/>
    <s v="MC027"/>
    <s v="N/A"/>
    <s v="CR00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x v="1"/>
    <s v="L"/>
    <d v="2015-11-13T00:00:00"/>
    <n v="151661985"/>
    <s v="Open"/>
    <s v="WC003"/>
    <s v="Cross Checking"/>
    <n v="32"/>
    <n v="1516044912"/>
    <n v="0"/>
    <n v="2015"/>
    <n v="0"/>
    <x v="609"/>
    <n v="1403"/>
    <x v="0"/>
    <n v="250"/>
    <n v="250"/>
    <n v="0"/>
    <n v="0"/>
    <n v="0"/>
    <n v="1400"/>
    <n v="1680"/>
    <n v="325"/>
    <n v="0"/>
    <n v="0"/>
  </r>
  <r>
    <x v="52"/>
    <s v="C002985"/>
    <s v="COTFAB INDIA"/>
    <x v="1"/>
    <x v="0"/>
    <b v="0"/>
    <x v="331"/>
    <n v="2600100000000"/>
    <s v="EM315"/>
    <x v="3"/>
    <s v="EM315"/>
    <d v="2015-11-20T06:57:00"/>
    <d v="2015-11-20T00:00:00"/>
    <d v="2015-11-20T06:44:00"/>
    <s v="Printed Labels"/>
    <b v="0"/>
    <b v="0"/>
    <s v="PL-BIL-F12474-MSL"/>
    <s v="PRINTED FABRIC MAIN CUM SIZE LABEL ALTARD STATE BILA F12474 NOC 1"/>
    <x v="1"/>
    <s v="MC027"/>
    <s v="N/A"/>
    <s v="CR00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x v="1"/>
    <s v="M"/>
    <d v="2015-11-13T00:00:00"/>
    <n v="151661985"/>
    <s v="Open"/>
    <s v="WC003"/>
    <s v="Cross Checking"/>
    <n v="180"/>
    <n v="1516044912"/>
    <n v="0"/>
    <n v="2015"/>
    <n v="0"/>
    <x v="827"/>
    <n v="1403"/>
    <x v="0"/>
    <n v="450"/>
    <n v="450"/>
    <n v="0"/>
    <n v="0"/>
    <n v="0"/>
    <n v="1400"/>
    <n v="1680"/>
    <n v="585"/>
    <n v="0"/>
    <n v="0"/>
  </r>
  <r>
    <x v="52"/>
    <s v="C002985"/>
    <s v="COTFAB INDIA"/>
    <x v="1"/>
    <x v="0"/>
    <b v="0"/>
    <x v="331"/>
    <n v="2600100000000"/>
    <s v="EM315"/>
    <x v="3"/>
    <s v="EM315"/>
    <d v="2015-11-20T06:57:00"/>
    <d v="2015-11-20T00:00:00"/>
    <d v="2015-11-20T06:44:00"/>
    <s v="Printed Labels"/>
    <b v="0"/>
    <b v="0"/>
    <s v="PL-BIL-F12474-MSL"/>
    <s v="PRINTED FABRIC MAIN CUM SIZE LABEL ALTARD STATE BILA F12474 NOC 1"/>
    <x v="1"/>
    <s v="MC027"/>
    <s v="N/A"/>
    <s v="CR00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x v="1"/>
    <s v="S"/>
    <d v="2015-11-13T00:00:00"/>
    <n v="151661985"/>
    <s v="Open"/>
    <s v="WC003"/>
    <s v="Cross Checking"/>
    <n v="192"/>
    <n v="1516044912"/>
    <n v="0"/>
    <n v="2015"/>
    <n v="0"/>
    <x v="93"/>
    <n v="1403"/>
    <x v="0"/>
    <n v="500"/>
    <n v="500"/>
    <n v="0"/>
    <n v="0"/>
    <n v="0"/>
    <n v="1400"/>
    <n v="1680"/>
    <n v="650"/>
    <n v="0"/>
    <n v="0"/>
  </r>
  <r>
    <x v="52"/>
    <s v="C002985"/>
    <s v="COTFAB INDIA"/>
    <x v="1"/>
    <x v="0"/>
    <b v="0"/>
    <x v="331"/>
    <n v="2600100000000"/>
    <s v="EM315"/>
    <x v="3"/>
    <s v="EM315"/>
    <d v="2015-11-20T06:57:00"/>
    <d v="2015-11-20T00:00:00"/>
    <d v="2015-11-20T06:44:00"/>
    <s v="Printed Labels"/>
    <b v="0"/>
    <b v="0"/>
    <s v="PL-BIL-F12474-MSL"/>
    <s v="PRINTED FABRIC MAIN CUM SIZE LABEL ALTARD STATE BILA F12474 NOC 1"/>
    <x v="1"/>
    <s v="MC027"/>
    <s v="N/A"/>
    <s v="CR00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x v="1"/>
    <s v="XS"/>
    <d v="2015-11-13T00:00:00"/>
    <n v="151661985"/>
    <s v="Open"/>
    <s v="WC003"/>
    <s v="Cross Checking"/>
    <n v="66"/>
    <n v="1516044912"/>
    <n v="0"/>
    <n v="2015"/>
    <n v="0"/>
    <x v="174"/>
    <n v="1403"/>
    <x v="0"/>
    <n v="200"/>
    <n v="200"/>
    <n v="0"/>
    <n v="0"/>
    <n v="0"/>
    <n v="1400"/>
    <n v="1680"/>
    <n v="260"/>
    <n v="0"/>
    <n v="0"/>
  </r>
  <r>
    <x v="52"/>
    <s v="C002985"/>
    <s v="COTFAB INDIA"/>
    <x v="1"/>
    <x v="0"/>
    <b v="0"/>
    <x v="331"/>
    <n v="2600100000000"/>
    <s v="EM004"/>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x v="1"/>
    <s v="L"/>
    <d v="2015-11-13T00:00:00"/>
    <n v="151661985"/>
    <s v="Open"/>
    <s v="WC004"/>
    <s v="Packing"/>
    <n v="4"/>
    <n v="1516044912"/>
    <n v="246"/>
    <n v="2015"/>
    <n v="0"/>
    <x v="287"/>
    <n v="1403"/>
    <x v="0"/>
    <n v="246"/>
    <n v="246"/>
    <n v="0"/>
    <n v="0"/>
    <n v="0"/>
    <n v="1400"/>
    <n v="1680"/>
    <n v="325"/>
    <n v="0"/>
    <n v="0"/>
  </r>
  <r>
    <x v="52"/>
    <s v="C002985"/>
    <s v="COTFAB INDIA"/>
    <x v="1"/>
    <x v="0"/>
    <b v="0"/>
    <x v="331"/>
    <n v="2600100000000"/>
    <s v="EM004"/>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x v="1"/>
    <s v="M"/>
    <d v="2015-11-13T00:00:00"/>
    <n v="151661985"/>
    <s v="Open"/>
    <s v="WC004"/>
    <s v="Packing"/>
    <n v="0"/>
    <n v="1516044912"/>
    <n v="450"/>
    <n v="2015"/>
    <n v="0"/>
    <x v="827"/>
    <n v="1403"/>
    <x v="0"/>
    <n v="450"/>
    <n v="450"/>
    <n v="0"/>
    <n v="0"/>
    <n v="0"/>
    <n v="1400"/>
    <n v="1680"/>
    <n v="585"/>
    <n v="0"/>
    <n v="0"/>
  </r>
  <r>
    <x v="52"/>
    <s v="C002985"/>
    <s v="COTFAB INDIA"/>
    <x v="1"/>
    <x v="0"/>
    <b v="0"/>
    <x v="331"/>
    <n v="2600100000000"/>
    <s v="EM004"/>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x v="1"/>
    <s v="S"/>
    <d v="2015-11-13T00:00:00"/>
    <n v="151661985"/>
    <s v="Open"/>
    <s v="WC004"/>
    <s v="Packing"/>
    <n v="0"/>
    <n v="1516044912"/>
    <n v="500"/>
    <n v="2015"/>
    <n v="0"/>
    <x v="93"/>
    <n v="1403"/>
    <x v="0"/>
    <n v="500"/>
    <n v="500"/>
    <n v="0"/>
    <n v="0"/>
    <n v="0"/>
    <n v="1400"/>
    <n v="1680"/>
    <n v="650"/>
    <n v="0"/>
    <n v="0"/>
  </r>
  <r>
    <x v="52"/>
    <s v="C002985"/>
    <s v="COTFAB INDIA"/>
    <x v="1"/>
    <x v="0"/>
    <b v="0"/>
    <x v="331"/>
    <n v="2600100000000"/>
    <s v="EM004"/>
    <x v="4"/>
    <s v="EM004"/>
    <d v="2015-11-20T06:58:00"/>
    <d v="2015-11-20T00:00:00"/>
    <d v="2015-11-20T06:44:00"/>
    <s v="Printed Labels"/>
    <b v="0"/>
    <b v="1"/>
    <s v="PL-BIL-F12474-MSL"/>
    <s v="PRINTED FABRIC MAIN CUM SIZE LABEL ALTARD STATE BILA F12474 NOC 1"/>
    <x v="2"/>
    <s v="MC026"/>
    <s v="MC026"/>
    <s v="Pack001"/>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x v="1"/>
    <s v="XS"/>
    <d v="2015-11-13T00:00:00"/>
    <n v="151661985"/>
    <s v="Open"/>
    <s v="WC004"/>
    <s v="Packing"/>
    <n v="0"/>
    <n v="1516044912"/>
    <n v="200"/>
    <n v="2015"/>
    <n v="0"/>
    <x v="174"/>
    <n v="1403"/>
    <x v="0"/>
    <n v="200"/>
    <n v="200"/>
    <n v="0"/>
    <n v="0"/>
    <n v="0"/>
    <n v="1400"/>
    <n v="1680"/>
    <n v="260"/>
    <n v="0"/>
    <n v="0"/>
  </r>
  <r>
    <x v="47"/>
    <s v="C000135"/>
    <s v="SPARK  (A UNIT OF P.O.P.L)"/>
    <x v="1"/>
    <x v="0"/>
    <b v="0"/>
    <x v="138"/>
    <n v="260010000000"/>
    <s v="EM315"/>
    <x v="3"/>
    <s v="EM315"/>
    <d v="2015-11-20T00:24:00"/>
    <d v="2015-11-20T00:00:00"/>
    <d v="2015-11-20T00:10:00"/>
    <s v="Woven Labels"/>
    <b v="0"/>
    <b v="0"/>
    <s v="WL-CR-ML-W006"/>
    <s v="WOVEN FABRIC MAIN LABEL CR ML W006 CHARLOTTE RUSSIE"/>
    <x v="1"/>
    <s v="MC027"/>
    <s v="N/A"/>
    <s v="CR001"/>
    <s v="N/A"/>
    <s v="OP003"/>
    <s v="Cross Checking"/>
    <n v="0"/>
    <n v="1516044886"/>
    <n v="0"/>
    <s v="."/>
    <b v="0"/>
    <n v="9751062"/>
    <d v="2015-11-19T00:00:00"/>
    <d v="2015-11-19T00:00:00"/>
    <d v="2015-11-09T00:00:00"/>
    <d v="2015-11-09T00:00:00"/>
    <d v="2015-11-19T00:00:00"/>
    <n v="151644271"/>
    <d v="2015-11-14T00:00:00"/>
    <d v="2015-11-20T00:24:00"/>
    <d v="2015-11-20T00:00:00"/>
    <n v="0.4"/>
    <d v="2015-11-25T00:00:00"/>
    <n v="12"/>
    <n v="12"/>
    <x v="1"/>
    <s v="M/L"/>
    <d v="2015-11-14T00:00:00"/>
    <n v="151656309"/>
    <s v="Open"/>
    <s v="WC003"/>
    <s v="Cross Checking"/>
    <n v="50"/>
    <n v="1516044886"/>
    <n v="0"/>
    <n v="2015"/>
    <n v="0"/>
    <x v="252"/>
    <n v="1403"/>
    <x v="0"/>
    <n v="6500"/>
    <n v="6500"/>
    <n v="0"/>
    <n v="0"/>
    <n v="0"/>
    <n v="6500"/>
    <n v="4875"/>
    <n v="7475"/>
    <n v="0"/>
    <n v="0"/>
  </r>
  <r>
    <x v="47"/>
    <s v="C000135"/>
    <s v="SPARK  (A UNIT OF P.O.P.L)"/>
    <x v="1"/>
    <x v="0"/>
    <b v="0"/>
    <x v="138"/>
    <n v="260010000000"/>
    <s v="EM004"/>
    <x v="4"/>
    <s v="EM004"/>
    <d v="2015-11-20T00:24:00"/>
    <d v="2015-11-20T00:00:00"/>
    <d v="2015-11-20T00:10:00"/>
    <s v="Woven Labels"/>
    <b v="0"/>
    <b v="1"/>
    <s v="WL-CR-ML-W006"/>
    <s v="WOVEN FABRIC MAIN LABEL CR ML W006 CHARLOTTE RUSSIE"/>
    <x v="2"/>
    <s v="MC026"/>
    <s v="MC026"/>
    <s v="Pack001"/>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x v="1"/>
    <s v="M/L"/>
    <d v="2015-11-14T00:00:00"/>
    <n v="151656309"/>
    <s v="Open"/>
    <s v="WC004"/>
    <s v="Packing"/>
    <n v="0"/>
    <n v="1516044886"/>
    <n v="6500"/>
    <n v="2015"/>
    <n v="0"/>
    <x v="252"/>
    <n v="1403"/>
    <x v="0"/>
    <n v="6500"/>
    <n v="6500"/>
    <n v="0"/>
    <n v="0"/>
    <n v="0"/>
    <n v="6500"/>
    <n v="4875"/>
    <n v="7475"/>
    <n v="0"/>
    <n v="0"/>
  </r>
  <r>
    <x v="47"/>
    <s v="C000135"/>
    <s v="SPARK  (A UNIT OF P.O.P.L)"/>
    <x v="1"/>
    <x v="1"/>
    <b v="0"/>
    <x v="135"/>
    <n v="260010000000"/>
    <s v="EM279"/>
    <x v="19"/>
    <s v="EM279"/>
    <d v="2015-11-20T14:41:00"/>
    <d v="2015-11-20T00:00:00"/>
    <d v="2015-11-20T14:31:00"/>
    <s v="Woven Labels"/>
    <b v="0"/>
    <b v="0"/>
    <s v="WL-CR-MLST-W001"/>
    <s v="WOVEN FABRIC SIZE LABEL CR-MLST-W001 CHARLOTTE RUSSIE"/>
    <x v="14"/>
    <s v="MC094"/>
    <s v="MC094"/>
    <s v="US001"/>
    <s v="US001"/>
    <s v="OP009"/>
    <s v="Ultrasonic"/>
    <n v="0"/>
    <n v="1516044888"/>
    <n v="0"/>
    <s v="."/>
    <b v="0"/>
    <n v="9751298"/>
    <d v="2015-11-19T00:00:00"/>
    <d v="2015-11-19T00:00:00"/>
    <d v="2015-11-09T00:00:00"/>
    <d v="2015-11-09T00:00:00"/>
    <d v="2015-11-19T00:00:00"/>
    <n v="151644312"/>
    <d v="2015-11-14T00:00:00"/>
    <d v="2015-11-20T14:41:00"/>
    <d v="2015-11-21T00:00:00"/>
    <n v="0.3"/>
    <d v="2015-11-27T00:00:00"/>
    <n v="5"/>
    <n v="16"/>
    <x v="0"/>
    <s v="1X"/>
    <d v="2015-11-14T00:00:00"/>
    <n v="151656344"/>
    <s v="Open"/>
    <s v="WC008"/>
    <s v="Ultrasonic"/>
    <n v="0"/>
    <n v="1516044888"/>
    <n v="0"/>
    <n v="2015"/>
    <n v="0"/>
    <x v="64"/>
    <n v="1403"/>
    <x v="0"/>
    <n v="300"/>
    <n v="300"/>
    <n v="0"/>
    <n v="0"/>
    <n v="0"/>
    <n v="304"/>
    <n v="136.80000000000001"/>
    <n v="182"/>
    <n v="0"/>
    <n v="0"/>
  </r>
  <r>
    <x v="47"/>
    <s v="C000135"/>
    <s v="SPARK  (A UNIT OF P.O.P.L)"/>
    <x v="1"/>
    <x v="1"/>
    <b v="0"/>
    <x v="135"/>
    <n v="260010000000"/>
    <s v="EM279"/>
    <x v="19"/>
    <s v="EM279"/>
    <d v="2015-11-20T14:41:00"/>
    <d v="2015-11-20T00:00:00"/>
    <d v="2015-11-20T14:31:00"/>
    <s v="Woven Labels"/>
    <b v="0"/>
    <b v="0"/>
    <s v="WL-CR-MLST-W001"/>
    <s v="WOVEN FABRIC SIZE LABEL CR-MLST-W001 CHARLOTTE RUSSIE"/>
    <x v="14"/>
    <s v="MC094"/>
    <s v="MC094"/>
    <s v="US001"/>
    <s v="US001"/>
    <s v="OP009"/>
    <s v="Ultrasonic"/>
    <n v="0"/>
    <n v="1516044888"/>
    <n v="0"/>
    <s v="."/>
    <b v="0"/>
    <n v="9751298"/>
    <d v="2015-11-19T00:00:00"/>
    <d v="2015-11-19T00:00:00"/>
    <d v="2015-11-09T00:00:00"/>
    <d v="2015-11-09T00:00:00"/>
    <d v="2015-11-19T00:00:00"/>
    <n v="151644312"/>
    <d v="2015-11-14T00:00:00"/>
    <d v="2015-11-20T14:41:00"/>
    <d v="2015-11-21T00:00:00"/>
    <n v="0.3"/>
    <d v="2015-11-27T00:00:00"/>
    <n v="5"/>
    <n v="16"/>
    <x v="0"/>
    <s v="2X"/>
    <d v="2015-11-14T00:00:00"/>
    <n v="151656344"/>
    <s v="Open"/>
    <s v="WC008"/>
    <s v="Ultrasonic"/>
    <n v="0"/>
    <n v="1516044888"/>
    <n v="0"/>
    <n v="2015"/>
    <n v="0"/>
    <x v="64"/>
    <n v="1403"/>
    <x v="0"/>
    <n v="300"/>
    <n v="300"/>
    <n v="0"/>
    <n v="0"/>
    <n v="0"/>
    <n v="304"/>
    <n v="136.80000000000001"/>
    <n v="175"/>
    <n v="0"/>
    <n v="0"/>
  </r>
  <r>
    <x v="47"/>
    <s v="C000135"/>
    <s v="SPARK  (A UNIT OF P.O.P.L)"/>
    <x v="1"/>
    <x v="1"/>
    <b v="0"/>
    <x v="135"/>
    <n v="260010000000"/>
    <s v="EM279"/>
    <x v="19"/>
    <s v="EM279"/>
    <d v="2015-11-20T14:41:00"/>
    <d v="2015-11-20T00:00:00"/>
    <d v="2015-11-20T14:31:00"/>
    <s v="Woven Labels"/>
    <b v="0"/>
    <b v="0"/>
    <s v="WL-CR-MLST-W001"/>
    <s v="WOVEN FABRIC SIZE LABEL CR-MLST-W001 CHARLOTTE RUSSIE"/>
    <x v="14"/>
    <s v="MC094"/>
    <s v="MC094"/>
    <s v="US001"/>
    <s v="US001"/>
    <s v="OP009"/>
    <s v="Ultrasonic"/>
    <n v="0"/>
    <n v="1516044888"/>
    <n v="0"/>
    <s v="."/>
    <b v="0"/>
    <n v="9751298"/>
    <d v="2015-11-19T00:00:00"/>
    <d v="2015-11-19T00:00:00"/>
    <d v="2015-11-09T00:00:00"/>
    <d v="2015-11-09T00:00:00"/>
    <d v="2015-11-19T00:00:00"/>
    <n v="151644312"/>
    <d v="2015-11-14T00:00:00"/>
    <d v="2015-11-20T14:41:00"/>
    <d v="2015-11-21T00:00:00"/>
    <n v="0.3"/>
    <d v="2015-11-27T00:00:00"/>
    <n v="5"/>
    <n v="16"/>
    <x v="0"/>
    <s v="3X"/>
    <d v="2015-11-14T00:00:00"/>
    <n v="151656344"/>
    <s v="Open"/>
    <s v="WC008"/>
    <s v="Ultrasonic"/>
    <n v="0"/>
    <n v="1516044888"/>
    <n v="0"/>
    <n v="2015"/>
    <n v="0"/>
    <x v="64"/>
    <n v="1403"/>
    <x v="0"/>
    <n v="300"/>
    <n v="300"/>
    <n v="0"/>
    <n v="0"/>
    <n v="0"/>
    <n v="304"/>
    <n v="136.80000000000001"/>
    <n v="175"/>
    <n v="0"/>
    <n v="0"/>
  </r>
  <r>
    <x v="47"/>
    <s v="C000135"/>
    <s v="SPARK  (A UNIT OF P.O.P.L)"/>
    <x v="1"/>
    <x v="0"/>
    <b v="0"/>
    <x v="146"/>
    <n v="260010000000"/>
    <s v="EM144"/>
    <x v="0"/>
    <s v="EM144"/>
    <d v="2015-11-20T19:20:00"/>
    <d v="2015-11-20T00:00:00"/>
    <d v="2015-11-20T18:45:00"/>
    <s v="Woven Labels"/>
    <b v="0"/>
    <b v="0"/>
    <s v="WL-CR-MLST-W001"/>
    <s v="WOVEN FABRIC SIZE LABEL CR-MLST-W001 CHARLOTTE RUSSIE"/>
    <x v="48"/>
    <s v="MC035"/>
    <s v="N/A"/>
    <s v="C013"/>
    <s v="N/A"/>
    <s v="OP002"/>
    <s v="Cut  &amp; Fold"/>
    <n v="10"/>
    <n v="1516044888"/>
    <n v="0"/>
    <s v="."/>
    <b v="0"/>
    <n v="9751517"/>
    <d v="2015-11-19T00:00:00"/>
    <d v="2015-11-19T00:00:00"/>
    <d v="2015-11-09T00:00:00"/>
    <d v="2015-11-09T00:00:00"/>
    <d v="2015-11-19T00:00:00"/>
    <n v="151644312"/>
    <d v="2015-11-14T00:00:00"/>
    <d v="2015-11-20T19:20:00"/>
    <d v="2015-11-21T00:00:00"/>
    <n v="0.3"/>
    <d v="2015-11-27T00:00:00"/>
    <n v="5"/>
    <n v="6"/>
    <x v="0"/>
    <s v="1X"/>
    <d v="2015-11-14T00:00:00"/>
    <n v="151656344"/>
    <s v="Open"/>
    <s v="WC002"/>
    <s v="Cut &amp; Fold"/>
    <n v="0"/>
    <n v="1516044888"/>
    <n v="0"/>
    <n v="2015"/>
    <n v="0"/>
    <x v="1109"/>
    <n v="1403"/>
    <x v="0"/>
    <n v="404"/>
    <n v="404"/>
    <n v="0"/>
    <n v="0"/>
    <n v="0"/>
    <n v="304"/>
    <n v="136.80000000000001"/>
    <n v="182"/>
    <n v="0"/>
    <n v="0"/>
  </r>
  <r>
    <x v="47"/>
    <s v="C000135"/>
    <s v="SPARK  (A UNIT OF P.O.P.L)"/>
    <x v="1"/>
    <x v="0"/>
    <b v="0"/>
    <x v="146"/>
    <n v="260010000000"/>
    <s v="EM144"/>
    <x v="0"/>
    <s v="EM144"/>
    <d v="2015-11-20T19:20:00"/>
    <d v="2015-11-20T00:00:00"/>
    <d v="2015-11-20T18:45:00"/>
    <s v="Woven Labels"/>
    <b v="0"/>
    <b v="0"/>
    <s v="WL-CR-MLST-W001"/>
    <s v="WOVEN FABRIC SIZE LABEL CR-MLST-W001 CHARLOTTE RUSSIE"/>
    <x v="48"/>
    <s v="MC035"/>
    <s v="N/A"/>
    <s v="C013"/>
    <s v="N/A"/>
    <s v="OP002"/>
    <s v="Cut  &amp; Fold"/>
    <n v="10"/>
    <n v="1516044888"/>
    <n v="0"/>
    <s v="."/>
    <b v="0"/>
    <n v="9751517"/>
    <d v="2015-11-19T00:00:00"/>
    <d v="2015-11-19T00:00:00"/>
    <d v="2015-11-09T00:00:00"/>
    <d v="2015-11-09T00:00:00"/>
    <d v="2015-11-19T00:00:00"/>
    <n v="151644312"/>
    <d v="2015-11-14T00:00:00"/>
    <d v="2015-11-20T19:20:00"/>
    <d v="2015-11-21T00:00:00"/>
    <n v="0.3"/>
    <d v="2015-11-27T00:00:00"/>
    <n v="5"/>
    <n v="6"/>
    <x v="0"/>
    <s v="2X"/>
    <d v="2015-11-14T00:00:00"/>
    <n v="151656344"/>
    <s v="Open"/>
    <s v="WC002"/>
    <s v="Cut &amp; Fold"/>
    <n v="6"/>
    <n v="1516044888"/>
    <n v="0"/>
    <n v="2015"/>
    <n v="0"/>
    <x v="355"/>
    <n v="1403"/>
    <x v="0"/>
    <n v="294"/>
    <n v="294"/>
    <n v="0"/>
    <n v="0"/>
    <n v="0"/>
    <n v="304"/>
    <n v="136.80000000000001"/>
    <n v="175"/>
    <n v="0"/>
    <n v="0"/>
  </r>
  <r>
    <x v="47"/>
    <s v="C000135"/>
    <s v="SPARK  (A UNIT OF P.O.P.L)"/>
    <x v="1"/>
    <x v="0"/>
    <b v="0"/>
    <x v="146"/>
    <n v="260010000000"/>
    <s v="EM144"/>
    <x v="0"/>
    <s v="EM144"/>
    <d v="2015-11-20T19:20:00"/>
    <d v="2015-11-20T00:00:00"/>
    <d v="2015-11-20T18:45:00"/>
    <s v="Woven Labels"/>
    <b v="0"/>
    <b v="0"/>
    <s v="WL-CR-MLST-W001"/>
    <s v="WOVEN FABRIC SIZE LABEL CR-MLST-W001 CHARLOTTE RUSSIE"/>
    <x v="48"/>
    <s v="MC035"/>
    <s v="N/A"/>
    <s v="C013"/>
    <s v="N/A"/>
    <s v="OP002"/>
    <s v="Cut  &amp; Fold"/>
    <n v="10"/>
    <n v="1516044888"/>
    <n v="0"/>
    <s v="."/>
    <b v="0"/>
    <n v="9751517"/>
    <d v="2015-11-19T00:00:00"/>
    <d v="2015-11-19T00:00:00"/>
    <d v="2015-11-09T00:00:00"/>
    <d v="2015-11-09T00:00:00"/>
    <d v="2015-11-19T00:00:00"/>
    <n v="151644312"/>
    <d v="2015-11-14T00:00:00"/>
    <d v="2015-11-20T19:20:00"/>
    <d v="2015-11-21T00:00:00"/>
    <n v="0.3"/>
    <d v="2015-11-27T00:00:00"/>
    <n v="5"/>
    <n v="6"/>
    <x v="0"/>
    <s v="3X"/>
    <d v="2015-11-14T00:00:00"/>
    <n v="151656344"/>
    <s v="Open"/>
    <s v="WC002"/>
    <s v="Cut &amp; Fold"/>
    <n v="0"/>
    <n v="1516044888"/>
    <n v="0"/>
    <n v="2015"/>
    <n v="0"/>
    <x v="241"/>
    <n v="1403"/>
    <x v="0"/>
    <n v="319"/>
    <n v="319"/>
    <n v="0"/>
    <n v="0"/>
    <n v="0"/>
    <n v="304"/>
    <n v="136.80000000000001"/>
    <n v="175"/>
    <n v="0"/>
    <n v="0"/>
  </r>
  <r>
    <x v="47"/>
    <s v="C000135"/>
    <s v="SPARK  (A UNIT OF P.O.P.L)"/>
    <x v="1"/>
    <x v="1"/>
    <b v="0"/>
    <x v="140"/>
    <n v="260010000000"/>
    <s v="EM279"/>
    <x v="19"/>
    <s v="EM279"/>
    <d v="2015-11-20T14:05:00"/>
    <d v="2015-11-20T00:00:00"/>
    <d v="2015-11-20T13:43:00"/>
    <s v="Woven Labels"/>
    <b v="0"/>
    <b v="0"/>
    <s v="WL-CR-MLST-W001"/>
    <s v="WOVEN FABRIC SIZE LABEL CR-MLST-W001 CHARLOTTE RUSSIE"/>
    <x v="14"/>
    <s v="MC094"/>
    <s v="MC094"/>
    <s v="US001"/>
    <s v="US001"/>
    <s v="OP009"/>
    <s v="Ultrasonic"/>
    <n v="0"/>
    <n v="1516044887"/>
    <n v="0"/>
    <s v="."/>
    <b v="0"/>
    <n v="9751272"/>
    <d v="2015-11-19T00:00:00"/>
    <d v="2015-11-19T00:00:00"/>
    <d v="2015-11-09T00:00:00"/>
    <d v="2015-11-09T00:00:00"/>
    <d v="2015-11-19T00:00:00"/>
    <n v="151644272"/>
    <d v="2015-11-14T00:00:00"/>
    <d v="2015-11-20T14:05:00"/>
    <d v="2015-11-23T00:00:00"/>
    <n v="0.3"/>
    <d v="2015-11-26T00:00:00"/>
    <n v="5"/>
    <n v="16"/>
    <x v="0"/>
    <s v="L"/>
    <d v="2015-11-14T00:00:00"/>
    <n v="151656310"/>
    <s v="Open"/>
    <s v="WC008"/>
    <s v="Ultrasonic"/>
    <n v="0"/>
    <n v="1516044887"/>
    <n v="0"/>
    <n v="2015"/>
    <n v="0"/>
    <x v="636"/>
    <n v="1403"/>
    <x v="0"/>
    <n v="2200"/>
    <n v="2200"/>
    <n v="0"/>
    <n v="0"/>
    <n v="0"/>
    <n v="6260"/>
    <n v="2817"/>
    <n v="1453"/>
    <n v="0"/>
    <n v="0"/>
  </r>
  <r>
    <x v="47"/>
    <s v="C000135"/>
    <s v="SPARK  (A UNIT OF P.O.P.L)"/>
    <x v="1"/>
    <x v="1"/>
    <b v="0"/>
    <x v="140"/>
    <n v="260010000000"/>
    <s v="EM279"/>
    <x v="19"/>
    <s v="EM279"/>
    <d v="2015-11-20T14:05:00"/>
    <d v="2015-11-20T00:00:00"/>
    <d v="2015-11-20T13:43:00"/>
    <s v="Woven Labels"/>
    <b v="0"/>
    <b v="0"/>
    <s v="WL-CR-MLST-W001"/>
    <s v="WOVEN FABRIC SIZE LABEL CR-MLST-W001 CHARLOTTE RUSSIE"/>
    <x v="14"/>
    <s v="MC094"/>
    <s v="MC094"/>
    <s v="US001"/>
    <s v="US001"/>
    <s v="OP009"/>
    <s v="Ultrasonic"/>
    <n v="0"/>
    <n v="1516044887"/>
    <n v="0"/>
    <s v="."/>
    <b v="0"/>
    <n v="9751272"/>
    <d v="2015-11-19T00:00:00"/>
    <d v="2015-11-19T00:00:00"/>
    <d v="2015-11-09T00:00:00"/>
    <d v="2015-11-09T00:00:00"/>
    <d v="2015-11-19T00:00:00"/>
    <n v="151644272"/>
    <d v="2015-11-14T00:00:00"/>
    <d v="2015-11-20T14:05:00"/>
    <d v="2015-11-23T00:00:00"/>
    <n v="0.3"/>
    <d v="2015-11-26T00:00:00"/>
    <n v="5"/>
    <n v="16"/>
    <x v="0"/>
    <s v="M"/>
    <d v="2015-11-14T00:00:00"/>
    <n v="151656310"/>
    <s v="Open"/>
    <s v="WC008"/>
    <s v="Ultrasonic"/>
    <n v="0"/>
    <n v="1516044887"/>
    <n v="0"/>
    <n v="2015"/>
    <n v="0"/>
    <x v="636"/>
    <n v="1403"/>
    <x v="0"/>
    <n v="2200"/>
    <n v="2200"/>
    <n v="0"/>
    <n v="0"/>
    <n v="0"/>
    <n v="6260"/>
    <n v="2817"/>
    <n v="2357"/>
    <n v="0"/>
    <n v="0"/>
  </r>
  <r>
    <x v="47"/>
    <s v="C000135"/>
    <s v="SPARK  (A UNIT OF P.O.P.L)"/>
    <x v="1"/>
    <x v="1"/>
    <b v="0"/>
    <x v="140"/>
    <n v="260010000000"/>
    <s v="EM279"/>
    <x v="19"/>
    <s v="EM279"/>
    <d v="2015-11-20T14:05:00"/>
    <d v="2015-11-20T00:00:00"/>
    <d v="2015-11-20T13:43:00"/>
    <s v="Woven Labels"/>
    <b v="0"/>
    <b v="0"/>
    <s v="WL-CR-MLST-W001"/>
    <s v="WOVEN FABRIC SIZE LABEL CR-MLST-W001 CHARLOTTE RUSSIE"/>
    <x v="14"/>
    <s v="MC094"/>
    <s v="MC094"/>
    <s v="US001"/>
    <s v="US001"/>
    <s v="OP009"/>
    <s v="Ultrasonic"/>
    <n v="0"/>
    <n v="1516044887"/>
    <n v="0"/>
    <s v="."/>
    <b v="0"/>
    <n v="9751272"/>
    <d v="2015-11-19T00:00:00"/>
    <d v="2015-11-19T00:00:00"/>
    <d v="2015-11-09T00:00:00"/>
    <d v="2015-11-09T00:00:00"/>
    <d v="2015-11-19T00:00:00"/>
    <n v="151644272"/>
    <d v="2015-11-14T00:00:00"/>
    <d v="2015-11-20T14:05:00"/>
    <d v="2015-11-23T00:00:00"/>
    <n v="0.3"/>
    <d v="2015-11-26T00:00:00"/>
    <n v="5"/>
    <n v="16"/>
    <x v="0"/>
    <s v="S"/>
    <d v="2015-11-14T00:00:00"/>
    <n v="151656310"/>
    <s v="Open"/>
    <s v="WC008"/>
    <s v="Ultrasonic"/>
    <n v="0"/>
    <n v="1516044887"/>
    <n v="0"/>
    <n v="2015"/>
    <n v="0"/>
    <x v="636"/>
    <n v="1403"/>
    <x v="0"/>
    <n v="2200"/>
    <n v="2200"/>
    <n v="0"/>
    <n v="0"/>
    <n v="0"/>
    <n v="6260"/>
    <n v="2817"/>
    <n v="2437"/>
    <n v="0"/>
    <n v="0"/>
  </r>
  <r>
    <x v="47"/>
    <s v="C000135"/>
    <s v="SPARK  (A UNIT OF P.O.P.L)"/>
    <x v="1"/>
    <x v="1"/>
    <b v="0"/>
    <x v="140"/>
    <n v="260010000000"/>
    <s v="EM279"/>
    <x v="19"/>
    <s v="EM279"/>
    <d v="2015-11-20T14:05:00"/>
    <d v="2015-11-20T00:00:00"/>
    <d v="2015-11-20T13:43:00"/>
    <s v="Woven Labels"/>
    <b v="0"/>
    <b v="0"/>
    <s v="WL-CR-MLST-W001"/>
    <s v="WOVEN FABRIC SIZE LABEL CR-MLST-W001 CHARLOTTE RUSSIE"/>
    <x v="14"/>
    <s v="MC094"/>
    <s v="MC094"/>
    <s v="US001"/>
    <s v="US001"/>
    <s v="OP009"/>
    <s v="Ultrasonic"/>
    <n v="0"/>
    <n v="1516044887"/>
    <n v="0"/>
    <s v="."/>
    <b v="0"/>
    <n v="9751272"/>
    <d v="2015-11-19T00:00:00"/>
    <d v="2015-11-19T00:00:00"/>
    <d v="2015-11-09T00:00:00"/>
    <d v="2015-11-09T00:00:00"/>
    <d v="2015-11-19T00:00:00"/>
    <n v="151644272"/>
    <d v="2015-11-14T00:00:00"/>
    <d v="2015-11-20T14:05:00"/>
    <d v="2015-11-23T00:00:00"/>
    <n v="0.3"/>
    <d v="2015-11-26T00:00:00"/>
    <n v="5"/>
    <n v="16"/>
    <x v="0"/>
    <s v="XL"/>
    <d v="2015-11-14T00:00:00"/>
    <n v="151656310"/>
    <s v="Open"/>
    <s v="WC008"/>
    <s v="Ultrasonic"/>
    <n v="0"/>
    <n v="1516044887"/>
    <n v="0"/>
    <n v="2015"/>
    <n v="0"/>
    <x v="450"/>
    <n v="1403"/>
    <x v="0"/>
    <n v="1650"/>
    <n v="1650"/>
    <n v="0"/>
    <n v="0"/>
    <n v="0"/>
    <n v="6260"/>
    <n v="2817"/>
    <n v="759"/>
    <n v="0"/>
    <n v="0"/>
  </r>
  <r>
    <x v="47"/>
    <s v="C000135"/>
    <s v="SPARK  (A UNIT OF P.O.P.L)"/>
    <x v="1"/>
    <x v="1"/>
    <b v="0"/>
    <x v="140"/>
    <n v="260010000000"/>
    <s v="EM279"/>
    <x v="19"/>
    <s v="EM279"/>
    <d v="2015-11-20T14:05:00"/>
    <d v="2015-11-20T00:00:00"/>
    <d v="2015-11-20T13:43:00"/>
    <s v="Woven Labels"/>
    <b v="0"/>
    <b v="0"/>
    <s v="WL-CR-MLST-W001"/>
    <s v="WOVEN FABRIC SIZE LABEL CR-MLST-W001 CHARLOTTE RUSSIE"/>
    <x v="14"/>
    <s v="MC094"/>
    <s v="MC094"/>
    <s v="US001"/>
    <s v="US001"/>
    <s v="OP009"/>
    <s v="Ultrasonic"/>
    <n v="0"/>
    <n v="1516044887"/>
    <n v="0"/>
    <s v="."/>
    <b v="0"/>
    <n v="9751272"/>
    <d v="2015-11-19T00:00:00"/>
    <d v="2015-11-19T00:00:00"/>
    <d v="2015-11-09T00:00:00"/>
    <d v="2015-11-09T00:00:00"/>
    <d v="2015-11-19T00:00:00"/>
    <n v="151644272"/>
    <d v="2015-11-14T00:00:00"/>
    <d v="2015-11-20T14:05:00"/>
    <d v="2015-11-23T00:00:00"/>
    <n v="0.3"/>
    <d v="2015-11-26T00:00:00"/>
    <n v="5"/>
    <n v="16"/>
    <x v="0"/>
    <s v="XS"/>
    <d v="2015-11-14T00:00:00"/>
    <n v="151656310"/>
    <s v="Open"/>
    <s v="WC008"/>
    <s v="Ultrasonic"/>
    <n v="0"/>
    <n v="1516044887"/>
    <n v="0"/>
    <n v="2015"/>
    <n v="0"/>
    <x v="450"/>
    <n v="1403"/>
    <x v="0"/>
    <n v="1650"/>
    <n v="1650"/>
    <n v="0"/>
    <n v="0"/>
    <n v="0"/>
    <n v="6260"/>
    <n v="2817"/>
    <n v="1137"/>
    <n v="0"/>
    <n v="0"/>
  </r>
  <r>
    <x v="47"/>
    <s v="C000135"/>
    <s v="SPARK  (A UNIT OF P.O.P.L)"/>
    <x v="1"/>
    <x v="1"/>
    <b v="0"/>
    <x v="126"/>
    <n v="260010000000"/>
    <s v="EM279"/>
    <x v="19"/>
    <s v="EM279"/>
    <d v="2015-11-20T15:42:00"/>
    <d v="2015-11-20T00:00:00"/>
    <d v="2015-11-20T15:33:00"/>
    <s v="Woven Labels"/>
    <b v="0"/>
    <b v="0"/>
    <s v="WL-CR-MLST-W001"/>
    <s v="WOVEN FABRIC SIZE LABEL CR-MLST-W001 CHARLOTTE RUSSIE"/>
    <x v="14"/>
    <s v="MC094"/>
    <s v="MC094"/>
    <s v="US001"/>
    <s v="US001"/>
    <s v="OP009"/>
    <s v="Ultrasonic"/>
    <n v="0"/>
    <n v="1516044887"/>
    <n v="0"/>
    <s v="."/>
    <b v="0"/>
    <n v="9751371"/>
    <d v="2015-11-19T00:00:00"/>
    <d v="2015-11-19T00:00:00"/>
    <d v="2015-11-09T00:00:00"/>
    <d v="2015-11-09T00:00:00"/>
    <d v="2015-11-19T00:00:00"/>
    <n v="151644272"/>
    <d v="2015-11-14T00:00:00"/>
    <d v="2015-11-20T15:42:00"/>
    <d v="2015-11-23T00:00:00"/>
    <n v="0.3"/>
    <d v="2015-11-26T00:00:00"/>
    <n v="5"/>
    <n v="16"/>
    <x v="0"/>
    <s v="M"/>
    <d v="2015-11-14T00:00:00"/>
    <n v="151656310"/>
    <s v="Open"/>
    <s v="WC008"/>
    <s v="Ultrasonic"/>
    <n v="0"/>
    <n v="1516044887"/>
    <n v="0"/>
    <n v="2015"/>
    <n v="0"/>
    <x v="636"/>
    <n v="1403"/>
    <x v="0"/>
    <n v="2200"/>
    <n v="4400"/>
    <n v="0"/>
    <n v="0"/>
    <n v="0"/>
    <n v="6260"/>
    <n v="2817"/>
    <n v="2357"/>
    <n v="0"/>
    <n v="0"/>
  </r>
  <r>
    <x v="47"/>
    <s v="C000135"/>
    <s v="SPARK  (A UNIT OF P.O.P.L)"/>
    <x v="1"/>
    <x v="1"/>
    <b v="0"/>
    <x v="126"/>
    <n v="260010000000"/>
    <s v="EM279"/>
    <x v="19"/>
    <s v="EM279"/>
    <d v="2015-11-20T15:42:00"/>
    <d v="2015-11-20T00:00:00"/>
    <d v="2015-11-20T15:33:00"/>
    <s v="Woven Labels"/>
    <b v="0"/>
    <b v="0"/>
    <s v="WL-CR-MLST-W001"/>
    <s v="WOVEN FABRIC SIZE LABEL CR-MLST-W001 CHARLOTTE RUSSIE"/>
    <x v="14"/>
    <s v="MC094"/>
    <s v="MC094"/>
    <s v="US001"/>
    <s v="US001"/>
    <s v="OP009"/>
    <s v="Ultrasonic"/>
    <n v="0"/>
    <n v="1516044887"/>
    <n v="0"/>
    <s v="."/>
    <b v="0"/>
    <n v="9751371"/>
    <d v="2015-11-19T00:00:00"/>
    <d v="2015-11-19T00:00:00"/>
    <d v="2015-11-09T00:00:00"/>
    <d v="2015-11-09T00:00:00"/>
    <d v="2015-11-19T00:00:00"/>
    <n v="151644272"/>
    <d v="2015-11-14T00:00:00"/>
    <d v="2015-11-20T15:42:00"/>
    <d v="2015-11-23T00:00:00"/>
    <n v="0.3"/>
    <d v="2015-11-26T00:00:00"/>
    <n v="5"/>
    <n v="16"/>
    <x v="0"/>
    <s v="S"/>
    <d v="2015-11-14T00:00:00"/>
    <n v="151656310"/>
    <s v="Open"/>
    <s v="WC008"/>
    <s v="Ultrasonic"/>
    <n v="0"/>
    <n v="1516044887"/>
    <n v="0"/>
    <n v="2015"/>
    <n v="0"/>
    <x v="636"/>
    <n v="1403"/>
    <x v="0"/>
    <n v="2200"/>
    <n v="4400"/>
    <n v="0"/>
    <n v="0"/>
    <n v="0"/>
    <n v="6260"/>
    <n v="2817"/>
    <n v="2437"/>
    <n v="0"/>
    <n v="0"/>
  </r>
  <r>
    <x v="48"/>
    <s v="C003624"/>
    <s v="SAMBHRAM APPARELS"/>
    <x v="1"/>
    <x v="1"/>
    <b v="0"/>
    <x v="164"/>
    <n v="260010000000"/>
    <s v="EM279"/>
    <x v="19"/>
    <s v="EM279"/>
    <d v="2015-11-20T11:16:00"/>
    <d v="2015-11-20T00:00:00"/>
    <d v="2015-11-20T09:39:00"/>
    <s v="Woven Labels"/>
    <b v="0"/>
    <b v="0"/>
    <s v="WL-VNH-F16353-C1"/>
    <s v="WOVEN FABRIC ALLEN SOLLY MAIN LABEL SEA GREEN TNASMNL5421 ADB-VH F16353 NOC 1"/>
    <x v="14"/>
    <s v="MC094"/>
    <s v="MC094"/>
    <s v="US001"/>
    <s v="US001"/>
    <s v="OP009"/>
    <s v="Ultrasonic"/>
    <n v="0"/>
    <n v="1516044916"/>
    <n v="0"/>
    <s v="."/>
    <b v="0"/>
    <n v="9751227"/>
    <d v="2015-11-18T00:00:00"/>
    <d v="2015-11-18T00:00:00"/>
    <d v="2015-11-09T00:00:00"/>
    <d v="2015-11-09T00:00:00"/>
    <d v="2015-11-18T00:00:00"/>
    <n v="151644288"/>
    <d v="2015-11-16T00:00:00"/>
    <d v="2015-11-20T11:16:00"/>
    <d v="2015-11-20T00:00:00"/>
    <n v="0.9"/>
    <d v="2015-11-28T00:00:00"/>
    <n v="5"/>
    <n v="16"/>
    <x v="0"/>
    <s v="M/L"/>
    <d v="2015-11-16T00:00:00"/>
    <n v="151656429"/>
    <s v="Open"/>
    <s v="WC008"/>
    <s v="Ultrasonic"/>
    <n v="0"/>
    <n v="1516044916"/>
    <n v="0"/>
    <n v="2015"/>
    <n v="0"/>
    <x v="1110"/>
    <n v="1403"/>
    <x v="0"/>
    <n v="6120"/>
    <n v="6120"/>
    <n v="0"/>
    <n v="0"/>
    <n v="0"/>
    <n v="6982"/>
    <n v="12567.6"/>
    <n v="5978"/>
    <n v="0"/>
    <n v="0"/>
  </r>
  <r>
    <x v="48"/>
    <s v="C003624"/>
    <s v="SAMBHRAM APPARELS"/>
    <x v="1"/>
    <x v="0"/>
    <b v="0"/>
    <x v="164"/>
    <n v="260010000000"/>
    <s v="EM144"/>
    <x v="0"/>
    <s v="EM144"/>
    <d v="2015-11-20T11:17:00"/>
    <d v="2015-11-20T00:00:00"/>
    <d v="2015-11-20T09:39:00"/>
    <s v="Woven Labels"/>
    <b v="0"/>
    <b v="0"/>
    <s v="WL-VNH-F16353-C1"/>
    <s v="WOVEN FABRIC ALLEN SOLLY MAIN LABEL SEA GREEN TNASMNL5421 ADB-VH F16353 NOC 1"/>
    <x v="22"/>
    <s v="MC126"/>
    <s v="N/A"/>
    <s v="C037"/>
    <s v="N/A"/>
    <s v="OP002"/>
    <s v="Cut  &amp; Fold"/>
    <n v="0"/>
    <n v="1516044916"/>
    <n v="0"/>
    <s v="."/>
    <b v="0"/>
    <n v="9751228"/>
    <d v="2015-11-18T00:00:00"/>
    <d v="2015-11-18T00:00:00"/>
    <d v="2015-11-09T00:00:00"/>
    <d v="2015-11-09T00:00:00"/>
    <d v="2015-11-18T00:00:00"/>
    <n v="151644288"/>
    <d v="2015-11-16T00:00:00"/>
    <d v="2015-11-20T11:17:00"/>
    <d v="2015-11-20T00:00:00"/>
    <n v="0.9"/>
    <d v="2015-11-28T00:00:00"/>
    <n v="5"/>
    <n v="6"/>
    <x v="0"/>
    <s v="M/L"/>
    <d v="2015-11-16T00:00:00"/>
    <n v="151656429"/>
    <s v="Open"/>
    <s v="WC002"/>
    <s v="Cut &amp; Fold"/>
    <n v="538"/>
    <n v="1516044916"/>
    <n v="0"/>
    <n v="2015"/>
    <n v="200"/>
    <x v="1111"/>
    <n v="1403"/>
    <x v="35"/>
    <n v="5382"/>
    <n v="5582"/>
    <n v="200"/>
    <n v="0"/>
    <n v="0"/>
    <n v="6982"/>
    <n v="12567.6"/>
    <n v="5978"/>
    <n v="3.716090672612412E-2"/>
    <n v="3.5829451809387319E-2"/>
  </r>
  <r>
    <x v="48"/>
    <s v="C003624"/>
    <s v="SAMBHRAM APPARELS"/>
    <x v="1"/>
    <x v="0"/>
    <b v="0"/>
    <x v="127"/>
    <n v="260010000000"/>
    <s v="EM315"/>
    <x v="3"/>
    <s v="EM315"/>
    <d v="2015-11-20T16:38:00"/>
    <d v="2015-11-20T00:00:00"/>
    <d v="2015-11-20T16:08:00"/>
    <s v="Woven Labels"/>
    <b v="0"/>
    <b v="0"/>
    <s v="WL-VNH-F16353-C1"/>
    <s v="WOVEN FABRIC ALLEN SOLLY MAIN LABEL SEA GREEN TNASMNL5421 ADB-VH F16353 NOC 1"/>
    <x v="1"/>
    <s v="MC027"/>
    <s v="N/A"/>
    <s v="CR001"/>
    <s v="N/A"/>
    <s v="OP003"/>
    <s v="Cross Checking"/>
    <n v="0"/>
    <n v="1516044916"/>
    <n v="0"/>
    <s v="."/>
    <b v="0"/>
    <n v="9751433"/>
    <d v="2015-11-18T00:00:00"/>
    <d v="2015-11-18T00:00:00"/>
    <d v="2015-11-09T00:00:00"/>
    <d v="2015-11-09T00:00:00"/>
    <d v="2015-11-18T00:00:00"/>
    <n v="151644288"/>
    <d v="2015-11-16T00:00:00"/>
    <d v="2015-11-20T16:38:00"/>
    <d v="2015-11-20T00:00:00"/>
    <n v="0.9"/>
    <d v="2015-11-28T00:00:00"/>
    <n v="12"/>
    <n v="12"/>
    <x v="1"/>
    <s v="M/L"/>
    <d v="2015-11-16T00:00:00"/>
    <n v="151656429"/>
    <s v="Open"/>
    <s v="WC003"/>
    <s v="Cross Checking"/>
    <n v="0"/>
    <n v="1516044916"/>
    <n v="0"/>
    <n v="2015"/>
    <n v="0"/>
    <x v="1111"/>
    <n v="1403"/>
    <x v="0"/>
    <n v="5582"/>
    <n v="5582"/>
    <n v="0"/>
    <n v="0"/>
    <n v="0"/>
    <n v="6982"/>
    <n v="12567.6"/>
    <n v="5978"/>
    <n v="0"/>
    <n v="0"/>
  </r>
  <r>
    <x v="48"/>
    <s v="C003624"/>
    <s v="SAMBHRAM APPARELS"/>
    <x v="1"/>
    <x v="0"/>
    <b v="0"/>
    <x v="127"/>
    <n v="260010000000"/>
    <s v="EM004"/>
    <x v="4"/>
    <s v="EM004"/>
    <d v="2015-11-20T16:39:00"/>
    <d v="2015-11-20T00:00:00"/>
    <d v="2015-11-20T16:08:00"/>
    <s v="Woven Labels"/>
    <b v="0"/>
    <b v="1"/>
    <s v="WL-VNH-F16353-C1"/>
    <s v="WOVEN FABRIC ALLEN SOLLY MAIN LABEL SEA GREEN TNASMNL5421 ADB-VH F16353 NOC 1"/>
    <x v="2"/>
    <s v="MC026"/>
    <s v="MC026"/>
    <s v="Pack001"/>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x v="1"/>
    <s v="M/L"/>
    <d v="2015-11-16T00:00:00"/>
    <n v="151656429"/>
    <s v="Open"/>
    <s v="WC004"/>
    <s v="Packing"/>
    <n v="0"/>
    <n v="1516044916"/>
    <n v="5582"/>
    <n v="2015"/>
    <n v="0"/>
    <x v="1111"/>
    <n v="1403"/>
    <x v="0"/>
    <n v="5582"/>
    <n v="5582"/>
    <n v="0"/>
    <n v="0"/>
    <n v="0"/>
    <n v="6982"/>
    <n v="12567.6"/>
    <n v="5978"/>
    <n v="0"/>
    <n v="0"/>
  </r>
  <r>
    <x v="40"/>
    <s v="C003078"/>
    <s v="GOKALDAS IMAGES LTD"/>
    <x v="1"/>
    <x v="1"/>
    <b v="0"/>
    <x v="128"/>
    <n v="260010000000"/>
    <s v="EM279"/>
    <x v="19"/>
    <s v="EM279"/>
    <d v="2015-11-20T16:14:00"/>
    <d v="2015-11-20T00:00:00"/>
    <d v="2015-11-20T16:09:00"/>
    <s v="Woven Labels"/>
    <b v="0"/>
    <b v="0"/>
    <s v="WL-LFM-FC08-202"/>
    <s v="WOVEN FABRIC FALLS CREEK MAIN LABEL FC08 202 LnF MEIJER F13025 NOC 1"/>
    <x v="14"/>
    <s v="MC094"/>
    <s v="MC094"/>
    <s v="US001"/>
    <s v="US001"/>
    <s v="OP009"/>
    <s v="Ultrasonic"/>
    <n v="0"/>
    <n v="1516045080"/>
    <n v="0"/>
    <s v="."/>
    <b v="0"/>
    <n v="9751416"/>
    <d v="2015-11-19T00:00:00"/>
    <d v="2015-11-19T00:00:00"/>
    <d v="2015-11-09T00:00:00"/>
    <d v="2015-11-09T00:00:00"/>
    <d v="2015-11-19T00:00:00"/>
    <n v="151644395"/>
    <d v="2015-11-16T00:00:00"/>
    <d v="2015-11-20T16:14:00"/>
    <d v="2015-11-21T00:00:00"/>
    <n v="0.375"/>
    <d v="2015-11-28T00:00:00"/>
    <n v="5"/>
    <n v="16"/>
    <x v="0"/>
    <s v="M/L"/>
    <d v="2015-11-16T00:00:00"/>
    <n v="151656387"/>
    <s v="Open"/>
    <s v="WC008"/>
    <s v="Ultrasonic"/>
    <n v="0"/>
    <n v="1516045080"/>
    <n v="0"/>
    <n v="2015"/>
    <n v="0"/>
    <x v="1112"/>
    <n v="1403"/>
    <x v="0"/>
    <n v="4140"/>
    <n v="4140"/>
    <n v="0"/>
    <n v="0"/>
    <n v="0"/>
    <n v="3425"/>
    <n v="2568.75"/>
    <n v="4110"/>
    <n v="0"/>
    <n v="0"/>
  </r>
  <r>
    <x v="40"/>
    <s v="C003078"/>
    <s v="GOKALDAS IMAGES LTD"/>
    <x v="1"/>
    <x v="1"/>
    <b v="0"/>
    <x v="128"/>
    <n v="260010000000"/>
    <s v="EM279"/>
    <x v="19"/>
    <s v="EM279"/>
    <d v="2015-11-20T16:15:00"/>
    <d v="2015-11-20T00:00:00"/>
    <d v="2015-11-20T16:09:00"/>
    <s v="Woven Labels"/>
    <b v="0"/>
    <b v="0"/>
    <s v="WL-LFM-FC08-202"/>
    <s v="WOVEN FABRIC FALLS CREEK MAIN LABEL FC08 202 LnF MEIJER F13025 NOC 1"/>
    <x v="14"/>
    <s v="MC094"/>
    <s v="MC094"/>
    <s v="US001"/>
    <s v="US001"/>
    <s v="OP009"/>
    <s v="Ultrasonic"/>
    <n v="0"/>
    <n v="1516045078"/>
    <n v="0"/>
    <s v="."/>
    <b v="0"/>
    <n v="9751418"/>
    <d v="2015-11-19T00:00:00"/>
    <d v="2015-11-19T00:00:00"/>
    <d v="2015-11-09T00:00:00"/>
    <d v="2015-11-09T00:00:00"/>
    <d v="2015-11-19T00:00:00"/>
    <n v="151644397"/>
    <d v="2015-11-16T00:00:00"/>
    <d v="2015-11-20T16:15:00"/>
    <d v="2015-11-21T00:00:00"/>
    <n v="0.375"/>
    <d v="2015-11-28T00:00:00"/>
    <n v="5"/>
    <n v="16"/>
    <x v="0"/>
    <s v="M/L"/>
    <d v="2015-11-16T00:00:00"/>
    <n v="151656389"/>
    <s v="Open"/>
    <s v="WC008"/>
    <s v="Ultrasonic"/>
    <n v="0"/>
    <n v="1516045078"/>
    <n v="0"/>
    <n v="2015"/>
    <n v="0"/>
    <x v="639"/>
    <n v="1403"/>
    <x v="0"/>
    <n v="5040"/>
    <n v="5040"/>
    <n v="0"/>
    <n v="0"/>
    <n v="0"/>
    <n v="4129"/>
    <n v="3096.75"/>
    <n v="4955"/>
    <n v="0"/>
    <n v="0"/>
  </r>
  <r>
    <x v="37"/>
    <s v="C003293"/>
    <s v="BOMBAY VINTAGE CLOTHING"/>
    <x v="1"/>
    <x v="1"/>
    <b v="0"/>
    <x v="140"/>
    <n v="260010000000"/>
    <s v="EM279"/>
    <x v="19"/>
    <s v="EM279"/>
    <d v="2015-11-20T14:05:00"/>
    <d v="2015-11-20T00:00:00"/>
    <d v="2015-11-20T13:43:00"/>
    <s v="Woven Labels"/>
    <b v="0"/>
    <b v="0"/>
    <s v="WL-PAN-F10828"/>
    <s v="WOVEN FABRIC POPPERS BOYS LOOP LABEL PANTALOONS F10828 NOC 1"/>
    <x v="14"/>
    <s v="MC094"/>
    <s v="MC094"/>
    <s v="US001"/>
    <s v="US001"/>
    <s v="OP009"/>
    <s v="Ultrasonic"/>
    <n v="0"/>
    <n v="1516045013"/>
    <n v="0"/>
    <s v="."/>
    <b v="0"/>
    <n v="9751273"/>
    <d v="2015-11-18T00:00:00"/>
    <d v="2015-11-18T00:00:00"/>
    <d v="2015-11-09T00:00:00"/>
    <d v="2015-11-09T00:00:00"/>
    <d v="2015-11-18T00:00:00"/>
    <n v="151644399"/>
    <d v="2015-11-16T00:00:00"/>
    <d v="2015-11-20T14:05:00"/>
    <d v="2015-11-23T00:00:00"/>
    <n v="0.1"/>
    <d v="2015-11-26T00:00:00"/>
    <n v="5"/>
    <n v="16"/>
    <x v="0"/>
    <s v="11-Dec"/>
    <d v="2015-11-16T00:00:00"/>
    <n v="151656391"/>
    <s v="Open"/>
    <s v="WC008"/>
    <s v="Ultrasonic"/>
    <n v="0"/>
    <n v="1516045013"/>
    <n v="0"/>
    <n v="2015"/>
    <n v="0"/>
    <x v="38"/>
    <n v="1403"/>
    <x v="0"/>
    <n v="2000"/>
    <n v="2000"/>
    <n v="0"/>
    <n v="0"/>
    <n v="0"/>
    <n v="6305"/>
    <n v="1261"/>
    <n v="1819"/>
    <n v="0"/>
    <n v="0"/>
  </r>
  <r>
    <x v="37"/>
    <s v="C003293"/>
    <s v="BOMBAY VINTAGE CLOTHING"/>
    <x v="1"/>
    <x v="1"/>
    <b v="0"/>
    <x v="140"/>
    <n v="260010000000"/>
    <s v="EM279"/>
    <x v="19"/>
    <s v="EM279"/>
    <d v="2015-11-20T14:05:00"/>
    <d v="2015-11-20T00:00:00"/>
    <d v="2015-11-20T13:43:00"/>
    <s v="Woven Labels"/>
    <b v="0"/>
    <b v="0"/>
    <s v="WL-PAN-F10828"/>
    <s v="WOVEN FABRIC POPPERS BOYS LOOP LABEL PANTALOONS F10828 NOC 1"/>
    <x v="14"/>
    <s v="MC094"/>
    <s v="MC094"/>
    <s v="US001"/>
    <s v="US001"/>
    <s v="OP009"/>
    <s v="Ultrasonic"/>
    <n v="0"/>
    <n v="1516045013"/>
    <n v="0"/>
    <s v="."/>
    <b v="0"/>
    <n v="9751273"/>
    <d v="2015-11-18T00:00:00"/>
    <d v="2015-11-18T00:00:00"/>
    <d v="2015-11-09T00:00:00"/>
    <d v="2015-11-09T00:00:00"/>
    <d v="2015-11-18T00:00:00"/>
    <n v="151644399"/>
    <d v="2015-11-16T00:00:00"/>
    <d v="2015-11-20T14:05:00"/>
    <d v="2015-11-23T00:00:00"/>
    <n v="0.1"/>
    <d v="2015-11-26T00:00:00"/>
    <n v="5"/>
    <n v="16"/>
    <x v="0"/>
    <s v="13-14"/>
    <d v="2015-11-16T00:00:00"/>
    <n v="151656391"/>
    <s v="Open"/>
    <s v="WC008"/>
    <s v="Ultrasonic"/>
    <n v="0"/>
    <n v="1516045013"/>
    <n v="0"/>
    <n v="2015"/>
    <n v="0"/>
    <x v="38"/>
    <n v="1403"/>
    <x v="0"/>
    <n v="2000"/>
    <n v="2000"/>
    <n v="0"/>
    <n v="0"/>
    <n v="0"/>
    <n v="6305"/>
    <n v="1261"/>
    <n v="1819"/>
    <n v="0"/>
    <n v="0"/>
  </r>
  <r>
    <x v="37"/>
    <s v="C003293"/>
    <s v="BOMBAY VINTAGE CLOTHING"/>
    <x v="1"/>
    <x v="1"/>
    <b v="0"/>
    <x v="140"/>
    <n v="260010000000"/>
    <s v="EM279"/>
    <x v="19"/>
    <s v="EM279"/>
    <d v="2015-11-20T14:05:00"/>
    <d v="2015-11-20T00:00:00"/>
    <d v="2015-11-20T13:43:00"/>
    <s v="Woven Labels"/>
    <b v="0"/>
    <b v="0"/>
    <s v="WL-PAN-F10828"/>
    <s v="WOVEN FABRIC POPPERS BOYS LOOP LABEL PANTALOONS F10828 NOC 1"/>
    <x v="14"/>
    <s v="MC094"/>
    <s v="MC094"/>
    <s v="US001"/>
    <s v="US001"/>
    <s v="OP009"/>
    <s v="Ultrasonic"/>
    <n v="0"/>
    <n v="1516045013"/>
    <n v="0"/>
    <s v="."/>
    <b v="0"/>
    <n v="9751273"/>
    <d v="2015-11-18T00:00:00"/>
    <d v="2015-11-18T00:00:00"/>
    <d v="2015-11-09T00:00:00"/>
    <d v="2015-11-09T00:00:00"/>
    <d v="2015-11-18T00:00:00"/>
    <n v="151644399"/>
    <d v="2015-11-16T00:00:00"/>
    <d v="2015-11-20T14:05:00"/>
    <d v="2015-11-23T00:00:00"/>
    <n v="0.1"/>
    <d v="2015-11-26T00:00:00"/>
    <n v="5"/>
    <n v="16"/>
    <x v="0"/>
    <s v="15-16"/>
    <d v="2015-11-16T00:00:00"/>
    <n v="151656391"/>
    <s v="Open"/>
    <s v="WC008"/>
    <s v="Ultrasonic"/>
    <n v="0"/>
    <n v="1516045013"/>
    <n v="0"/>
    <n v="2015"/>
    <n v="0"/>
    <x v="38"/>
    <n v="1403"/>
    <x v="0"/>
    <n v="2000"/>
    <n v="2000"/>
    <n v="0"/>
    <n v="0"/>
    <n v="0"/>
    <n v="6305"/>
    <n v="1261"/>
    <n v="1819"/>
    <n v="0"/>
    <n v="0"/>
  </r>
  <r>
    <x v="37"/>
    <s v="C003293"/>
    <s v="BOMBAY VINTAGE CLOTHING"/>
    <x v="1"/>
    <x v="1"/>
    <b v="0"/>
    <x v="140"/>
    <n v="260010000000"/>
    <s v="EM279"/>
    <x v="19"/>
    <s v="EM279"/>
    <d v="2015-11-20T14:05:00"/>
    <d v="2015-11-20T00:00:00"/>
    <d v="2015-11-20T13:43:00"/>
    <s v="Woven Labels"/>
    <b v="0"/>
    <b v="0"/>
    <s v="WL-PAN-F10828"/>
    <s v="WOVEN FABRIC POPPERS BOYS LOOP LABEL PANTALOONS F10828 NOC 1"/>
    <x v="14"/>
    <s v="MC094"/>
    <s v="MC094"/>
    <s v="US001"/>
    <s v="US001"/>
    <s v="OP009"/>
    <s v="Ultrasonic"/>
    <n v="0"/>
    <n v="1516045013"/>
    <n v="0"/>
    <s v="."/>
    <b v="0"/>
    <n v="9751273"/>
    <d v="2015-11-18T00:00:00"/>
    <d v="2015-11-18T00:00:00"/>
    <d v="2015-11-09T00:00:00"/>
    <d v="2015-11-09T00:00:00"/>
    <d v="2015-11-18T00:00:00"/>
    <n v="151644399"/>
    <d v="2015-11-16T00:00:00"/>
    <d v="2015-11-20T14:05:00"/>
    <d v="2015-11-23T00:00:00"/>
    <n v="0.1"/>
    <d v="2015-11-26T00:00:00"/>
    <n v="5"/>
    <n v="16"/>
    <x v="0"/>
    <s v="07-Aug"/>
    <d v="2015-11-16T00:00:00"/>
    <n v="151656391"/>
    <s v="Open"/>
    <s v="WC008"/>
    <s v="Ultrasonic"/>
    <n v="0"/>
    <n v="1516045013"/>
    <n v="0"/>
    <n v="2015"/>
    <n v="0"/>
    <x v="38"/>
    <n v="1403"/>
    <x v="0"/>
    <n v="2000"/>
    <n v="2000"/>
    <n v="0"/>
    <n v="0"/>
    <n v="0"/>
    <n v="6305"/>
    <n v="1261"/>
    <n v="1455"/>
    <n v="0"/>
    <n v="0"/>
  </r>
  <r>
    <x v="37"/>
    <s v="C003293"/>
    <s v="BOMBAY VINTAGE CLOTHING"/>
    <x v="1"/>
    <x v="1"/>
    <b v="0"/>
    <x v="140"/>
    <n v="260010000000"/>
    <s v="EM279"/>
    <x v="19"/>
    <s v="EM279"/>
    <d v="2015-11-20T14:05:00"/>
    <d v="2015-11-20T00:00:00"/>
    <d v="2015-11-20T13:43:00"/>
    <s v="Woven Labels"/>
    <b v="0"/>
    <b v="0"/>
    <s v="WL-PAN-F10828"/>
    <s v="WOVEN FABRIC POPPERS BOYS LOOP LABEL PANTALOONS F10828 NOC 1"/>
    <x v="14"/>
    <s v="MC094"/>
    <s v="MC094"/>
    <s v="US001"/>
    <s v="US001"/>
    <s v="OP009"/>
    <s v="Ultrasonic"/>
    <n v="0"/>
    <n v="1516045013"/>
    <n v="0"/>
    <s v="."/>
    <b v="0"/>
    <n v="9751273"/>
    <d v="2015-11-18T00:00:00"/>
    <d v="2015-11-18T00:00:00"/>
    <d v="2015-11-09T00:00:00"/>
    <d v="2015-11-09T00:00:00"/>
    <d v="2015-11-18T00:00:00"/>
    <n v="151644399"/>
    <d v="2015-11-16T00:00:00"/>
    <d v="2015-11-20T14:05:00"/>
    <d v="2015-11-23T00:00:00"/>
    <n v="0.1"/>
    <d v="2015-11-26T00:00:00"/>
    <n v="5"/>
    <n v="16"/>
    <x v="0"/>
    <s v="09-Oct"/>
    <d v="2015-11-16T00:00:00"/>
    <n v="151656391"/>
    <s v="Open"/>
    <s v="WC008"/>
    <s v="Ultrasonic"/>
    <n v="0"/>
    <n v="1516045013"/>
    <n v="0"/>
    <n v="2015"/>
    <n v="0"/>
    <x v="608"/>
    <n v="1403"/>
    <x v="0"/>
    <n v="1500"/>
    <n v="1500"/>
    <n v="0"/>
    <n v="0"/>
    <n v="0"/>
    <n v="6305"/>
    <n v="1261"/>
    <n v="1455"/>
    <n v="0"/>
    <n v="0"/>
  </r>
  <r>
    <x v="37"/>
    <s v="C003293"/>
    <s v="BOMBAY VINTAGE CLOTHING"/>
    <x v="1"/>
    <x v="1"/>
    <b v="0"/>
    <x v="135"/>
    <n v="260010000000"/>
    <s v="EM279"/>
    <x v="19"/>
    <s v="EM279"/>
    <d v="2015-11-20T15:02:00"/>
    <d v="2015-11-20T00:00:00"/>
    <d v="2015-11-20T14:31:00"/>
    <s v="Woven Labels"/>
    <b v="0"/>
    <b v="0"/>
    <s v="WL-PAN-F10827"/>
    <s v="WOVEN FABRIC POPPERS BOYS SHIRTS LABEL PANTALOONS F10827 NOC 1"/>
    <x v="14"/>
    <s v="MC094"/>
    <s v="MC094"/>
    <s v="US001"/>
    <s v="US001"/>
    <s v="OP009"/>
    <s v="Ultrasonic"/>
    <n v="0"/>
    <n v="1516045012"/>
    <n v="0"/>
    <s v="."/>
    <b v="0"/>
    <n v="9751338"/>
    <d v="2015-11-18T00:00:00"/>
    <d v="2015-11-18T00:00:00"/>
    <d v="2015-11-09T00:00:00"/>
    <d v="2015-11-09T00:00:00"/>
    <d v="2015-11-18T00:00:00"/>
    <n v="151644420"/>
    <d v="2015-11-16T00:00:00"/>
    <d v="2015-11-20T15:02:00"/>
    <d v="2015-11-23T00:00:00"/>
    <n v="0.3"/>
    <d v="2015-11-26T00:00:00"/>
    <n v="5"/>
    <n v="16"/>
    <x v="0"/>
    <s v="BOYS SHIRTS LABEL"/>
    <d v="2015-11-16T00:00:00"/>
    <n v="151656424"/>
    <s v="Open"/>
    <s v="WC008"/>
    <s v="Ultrasonic"/>
    <n v="0"/>
    <n v="1516045012"/>
    <n v="0"/>
    <n v="2015"/>
    <n v="0"/>
    <x v="344"/>
    <n v="1403"/>
    <x v="0"/>
    <n v="8000"/>
    <n v="8000"/>
    <n v="0"/>
    <n v="0"/>
    <n v="0"/>
    <n v="6300"/>
    <n v="3780"/>
    <n v="7245"/>
    <n v="0"/>
    <n v="0"/>
  </r>
  <r>
    <x v="24"/>
    <s v="C002046"/>
    <s v="RAYMOND APPAREL LTD"/>
    <x v="1"/>
    <x v="1"/>
    <b v="0"/>
    <x v="168"/>
    <n v="260010000000"/>
    <s v="EM279"/>
    <x v="19"/>
    <s v="EM279"/>
    <d v="2015-11-20T15:25:00"/>
    <d v="2015-11-20T00:00:00"/>
    <d v="2015-11-20T15:05:00"/>
    <s v="Woven Labels"/>
    <b v="0"/>
    <b v="0"/>
    <s v="WL-RAY-3LBL01245-G6"/>
    <s v="WOVEN FABRIC SILK BLEND CONTENT LABEL 3LBL01245-G6 RAYMOND F11914 NOC 1"/>
    <x v="14"/>
    <s v="MC094"/>
    <s v="MC094"/>
    <s v="US001"/>
    <s v="US001"/>
    <s v="OP009"/>
    <s v="Ultrasonic"/>
    <n v="0"/>
    <n v="1516045104"/>
    <n v="0"/>
    <s v="."/>
    <b v="0"/>
    <n v="9751356"/>
    <d v="2015-11-19T00:00:00"/>
    <d v="2015-11-19T00:00:00"/>
    <d v="2015-11-09T00:00:00"/>
    <d v="2015-11-09T00:00:00"/>
    <d v="2015-11-19T00:00:00"/>
    <n v="151644280"/>
    <d v="2015-11-16T00:00:00"/>
    <d v="2015-11-20T15:25:00"/>
    <d v="2015-11-24T00:00:00"/>
    <n v="0.93"/>
    <d v="2015-11-27T00:00:00"/>
    <n v="5"/>
    <n v="16"/>
    <x v="0"/>
    <s v="SILK BLEND"/>
    <d v="2015-11-16T00:00:00"/>
    <n v="151656443"/>
    <s v="Open"/>
    <s v="WC008"/>
    <s v="Ultrasonic"/>
    <n v="0"/>
    <n v="1516045104"/>
    <n v="0"/>
    <n v="2015"/>
    <n v="0"/>
    <x v="628"/>
    <n v="1403"/>
    <x v="0"/>
    <n v="625"/>
    <n v="625"/>
    <n v="0"/>
    <n v="0"/>
    <n v="0"/>
    <n v="310"/>
    <n v="367.3"/>
    <n v="88"/>
    <n v="0"/>
    <n v="0"/>
  </r>
  <r>
    <x v="17"/>
    <s v="C002508"/>
    <s v="SUMMIT INDIA"/>
    <x v="1"/>
    <x v="0"/>
    <b v="0"/>
    <x v="140"/>
    <n v="260010000000"/>
    <s v="EM144"/>
    <x v="0"/>
    <s v="EM144"/>
    <d v="2015-11-20T14:15:00"/>
    <d v="2015-11-20T00:00:00"/>
    <d v="2015-11-20T13:43:00"/>
    <s v="Woven Labels"/>
    <b v="0"/>
    <b v="0"/>
    <s v="WL-BEN-F15649"/>
    <s v="WOVEN FABRIC LUREX LABEL BENETTON F15649 NOC 1"/>
    <x v="39"/>
    <s v="MC030"/>
    <s v="N/A"/>
    <s v="C015"/>
    <s v="N/A"/>
    <s v="OP002"/>
    <s v="Cut  &amp; Fold"/>
    <n v="10"/>
    <n v="1516044908"/>
    <n v="0"/>
    <s v="."/>
    <b v="0"/>
    <n v="9751282"/>
    <d v="2015-11-29T00:00:00"/>
    <d v="2015-11-29T00:00:00"/>
    <d v="2015-11-09T00:00:00"/>
    <d v="2015-11-09T00:00:00"/>
    <d v="2015-11-29T00:00:00"/>
    <n v="151644287"/>
    <d v="2015-11-16T00:00:00"/>
    <d v="2015-11-20T14:15:00"/>
    <d v="2015-11-25T00:00:00"/>
    <n v="0.32500000000000001"/>
    <d v="2015-12-14T00:00:00"/>
    <n v="5"/>
    <n v="6"/>
    <x v="0"/>
    <s v="LUREX LABEL"/>
    <d v="2015-11-16T00:00:00"/>
    <n v="151656402"/>
    <s v="Open"/>
    <s v="WC002"/>
    <s v="Cut &amp; Fold"/>
    <n v="2140"/>
    <n v="1516044908"/>
    <n v="0"/>
    <n v="2015"/>
    <n v="600"/>
    <x v="1113"/>
    <n v="1403"/>
    <x v="0"/>
    <n v="12410"/>
    <n v="13010"/>
    <n v="600"/>
    <n v="0"/>
    <n v="0"/>
    <n v="29500"/>
    <n v="23916"/>
    <n v="14065"/>
    <n v="4.8348106365834004E-2"/>
    <n v="4.6118370484242888E-2"/>
  </r>
  <r>
    <x v="17"/>
    <s v="C002508"/>
    <s v="SUMMIT INDIA"/>
    <x v="1"/>
    <x v="0"/>
    <b v="0"/>
    <x v="143"/>
    <n v="260010000000"/>
    <s v="EM315"/>
    <x v="3"/>
    <s v="EM315"/>
    <d v="2015-11-20T18:19:00"/>
    <d v="2015-11-20T00:00:00"/>
    <d v="2015-11-20T17:11:00"/>
    <s v="Woven Labels"/>
    <b v="0"/>
    <b v="0"/>
    <s v="WL-BEN-F15649"/>
    <s v="WOVEN FABRIC LUREX LABEL BENETTON F15649 NOC 1"/>
    <x v="1"/>
    <s v="MC027"/>
    <s v="N/A"/>
    <s v="CR001"/>
    <s v="N/A"/>
    <s v="OP003"/>
    <s v="Cross Checking"/>
    <n v="0"/>
    <n v="1516044908"/>
    <n v="0"/>
    <s v="."/>
    <b v="0"/>
    <n v="9751475"/>
    <d v="2015-11-29T00:00:00"/>
    <d v="2015-11-29T00:00:00"/>
    <d v="2015-11-09T00:00:00"/>
    <d v="2015-11-09T00:00:00"/>
    <d v="2015-11-29T00:00:00"/>
    <n v="151644287"/>
    <d v="2015-11-16T00:00:00"/>
    <d v="2015-11-20T18:19:00"/>
    <d v="2015-11-25T00:00:00"/>
    <n v="0.32500000000000001"/>
    <d v="2015-12-14T00:00:00"/>
    <n v="12"/>
    <n v="12"/>
    <x v="1"/>
    <s v="LUREX LABEL"/>
    <d v="2015-11-16T00:00:00"/>
    <n v="151656402"/>
    <s v="Open"/>
    <s v="WC003"/>
    <s v="Cross Checking"/>
    <n v="0"/>
    <n v="1516044908"/>
    <n v="0"/>
    <n v="2015"/>
    <n v="0"/>
    <x v="1113"/>
    <n v="1403"/>
    <x v="0"/>
    <n v="13010"/>
    <n v="13010"/>
    <n v="0"/>
    <n v="0"/>
    <n v="0"/>
    <n v="29500"/>
    <n v="23916"/>
    <n v="14065"/>
    <n v="0"/>
    <n v="0"/>
  </r>
  <r>
    <x v="17"/>
    <s v="C002508"/>
    <s v="SUMMIT INDIA"/>
    <x v="1"/>
    <x v="0"/>
    <b v="0"/>
    <x v="143"/>
    <n v="260010000000"/>
    <s v="EM004"/>
    <x v="4"/>
    <s v="EM004"/>
    <d v="2015-11-20T18:19:00"/>
    <d v="2015-11-20T00:00:00"/>
    <d v="2015-11-20T17:11:00"/>
    <s v="Woven Labels"/>
    <b v="0"/>
    <b v="1"/>
    <s v="WL-BEN-F15649"/>
    <s v="WOVEN FABRIC LUREX LABEL BENETTON F15649 NOC 1"/>
    <x v="2"/>
    <s v="MC026"/>
    <s v="MC026"/>
    <s v="Pack001"/>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x v="1"/>
    <s v="LUREX LABEL"/>
    <d v="2015-11-16T00:00:00"/>
    <n v="151656402"/>
    <s v="Open"/>
    <s v="WC004"/>
    <s v="Packing"/>
    <n v="3705"/>
    <n v="1516044908"/>
    <n v="9305"/>
    <n v="2015"/>
    <n v="0"/>
    <x v="1114"/>
    <n v="1403"/>
    <x v="0"/>
    <n v="9305"/>
    <n v="9305"/>
    <n v="0"/>
    <n v="0"/>
    <n v="0"/>
    <n v="29500"/>
    <n v="23916"/>
    <n v="14065"/>
    <n v="0"/>
    <n v="0"/>
  </r>
  <r>
    <x v="44"/>
    <s v="C000065"/>
    <s v="RAKAM EXPORTS"/>
    <x v="0"/>
    <x v="1"/>
    <b v="0"/>
    <x v="128"/>
    <n v="260010000000"/>
    <s v="EM279"/>
    <x v="19"/>
    <s v="EM279"/>
    <d v="2015-11-20T16:15:00"/>
    <d v="2015-11-20T00:00:00"/>
    <d v="2015-11-20T16:09:00"/>
    <s v="Woven Labels"/>
    <b v="0"/>
    <b v="0"/>
    <s v="WL-ECH-MFEWL004A-BLK"/>
    <s v="WOVEN FABRIC MAIN LABEL MFE WL 004A BLK ECHO DESIGN F14784 NOC 1"/>
    <x v="14"/>
    <s v="MC094"/>
    <s v="MC094"/>
    <s v="US001"/>
    <s v="US001"/>
    <s v="OP009"/>
    <s v="Ultrasonic"/>
    <n v="0"/>
    <n v="1516045066"/>
    <n v="0"/>
    <s v="."/>
    <b v="0"/>
    <n v="9751419"/>
    <d v="2015-11-19T00:00:00"/>
    <d v="2015-11-19T00:00:00"/>
    <d v="2015-11-09T00:00:00"/>
    <d v="2015-11-09T00:00:00"/>
    <d v="2015-11-19T00:00:00"/>
    <n v="151644398"/>
    <d v="2015-11-16T00:00:00"/>
    <d v="2015-11-20T16:15:00"/>
    <d v="2015-11-26T00:00:00"/>
    <n v="0.4"/>
    <d v="2015-11-26T00:00:00"/>
    <n v="5"/>
    <n v="16"/>
    <x v="0"/>
    <s v="M/L"/>
    <d v="2015-11-16T00:00:00"/>
    <n v="151656390"/>
    <s v="Open"/>
    <s v="WC008"/>
    <s v="Ultrasonic"/>
    <n v="0"/>
    <n v="1516045066"/>
    <n v="0"/>
    <n v="2015"/>
    <n v="0"/>
    <x v="603"/>
    <n v="1403"/>
    <x v="0"/>
    <n v="2400"/>
    <n v="2400"/>
    <n v="0"/>
    <n v="0"/>
    <n v="0"/>
    <n v="1800"/>
    <n v="1440"/>
    <n v="2250"/>
    <n v="0"/>
    <n v="0"/>
  </r>
  <r>
    <x v="24"/>
    <s v="C002046"/>
    <s v="RAYMOND APPAREL LTD"/>
    <x v="1"/>
    <x v="0"/>
    <b v="0"/>
    <x v="137"/>
    <n v="260010000000"/>
    <s v="EM312"/>
    <x v="9"/>
    <s v="EM312"/>
    <d v="2015-11-20T11:32:00"/>
    <d v="2015-11-20T00:00:00"/>
    <d v="2015-11-20T11:05:00"/>
    <s v="Woven Labels"/>
    <b v="0"/>
    <b v="0"/>
    <s v="WL-RAY-3LFT01108-G6"/>
    <s v="WOVEN FABRIC SLIM FIT LABEL 3LFT01108-G6 RAYMOND F11536 NOC 1"/>
    <x v="8"/>
    <s v="MC006"/>
    <s v="MC001"/>
    <s v="6"/>
    <s v="1"/>
    <s v="OP001"/>
    <s v="Weaving"/>
    <n v="630"/>
    <n v="1516045103"/>
    <n v="0"/>
    <s v="."/>
    <b v="0"/>
    <n v="9751234"/>
    <d v="2015-11-19T00:00:00"/>
    <d v="2015-11-19T00:00:00"/>
    <d v="2015-11-09T00:00:00"/>
    <d v="2015-11-09T00:00:00"/>
    <d v="2015-11-19T00:00:00"/>
    <n v="151644281"/>
    <d v="2015-11-16T00:00:00"/>
    <d v="2015-11-20T11:32:00"/>
    <d v="2015-11-26T00:00:00"/>
    <n v="0.39"/>
    <d v="2015-11-27T00:00:00"/>
    <n v="4"/>
    <n v="4"/>
    <x v="4"/>
    <s v="SLIM FIT LABEL"/>
    <d v="2015-11-16T00:00:00"/>
    <n v="151656432"/>
    <s v="Open"/>
    <s v="WC001"/>
    <s v="Weaving"/>
    <n v="0"/>
    <n v="1516045103"/>
    <n v="0"/>
    <n v="2015"/>
    <n v="0"/>
    <x v="628"/>
    <n v="755.55"/>
    <x v="0"/>
    <n v="625"/>
    <n v="625"/>
    <n v="0"/>
    <n v="5"/>
    <n v="0"/>
    <n v="580"/>
    <n v="1348.4"/>
    <n v="263"/>
    <n v="0"/>
    <n v="0"/>
  </r>
  <r>
    <x v="24"/>
    <s v="C002046"/>
    <s v="RAYMOND APPAREL LTD"/>
    <x v="1"/>
    <x v="1"/>
    <b v="0"/>
    <x v="135"/>
    <n v="260010000000"/>
    <s v="EM279"/>
    <x v="19"/>
    <s v="EM279"/>
    <d v="2015-11-20T14:43:00"/>
    <d v="2015-11-20T00:00:00"/>
    <d v="2015-11-20T14:31:00"/>
    <s v="Woven Labels"/>
    <b v="0"/>
    <b v="0"/>
    <s v="WL-RAY-3LMN01598-G6"/>
    <s v="WOVEN FABRIC ZIG ZIAG STITCH MAIN LABEL SPECIAL EDITION 3LMN01598-G6 RAYMOND F17596 NOC 1"/>
    <x v="14"/>
    <s v="MC094"/>
    <s v="MC094"/>
    <s v="US001"/>
    <s v="US001"/>
    <s v="OP009"/>
    <s v="Ultrasonic"/>
    <n v="0"/>
    <n v="1516045102"/>
    <n v="0"/>
    <s v="."/>
    <b v="0"/>
    <n v="9751303"/>
    <d v="2015-11-19T00:00:00"/>
    <d v="2015-11-19T00:00:00"/>
    <d v="2015-11-09T00:00:00"/>
    <d v="2015-11-09T00:00:00"/>
    <d v="2015-11-19T00:00:00"/>
    <n v="151644282"/>
    <d v="2015-11-16T00:00:00"/>
    <d v="2015-11-20T14:43:00"/>
    <d v="2015-11-26T00:00:00"/>
    <n v="1.92"/>
    <d v="2015-11-27T00:00:00"/>
    <n v="5"/>
    <n v="16"/>
    <x v="0"/>
    <s v="M/L"/>
    <d v="2015-11-16T00:00:00"/>
    <n v="151656457"/>
    <s v="Open"/>
    <s v="WC008"/>
    <s v="Ultrasonic"/>
    <n v="0"/>
    <n v="1516045102"/>
    <n v="0"/>
    <n v="2015"/>
    <n v="0"/>
    <x v="64"/>
    <n v="1403"/>
    <x v="0"/>
    <n v="300"/>
    <n v="300"/>
    <n v="0"/>
    <n v="0"/>
    <n v="0"/>
    <n v="390"/>
    <n v="1459.5"/>
    <n v="228"/>
    <n v="0"/>
    <n v="0"/>
  </r>
  <r>
    <x v="24"/>
    <s v="C002046"/>
    <s v="RAYMOND APPAREL LTD"/>
    <x v="1"/>
    <x v="1"/>
    <b v="0"/>
    <x v="168"/>
    <n v="260010000000"/>
    <s v="EM279"/>
    <x v="19"/>
    <s v="EM279"/>
    <d v="2015-11-20T15:26:00"/>
    <d v="2015-11-20T00:00:00"/>
    <d v="2015-11-20T15:05:00"/>
    <s v="Woven Labels"/>
    <b v="0"/>
    <b v="0"/>
    <s v="WL-RAY-3LFT01134-M8"/>
    <s v="WOVEN FABRIC ITALIAN CUT CONTENT LABEL 3LFT01134-M8 RAYMOND F16301 NOC 1"/>
    <x v="14"/>
    <s v="MC094"/>
    <s v="MC094"/>
    <s v="US001"/>
    <s v="US001"/>
    <s v="OP009"/>
    <s v="Ultrasonic"/>
    <n v="0"/>
    <n v="1516045102"/>
    <n v="0"/>
    <s v="."/>
    <b v="0"/>
    <n v="9751358"/>
    <d v="2015-11-19T00:00:00"/>
    <d v="2015-11-19T00:00:00"/>
    <d v="2015-11-09T00:00:00"/>
    <d v="2015-11-09T00:00:00"/>
    <d v="2015-11-19T00:00:00"/>
    <n v="151644282"/>
    <d v="2015-11-16T00:00:00"/>
    <d v="2015-11-20T15:26:00"/>
    <d v="2015-11-26T00:00:00"/>
    <n v="0.44"/>
    <d v="2015-11-27T00:00:00"/>
    <n v="5"/>
    <n v="16"/>
    <x v="0"/>
    <s v="ITALIAN CUT CONTENT LABEL"/>
    <d v="2015-11-16T00:00:00"/>
    <n v="151656454"/>
    <s v="Open"/>
    <s v="WC008"/>
    <s v="Ultrasonic"/>
    <n v="0"/>
    <n v="1516045102"/>
    <n v="0"/>
    <n v="2015"/>
    <n v="0"/>
    <x v="628"/>
    <n v="1403"/>
    <x v="0"/>
    <n v="625"/>
    <n v="625"/>
    <n v="0"/>
    <n v="0"/>
    <n v="0"/>
    <n v="390"/>
    <n v="1459.5"/>
    <n v="88"/>
    <n v="0"/>
    <n v="0"/>
  </r>
  <r>
    <x v="24"/>
    <s v="C002046"/>
    <s v="RAYMOND APPAREL LTD"/>
    <x v="1"/>
    <x v="1"/>
    <b v="0"/>
    <x v="168"/>
    <n v="260010000000"/>
    <s v="EM279"/>
    <x v="19"/>
    <s v="EM279"/>
    <d v="2015-11-20T15:26:00"/>
    <d v="2015-11-20T00:00:00"/>
    <d v="2015-11-20T15:05:00"/>
    <s v="Woven Labels"/>
    <b v="0"/>
    <b v="0"/>
    <s v="WL-RAY-3LFT01135-K9"/>
    <s v="WOVEN FABRIC ITALIAN CUT CONTENT LABEL 3LFT01135-K9 RAYMOND F16301 NOC 1"/>
    <x v="14"/>
    <s v="MC094"/>
    <s v="MC094"/>
    <s v="US001"/>
    <s v="US001"/>
    <s v="OP009"/>
    <s v="Ultrasonic"/>
    <n v="0"/>
    <n v="1516045102"/>
    <n v="0"/>
    <s v="."/>
    <b v="0"/>
    <n v="9751359"/>
    <d v="2015-11-19T00:00:00"/>
    <d v="2015-11-19T00:00:00"/>
    <d v="2015-11-09T00:00:00"/>
    <d v="2015-11-09T00:00:00"/>
    <d v="2015-11-19T00:00:00"/>
    <n v="151644282"/>
    <d v="2015-11-16T00:00:00"/>
    <d v="2015-11-20T15:26:00"/>
    <d v="2015-11-26T00:00:00"/>
    <n v="0.44"/>
    <d v="2015-11-27T00:00:00"/>
    <n v="5"/>
    <n v="16"/>
    <x v="0"/>
    <s v="ITALIAN CUT CONTENT LABEL"/>
    <d v="2015-11-16T00:00:00"/>
    <n v="151656455"/>
    <s v="Open"/>
    <s v="WC008"/>
    <s v="Ultrasonic"/>
    <n v="0"/>
    <n v="1516045102"/>
    <n v="0"/>
    <n v="2015"/>
    <n v="0"/>
    <x v="628"/>
    <n v="1403"/>
    <x v="0"/>
    <n v="625"/>
    <n v="625"/>
    <n v="0"/>
    <n v="0"/>
    <n v="0"/>
    <n v="390"/>
    <n v="1459.5"/>
    <n v="88"/>
    <n v="0"/>
    <n v="0"/>
  </r>
  <r>
    <x v="24"/>
    <s v="C002046"/>
    <s v="RAYMOND APPAREL LTD"/>
    <x v="1"/>
    <x v="1"/>
    <b v="0"/>
    <x v="168"/>
    <n v="260010000000"/>
    <s v="EM279"/>
    <x v="19"/>
    <s v="EM279"/>
    <d v="2015-11-20T15:27:00"/>
    <d v="2015-11-20T00:00:00"/>
    <d v="2015-11-20T15:05:00"/>
    <s v="Woven Labels"/>
    <b v="0"/>
    <b v="0"/>
    <s v="WL-RAY-3LFT01136-G6"/>
    <s v="WOVEN FABRIC ITALIAN CUT CONTENT LABEL 3LFT01136-G6 RAYMOND F16301 NOC 1"/>
    <x v="14"/>
    <s v="MC094"/>
    <s v="MC094"/>
    <s v="US001"/>
    <s v="US001"/>
    <s v="OP009"/>
    <s v="Ultrasonic"/>
    <n v="0"/>
    <n v="1516045102"/>
    <n v="0"/>
    <s v="."/>
    <b v="0"/>
    <n v="9751360"/>
    <d v="2015-11-19T00:00:00"/>
    <d v="2015-11-19T00:00:00"/>
    <d v="2015-11-09T00:00:00"/>
    <d v="2015-11-09T00:00:00"/>
    <d v="2015-11-19T00:00:00"/>
    <n v="151644282"/>
    <d v="2015-11-16T00:00:00"/>
    <d v="2015-11-20T15:27:00"/>
    <d v="2015-11-26T00:00:00"/>
    <n v="0.44"/>
    <d v="2015-11-27T00:00:00"/>
    <n v="5"/>
    <n v="16"/>
    <x v="0"/>
    <s v="ITALIAN CUT CONTENT LABEL"/>
    <d v="2015-11-16T00:00:00"/>
    <n v="151656456"/>
    <s v="Open"/>
    <s v="WC008"/>
    <s v="Ultrasonic"/>
    <n v="0"/>
    <n v="1516045102"/>
    <n v="0"/>
    <n v="2015"/>
    <n v="0"/>
    <x v="628"/>
    <n v="1403"/>
    <x v="0"/>
    <n v="625"/>
    <n v="625"/>
    <n v="0"/>
    <n v="0"/>
    <n v="0"/>
    <n v="390"/>
    <n v="1459.5"/>
    <n v="88"/>
    <n v="0"/>
    <n v="0"/>
  </r>
  <r>
    <x v="24"/>
    <s v="C002046"/>
    <s v="RAYMOND APPAREL LTD"/>
    <x v="1"/>
    <x v="0"/>
    <b v="0"/>
    <x v="141"/>
    <n v="260010000000"/>
    <s v="EM299"/>
    <x v="54"/>
    <s v="EM299"/>
    <d v="2015-11-20T06:52:00"/>
    <d v="2015-11-20T00:00:00"/>
    <d v="2015-11-20T06:48:00"/>
    <s v="Woven Labels"/>
    <b v="0"/>
    <b v="0"/>
    <s v="WL-RAY-3LMN01600-V7"/>
    <s v="WOVEN FABRIC ZIG ZAG CLUB LINE MAIN LABEL SMALL 3LMN01600-V7 RAYMOND F19081 NOC 1"/>
    <x v="23"/>
    <s v="MC003"/>
    <s v="MC001"/>
    <s v="3"/>
    <s v="1"/>
    <s v="OP001"/>
    <s v="Weaving"/>
    <n v="500"/>
    <n v="1516045108"/>
    <n v="0"/>
    <s v="."/>
    <b v="0"/>
    <n v="9751155"/>
    <d v="2015-11-19T00:00:00"/>
    <d v="2015-11-19T00:00:00"/>
    <d v="2015-11-09T00:00:00"/>
    <d v="2015-11-09T00:00:00"/>
    <d v="2015-11-19T00:00:00"/>
    <n v="151644431"/>
    <d v="2015-11-16T00:00:00"/>
    <d v="2015-11-20T06:52:00"/>
    <d v="2015-11-26T00:00:00"/>
    <n v="1.92"/>
    <d v="2015-11-28T00:00:00"/>
    <n v="4"/>
    <n v="4"/>
    <x v="4"/>
    <s v="M/L"/>
    <d v="2015-11-16T00:00:00"/>
    <n v="151656441"/>
    <s v="Open"/>
    <s v="WC001"/>
    <s v="Weaving"/>
    <n v="0"/>
    <n v="1516045108"/>
    <n v="0"/>
    <n v="2015"/>
    <n v="0"/>
    <x v="64"/>
    <n v="755.55"/>
    <x v="0"/>
    <n v="300"/>
    <n v="300"/>
    <n v="0"/>
    <n v="10"/>
    <n v="0"/>
    <n v="550"/>
    <n v="3030.5"/>
    <n v="175"/>
    <n v="0"/>
    <n v="0"/>
  </r>
  <r>
    <x v="24"/>
    <s v="C002046"/>
    <s v="RAYMOND APPAREL LTD"/>
    <x v="1"/>
    <x v="0"/>
    <b v="0"/>
    <x v="332"/>
    <n v="260010000000"/>
    <s v="EM299"/>
    <x v="54"/>
    <s v="EM299"/>
    <d v="2015-11-20T07:33:00"/>
    <d v="2015-11-20T00:00:00"/>
    <d v="2015-11-20T07:18:00"/>
    <s v="Woven Labels"/>
    <b v="0"/>
    <b v="0"/>
    <s v="WL-RAY-3LMN01602-V7"/>
    <s v="WOVEN FABRIC ZIG ZAG CLUB LINE MAIN LABEL BIG 3LMN01602-V7 RAYMOND F18863 NOC 1"/>
    <x v="23"/>
    <s v="MC003"/>
    <s v="MC001"/>
    <s v="3"/>
    <s v="1"/>
    <s v="OP001"/>
    <s v="Weaving"/>
    <n v="500"/>
    <n v="1516045108"/>
    <n v="0"/>
    <s v="."/>
    <b v="0"/>
    <n v="9751173"/>
    <d v="2015-11-19T00:00:00"/>
    <d v="2015-11-19T00:00:00"/>
    <d v="2015-11-09T00:00:00"/>
    <d v="2015-11-09T00:00:00"/>
    <d v="2015-11-19T00:00:00"/>
    <n v="151644431"/>
    <d v="2015-11-16T00:00:00"/>
    <d v="2015-11-20T07:33:00"/>
    <d v="2015-11-26T00:00:00"/>
    <n v="1.125"/>
    <d v="2015-11-28T00:00:00"/>
    <n v="4"/>
    <n v="4"/>
    <x v="4"/>
    <s v="M/L"/>
    <d v="2015-11-16T00:00:00"/>
    <n v="151656440"/>
    <s v="Open"/>
    <s v="WC001"/>
    <s v="Weaving"/>
    <n v="0"/>
    <n v="1516045108"/>
    <n v="0"/>
    <n v="2015"/>
    <n v="0"/>
    <x v="64"/>
    <n v="755.55"/>
    <x v="0"/>
    <n v="300"/>
    <n v="300"/>
    <n v="0"/>
    <n v="15"/>
    <n v="0"/>
    <n v="550"/>
    <n v="3030.5"/>
    <n v="175"/>
    <n v="0"/>
    <n v="0"/>
  </r>
  <r>
    <x v="24"/>
    <s v="C002046"/>
    <s v="RAYMOND APPAREL LTD"/>
    <x v="1"/>
    <x v="1"/>
    <b v="0"/>
    <x v="168"/>
    <n v="260010000000"/>
    <s v="EM279"/>
    <x v="19"/>
    <s v="EM279"/>
    <d v="2015-11-20T15:25:00"/>
    <d v="2015-11-20T00:00:00"/>
    <d v="2015-11-20T15:05:00"/>
    <s v="Woven Labels"/>
    <b v="0"/>
    <b v="0"/>
    <s v="WL-RAY-3LMN01454-K7"/>
    <s v="WOVEN FABRIC FINELY CRAFTED MAIN LABEL 3LMN01454-K7 RAYMOND F11922 NOC 1"/>
    <x v="14"/>
    <s v="MC094"/>
    <s v="MC094"/>
    <s v="US001"/>
    <s v="US001"/>
    <s v="OP009"/>
    <s v="Ultrasonic"/>
    <n v="0"/>
    <n v="1516045108"/>
    <n v="0"/>
    <s v="."/>
    <b v="0"/>
    <n v="9751355"/>
    <d v="2015-11-19T00:00:00"/>
    <d v="2015-11-19T00:00:00"/>
    <d v="2015-11-09T00:00:00"/>
    <d v="2015-11-09T00:00:00"/>
    <d v="2015-11-19T00:00:00"/>
    <n v="151644431"/>
    <d v="2015-11-16T00:00:00"/>
    <d v="2015-11-20T15:25:00"/>
    <d v="2015-11-26T00:00:00"/>
    <n v="3.04"/>
    <d v="2015-11-28T00:00:00"/>
    <n v="5"/>
    <n v="16"/>
    <x v="0"/>
    <s v="M/L"/>
    <d v="2015-11-16T00:00:00"/>
    <n v="151656439"/>
    <s v="Open"/>
    <s v="WC008"/>
    <s v="Ultrasonic"/>
    <n v="0"/>
    <n v="1516045108"/>
    <n v="0"/>
    <n v="2015"/>
    <n v="0"/>
    <x v="827"/>
    <n v="1403"/>
    <x v="0"/>
    <n v="450"/>
    <n v="450"/>
    <n v="0"/>
    <n v="0"/>
    <n v="0"/>
    <n v="550"/>
    <n v="3030.5"/>
    <n v="350"/>
    <n v="0"/>
    <n v="0"/>
  </r>
  <r>
    <x v="40"/>
    <s v="C003078"/>
    <s v="GOKALDAS IMAGES LTD"/>
    <x v="1"/>
    <x v="1"/>
    <b v="0"/>
    <x v="128"/>
    <n v="260010000000"/>
    <s v="EM279"/>
    <x v="19"/>
    <s v="EM279"/>
    <d v="2015-11-20T16:14:00"/>
    <d v="2015-11-20T00:00:00"/>
    <d v="2015-11-20T16:09:00"/>
    <s v="Woven Labels"/>
    <b v="0"/>
    <b v="0"/>
    <s v="WL-LFM-FC08-202"/>
    <s v="WOVEN FABRIC FALLS CREEK MAIN LABEL FC08 202 LnF MEIJER F13025 NOC 1"/>
    <x v="14"/>
    <s v="MC094"/>
    <s v="MC094"/>
    <s v="US001"/>
    <s v="US001"/>
    <s v="OP009"/>
    <s v="Ultrasonic"/>
    <n v="0"/>
    <n v="1516045079"/>
    <n v="0"/>
    <s v="."/>
    <b v="0"/>
    <n v="9751417"/>
    <d v="2015-11-19T00:00:00"/>
    <d v="2015-11-19T00:00:00"/>
    <d v="2015-11-09T00:00:00"/>
    <d v="2015-11-09T00:00:00"/>
    <d v="2015-11-19T00:00:00"/>
    <n v="151644396"/>
    <d v="2015-11-16T00:00:00"/>
    <d v="2015-11-20T16:14:00"/>
    <d v="2015-11-26T00:00:00"/>
    <n v="0.375"/>
    <d v="2015-11-28T00:00:00"/>
    <n v="5"/>
    <n v="16"/>
    <x v="0"/>
    <s v="M/L"/>
    <d v="2015-11-16T00:00:00"/>
    <n v="151656388"/>
    <s v="Open"/>
    <s v="WC008"/>
    <s v="Ultrasonic"/>
    <n v="0"/>
    <n v="1516045079"/>
    <n v="0"/>
    <n v="2015"/>
    <n v="0"/>
    <x v="1115"/>
    <n v="1403"/>
    <x v="0"/>
    <n v="3690"/>
    <n v="3690"/>
    <n v="0"/>
    <n v="0"/>
    <n v="0"/>
    <n v="3075"/>
    <n v="2306.25"/>
    <n v="3690"/>
    <n v="0"/>
    <n v="0"/>
  </r>
  <r>
    <x v="24"/>
    <s v="C002046"/>
    <s v="RAYMOND APPAREL LTD"/>
    <x v="0"/>
    <x v="1"/>
    <b v="0"/>
    <x v="168"/>
    <n v="260010000000"/>
    <s v="EM279"/>
    <x v="19"/>
    <s v="EM279"/>
    <d v="2015-11-20T15:21:00"/>
    <d v="2015-11-20T00:00:00"/>
    <d v="2015-11-20T15:05:00"/>
    <s v="Woven Labels"/>
    <b v="0"/>
    <b v="0"/>
    <s v="WL-RAY-3LFT01133-K7"/>
    <s v="WOVEN FABRIC ITALIAN CUT CONTENT LABEL 3LFT01133-K7 RAYMOND F16301 NOC 1"/>
    <x v="14"/>
    <s v="MC094"/>
    <s v="MC094"/>
    <s v="US001"/>
    <s v="US001"/>
    <s v="OP009"/>
    <s v="Ultrasonic"/>
    <n v="0"/>
    <n v="1516045097"/>
    <n v="0"/>
    <s v="."/>
    <b v="0"/>
    <n v="9751350"/>
    <d v="2015-11-19T00:00:00"/>
    <d v="2015-11-19T00:00:00"/>
    <d v="2015-11-09T00:00:00"/>
    <d v="2015-11-09T00:00:00"/>
    <d v="2015-11-19T00:00:00"/>
    <n v="151644429"/>
    <d v="2015-11-16T00:00:00"/>
    <d v="2015-11-20T15:21:00"/>
    <d v="2015-11-27T00:00:00"/>
    <n v="0.44"/>
    <d v="2015-11-27T00:00:00"/>
    <n v="5"/>
    <n v="16"/>
    <x v="0"/>
    <s v="ITALIAN CUT CONTENT LABEL"/>
    <d v="2015-11-16T00:00:00"/>
    <n v="151656433"/>
    <s v="Open"/>
    <s v="WC008"/>
    <s v="Ultrasonic"/>
    <n v="0"/>
    <n v="1516045097"/>
    <n v="0"/>
    <n v="2015"/>
    <n v="0"/>
    <x v="537"/>
    <n v="1403"/>
    <x v="0"/>
    <n v="1250"/>
    <n v="1250"/>
    <n v="0"/>
    <n v="0"/>
    <n v="0"/>
    <n v="2150"/>
    <n v="10387"/>
    <n v="525"/>
    <n v="0"/>
    <n v="0"/>
  </r>
  <r>
    <x v="24"/>
    <s v="C002046"/>
    <s v="RAYMOND APPAREL LTD"/>
    <x v="0"/>
    <x v="1"/>
    <b v="0"/>
    <x v="168"/>
    <n v="260010000000"/>
    <s v="EM279"/>
    <x v="19"/>
    <s v="EM279"/>
    <d v="2015-11-20T15:21:00"/>
    <d v="2015-11-20T00:00:00"/>
    <d v="2015-11-20T15:05:00"/>
    <s v="Woven Labels"/>
    <b v="0"/>
    <b v="0"/>
    <s v="WL-RAY-3LFT01112-K7"/>
    <s v="WOVEN FABRIC CLASSIC FIT LABEL 3LFT01112 K7 RAYMOND F11536 NOC 1"/>
    <x v="14"/>
    <s v="MC094"/>
    <s v="MC094"/>
    <s v="US001"/>
    <s v="US001"/>
    <s v="OP009"/>
    <s v="Ultrasonic"/>
    <n v="0"/>
    <n v="1516045097"/>
    <n v="0"/>
    <s v="."/>
    <b v="0"/>
    <n v="9751351"/>
    <d v="2015-11-19T00:00:00"/>
    <d v="2015-11-19T00:00:00"/>
    <d v="2015-11-09T00:00:00"/>
    <d v="2015-11-09T00:00:00"/>
    <d v="2015-11-19T00:00:00"/>
    <n v="151644429"/>
    <d v="2015-11-16T00:00:00"/>
    <d v="2015-11-20T15:21:00"/>
    <d v="2015-11-27T00:00:00"/>
    <n v="0.39"/>
    <d v="2015-11-27T00:00:00"/>
    <n v="5"/>
    <n v="16"/>
    <x v="0"/>
    <s v="CLASSIC FIT LABEL"/>
    <d v="2015-11-16T00:00:00"/>
    <n v="151656434"/>
    <s v="Open"/>
    <s v="WC008"/>
    <s v="Ultrasonic"/>
    <n v="0"/>
    <n v="1516045097"/>
    <n v="0"/>
    <n v="2015"/>
    <n v="0"/>
    <x v="537"/>
    <n v="1403"/>
    <x v="0"/>
    <n v="1250"/>
    <n v="1250"/>
    <n v="0"/>
    <n v="0"/>
    <n v="0"/>
    <n v="2150"/>
    <n v="10387"/>
    <n v="525"/>
    <n v="0"/>
    <n v="0"/>
  </r>
  <r>
    <x v="24"/>
    <s v="C002046"/>
    <s v="RAYMOND APPAREL LTD"/>
    <x v="0"/>
    <x v="0"/>
    <b v="0"/>
    <x v="122"/>
    <n v="260010000000"/>
    <s v="EM311"/>
    <x v="25"/>
    <s v="EM311"/>
    <d v="2015-11-20T19:44:00"/>
    <d v="2015-11-20T00:00:00"/>
    <d v="2015-11-20T17:47:00"/>
    <s v="Woven Labels"/>
    <b v="0"/>
    <b v="0"/>
    <s v="WL-RAY-3LSL01069-K7"/>
    <s v="WOVEN FABRIC CONTEMPORARY FIT CUM SLEEVE LABEL WITH BUTTON HOLE 3LSL01069-K7 RAYMOND F19970 NOC 1"/>
    <x v="23"/>
    <s v="MC003"/>
    <s v="MC001"/>
    <s v="3"/>
    <s v="1"/>
    <s v="OP001"/>
    <s v="Weaving"/>
    <n v="500"/>
    <n v="1516045097"/>
    <n v="0"/>
    <s v="."/>
    <b v="0"/>
    <n v="9751526"/>
    <d v="2015-11-19T00:00:00"/>
    <d v="2015-11-19T00:00:00"/>
    <d v="2015-11-09T00:00:00"/>
    <d v="2015-11-09T00:00:00"/>
    <d v="2015-11-19T00:00:00"/>
    <n v="151644429"/>
    <d v="2015-11-16T00:00:00"/>
    <d v="2015-11-20T19:44:00"/>
    <d v="2015-11-27T00:00:00"/>
    <n v="0"/>
    <d v="2015-11-27T00:00:00"/>
    <n v="4"/>
    <n v="4"/>
    <x v="4"/>
    <s v="CONTEMPORARY FIT"/>
    <d v="2015-11-16T00:00:00"/>
    <n v="151656436"/>
    <s v="Open"/>
    <s v="WC001"/>
    <s v="Weaving"/>
    <n v="0"/>
    <n v="1516045097"/>
    <n v="0"/>
    <n v="2015"/>
    <n v="0"/>
    <x v="1116"/>
    <n v="755.55"/>
    <x v="0"/>
    <n v="1280"/>
    <n v="1280"/>
    <n v="0"/>
    <n v="32"/>
    <n v="0"/>
    <n v="2150"/>
    <n v="10387"/>
    <n v="1275"/>
    <n v="0"/>
    <n v="0"/>
  </r>
  <r>
    <x v="24"/>
    <s v="C002046"/>
    <s v="RAYMOND APPAREL LTD"/>
    <x v="1"/>
    <x v="0"/>
    <b v="0"/>
    <x v="171"/>
    <n v="260010000000"/>
    <s v="EM299"/>
    <x v="54"/>
    <s v="EM299"/>
    <d v="2015-11-20T03:17:00"/>
    <d v="2015-11-20T00:00:00"/>
    <d v="2015-11-20T03:16:00"/>
    <s v="Woven Labels"/>
    <b v="0"/>
    <b v="0"/>
    <s v="WL-PRK-3LHL01042-V7"/>
    <s v="WOVEN FABRIC CLUB LINE NECK LABEL 3LHL01042-V7 RAYMOND F18866 NOC 1"/>
    <x v="23"/>
    <s v="MC003"/>
    <s v="MC001"/>
    <s v="3"/>
    <s v="1"/>
    <s v="OP001"/>
    <s v="Weaving"/>
    <n v="500"/>
    <n v="1516045109"/>
    <n v="0"/>
    <s v="."/>
    <b v="0"/>
    <n v="9751104"/>
    <d v="2015-11-19T00:00:00"/>
    <d v="2015-11-19T00:00:00"/>
    <d v="2015-11-09T00:00:00"/>
    <d v="2015-11-09T00:00:00"/>
    <d v="2015-11-19T00:00:00"/>
    <n v="151644433"/>
    <d v="2015-11-16T00:00:00"/>
    <d v="2015-11-20T03:17:00"/>
    <d v="2015-11-27T00:00:00"/>
    <n v="0.46500000000000002"/>
    <d v="2015-11-28T00:00:00"/>
    <n v="4"/>
    <n v="4"/>
    <x v="4"/>
    <s v="CLUB LINE NECK LABEL"/>
    <d v="2015-11-16T00:00:00"/>
    <n v="151656452"/>
    <s v="Open"/>
    <s v="WC001"/>
    <s v="Weaving"/>
    <n v="0"/>
    <n v="1516045109"/>
    <n v="0"/>
    <n v="2015"/>
    <n v="0"/>
    <x v="628"/>
    <n v="755.55"/>
    <x v="0"/>
    <n v="625"/>
    <n v="625"/>
    <n v="0"/>
    <n v="5"/>
    <n v="0"/>
    <n v="450"/>
    <n v="1083"/>
    <n v="175"/>
    <n v="0"/>
    <n v="0"/>
  </r>
  <r>
    <x v="24"/>
    <s v="C002046"/>
    <s v="RAYMOND APPAREL LTD"/>
    <x v="1"/>
    <x v="0"/>
    <b v="0"/>
    <x v="166"/>
    <n v="260010000000"/>
    <s v="EM299"/>
    <x v="54"/>
    <s v="EM299"/>
    <d v="2015-11-20T11:01:00"/>
    <d v="2015-11-20T00:00:00"/>
    <d v="2015-11-20T09:09:00"/>
    <s v="Woven Labels"/>
    <b v="0"/>
    <b v="0"/>
    <s v="WL-RAY-3LBL01251-K9"/>
    <s v="WOVEN FABRIC 100 PERCENT CASHMERE LABEL 3LBL01251-K9 RAYMOND F11547 NOC 1"/>
    <x v="23"/>
    <s v="MC003"/>
    <s v="MC001"/>
    <s v="3"/>
    <s v="1"/>
    <s v="OP001"/>
    <s v="Weaving"/>
    <n v="500"/>
    <n v="1516045111"/>
    <n v="0"/>
    <s v="."/>
    <b v="0"/>
    <n v="9751203"/>
    <d v="2015-11-19T00:00:00"/>
    <d v="2015-11-19T00:00:00"/>
    <d v="2015-11-09T00:00:00"/>
    <d v="2015-11-09T00:00:00"/>
    <d v="2015-11-19T00:00:00"/>
    <n v="151644442"/>
    <d v="2015-11-16T00:00:00"/>
    <d v="2015-11-20T11:01:00"/>
    <d v="2015-11-27T00:00:00"/>
    <n v="0.39500000000000002"/>
    <d v="2015-11-28T00:00:00"/>
    <n v="4"/>
    <n v="4"/>
    <x v="4"/>
    <s v="100% CASHMERE"/>
    <d v="2015-11-16T00:00:00"/>
    <n v="151656468"/>
    <s v="Open"/>
    <s v="WC001"/>
    <s v="Weaving"/>
    <n v="0"/>
    <n v="1516045111"/>
    <n v="0"/>
    <n v="2015"/>
    <n v="0"/>
    <x v="628"/>
    <n v="755.55"/>
    <x v="0"/>
    <n v="625"/>
    <n v="625"/>
    <n v="0"/>
    <n v="5"/>
    <n v="0"/>
    <n v="100"/>
    <n v="132.5"/>
    <n v="88"/>
    <n v="0"/>
    <n v="0"/>
  </r>
  <r>
    <x v="24"/>
    <s v="C002046"/>
    <s v="RAYMOND APPAREL LTD"/>
    <x v="1"/>
    <x v="0"/>
    <b v="0"/>
    <x v="166"/>
    <n v="260010000000"/>
    <s v="EM311"/>
    <x v="25"/>
    <s v="EM311"/>
    <d v="2015-11-20T11:02:00"/>
    <d v="2015-11-20T00:00:00"/>
    <d v="2015-11-20T09:09:00"/>
    <s v="Woven Labels"/>
    <b v="0"/>
    <b v="0"/>
    <s v="WL-RAY-3LBL01254-K9"/>
    <s v="WOVEN FABRIC  BLEND SUPERFINE 150S LABEL 3LBL01254-K9 RAYMOND F11516 NOC 1"/>
    <x v="23"/>
    <s v="MC003"/>
    <s v="MC001"/>
    <s v="3"/>
    <s v="1"/>
    <s v="OP001"/>
    <s v="Weaving"/>
    <n v="500"/>
    <n v="1516045110"/>
    <n v="0"/>
    <s v="."/>
    <b v="0"/>
    <n v="9751204"/>
    <d v="2015-11-19T00:00:00"/>
    <d v="2015-11-19T00:00:00"/>
    <d v="2015-11-09T00:00:00"/>
    <d v="2015-11-09T00:00:00"/>
    <d v="2015-11-19T00:00:00"/>
    <n v="151644443"/>
    <d v="2015-11-16T00:00:00"/>
    <d v="2015-11-20T11:02:00"/>
    <d v="2015-11-27T00:00:00"/>
    <n v="0.39500000000000002"/>
    <d v="2015-11-28T00:00:00"/>
    <n v="4"/>
    <n v="4"/>
    <x v="4"/>
    <s v="BLEND SUPERFINE 150S LABEL"/>
    <d v="2015-11-16T00:00:00"/>
    <n v="151656472"/>
    <s v="Open"/>
    <s v="WC001"/>
    <s v="Weaving"/>
    <n v="0"/>
    <n v="1516045110"/>
    <n v="0"/>
    <n v="2015"/>
    <n v="0"/>
    <x v="628"/>
    <n v="755.55"/>
    <x v="0"/>
    <n v="625"/>
    <n v="625"/>
    <n v="0"/>
    <n v="5"/>
    <n v="0"/>
    <n v="250"/>
    <n v="264.5"/>
    <n v="88"/>
    <n v="0"/>
    <n v="0"/>
  </r>
  <r>
    <x v="24"/>
    <s v="C002046"/>
    <s v="RAYMOND APPAREL LTD"/>
    <x v="1"/>
    <x v="0"/>
    <b v="0"/>
    <x v="166"/>
    <n v="260010000000"/>
    <s v="EM311"/>
    <x v="25"/>
    <s v="EM311"/>
    <d v="2015-11-20T11:03:00"/>
    <d v="2015-11-20T00:00:00"/>
    <d v="2015-11-20T09:09:00"/>
    <s v="Woven Labels"/>
    <b v="0"/>
    <b v="0"/>
    <s v="WL-RAY-3LHL01039-K9"/>
    <s v="WOVEN FABRIC HANGER LOOP LABEL 3LHL01039-K9 RAYMOND F11515 NOC 1"/>
    <x v="23"/>
    <s v="MC003"/>
    <s v="MC001"/>
    <s v="3"/>
    <s v="1"/>
    <s v="OP001"/>
    <s v="Weaving"/>
    <n v="500"/>
    <n v="1516045107"/>
    <n v="0"/>
    <s v="."/>
    <b v="0"/>
    <n v="9751209"/>
    <d v="2015-11-19T00:00:00"/>
    <d v="2015-11-19T00:00:00"/>
    <d v="2015-11-09T00:00:00"/>
    <d v="2015-11-09T00:00:00"/>
    <d v="2015-11-19T00:00:00"/>
    <n v="151644432"/>
    <d v="2015-11-16T00:00:00"/>
    <d v="2015-11-20T11:03:00"/>
    <d v="2015-11-27T00:00:00"/>
    <n v="0.39500000000000002"/>
    <d v="2015-11-28T00:00:00"/>
    <n v="4"/>
    <n v="4"/>
    <x v="4"/>
    <s v="HANGER LOOP LABEL"/>
    <d v="2015-11-16T00:00:00"/>
    <n v="151656447"/>
    <s v="Open"/>
    <s v="WC001"/>
    <s v="Weaving"/>
    <n v="0"/>
    <n v="1516045107"/>
    <n v="0"/>
    <n v="2015"/>
    <n v="0"/>
    <x v="628"/>
    <n v="755.55"/>
    <x v="0"/>
    <n v="625"/>
    <n v="625"/>
    <n v="0"/>
    <n v="5"/>
    <n v="0"/>
    <n v="300"/>
    <n v="1041"/>
    <n v="105"/>
    <n v="0"/>
    <n v="0"/>
  </r>
  <r>
    <x v="24"/>
    <s v="C002046"/>
    <s v="RAYMOND APPAREL LTD"/>
    <x v="1"/>
    <x v="1"/>
    <b v="0"/>
    <x v="135"/>
    <n v="260010000000"/>
    <s v="EM279"/>
    <x v="19"/>
    <s v="EM279"/>
    <d v="2015-11-20T14:43:00"/>
    <d v="2015-11-20T00:00:00"/>
    <d v="2015-11-20T14:31:00"/>
    <s v="Woven Labels"/>
    <b v="0"/>
    <b v="0"/>
    <s v="WL-RAY-3LBL01249-K9"/>
    <s v="WOVEN FABRIC CONTENT LABEL SUPERFINE 130S 3LBL01249 K9 RAYMOND F11914 NOC 1"/>
    <x v="14"/>
    <s v="MC094"/>
    <s v="MC094"/>
    <s v="US001"/>
    <s v="US001"/>
    <s v="OP009"/>
    <s v="Ultrasonic"/>
    <n v="0"/>
    <n v="1516045111"/>
    <n v="0"/>
    <s v="."/>
    <b v="0"/>
    <n v="9751304"/>
    <d v="2015-11-19T00:00:00"/>
    <d v="2015-11-19T00:00:00"/>
    <d v="2015-11-09T00:00:00"/>
    <d v="2015-11-09T00:00:00"/>
    <d v="2015-11-19T00:00:00"/>
    <n v="151644442"/>
    <d v="2015-11-16T00:00:00"/>
    <d v="2015-11-20T14:43:00"/>
    <d v="2015-11-27T00:00:00"/>
    <n v="0.93"/>
    <d v="2015-11-28T00:00:00"/>
    <n v="5"/>
    <n v="16"/>
    <x v="0"/>
    <s v="SUPERFINE 130S"/>
    <d v="2015-11-16T00:00:00"/>
    <n v="151656467"/>
    <s v="Open"/>
    <s v="WC008"/>
    <s v="Ultrasonic"/>
    <n v="0"/>
    <n v="1516045111"/>
    <n v="0"/>
    <n v="2015"/>
    <n v="0"/>
    <x v="1117"/>
    <n v="1403"/>
    <x v="0"/>
    <n v="275"/>
    <n v="275"/>
    <n v="0"/>
    <n v="0"/>
    <n v="0"/>
    <n v="100"/>
    <n v="132.5"/>
    <n v="88"/>
    <n v="0"/>
    <n v="0"/>
  </r>
  <r>
    <x v="24"/>
    <s v="C002046"/>
    <s v="RAYMOND APPAREL LTD"/>
    <x v="1"/>
    <x v="1"/>
    <b v="0"/>
    <x v="135"/>
    <n v="260010000000"/>
    <s v="EM279"/>
    <x v="19"/>
    <s v="EM279"/>
    <d v="2015-11-20T14:43:00"/>
    <d v="2015-11-20T00:00:00"/>
    <d v="2015-11-20T14:31:00"/>
    <s v="Woven Labels"/>
    <b v="0"/>
    <b v="0"/>
    <s v="WL-RAY-3LBL01248-K9"/>
    <s v="WOVEN FABRIC CONTENT LABEL SUPERFINE 140S 3LBL01248 K9 RAYMOND F11914 NOC 1"/>
    <x v="14"/>
    <s v="MC094"/>
    <s v="MC094"/>
    <s v="US001"/>
    <s v="US001"/>
    <s v="OP009"/>
    <s v="Ultrasonic"/>
    <n v="0"/>
    <n v="1516045110"/>
    <n v="0"/>
    <s v="."/>
    <b v="0"/>
    <n v="9751305"/>
    <d v="2015-11-19T00:00:00"/>
    <d v="2015-11-19T00:00:00"/>
    <d v="2015-11-09T00:00:00"/>
    <d v="2015-11-09T00:00:00"/>
    <d v="2015-11-19T00:00:00"/>
    <n v="151644443"/>
    <d v="2015-11-16T00:00:00"/>
    <d v="2015-11-20T14:43:00"/>
    <d v="2015-11-27T00:00:00"/>
    <n v="0.93"/>
    <d v="2015-11-28T00:00:00"/>
    <n v="5"/>
    <n v="16"/>
    <x v="0"/>
    <s v="SUPERFINE 140S"/>
    <d v="2015-11-16T00:00:00"/>
    <n v="151656473"/>
    <s v="Open"/>
    <s v="WC008"/>
    <s v="Ultrasonic"/>
    <n v="0"/>
    <n v="1516045110"/>
    <n v="0"/>
    <n v="2015"/>
    <n v="0"/>
    <x v="1117"/>
    <n v="1403"/>
    <x v="0"/>
    <n v="275"/>
    <n v="275"/>
    <n v="0"/>
    <n v="0"/>
    <n v="0"/>
    <n v="250"/>
    <n v="264.5"/>
    <n v="88"/>
    <n v="0"/>
    <n v="0"/>
  </r>
  <r>
    <x v="24"/>
    <s v="C002046"/>
    <s v="RAYMOND APPAREL LTD"/>
    <x v="1"/>
    <x v="1"/>
    <b v="0"/>
    <x v="168"/>
    <n v="260010000000"/>
    <s v="EM279"/>
    <x v="19"/>
    <s v="EM279"/>
    <d v="2015-11-20T15:25:00"/>
    <d v="2015-11-20T00:00:00"/>
    <d v="2015-11-20T15:05:00"/>
    <s v="Woven Labels"/>
    <b v="0"/>
    <b v="0"/>
    <s v="WL-RAY-3LFT01109-K9"/>
    <s v="WOVEN FABRIC CONTEMPORARY FIT LABEL 3LFT01109-K9/3LFT01114-K1 RAYMOND F11513 NOC 1"/>
    <x v="14"/>
    <s v="MC094"/>
    <s v="MC094"/>
    <s v="US001"/>
    <s v="US001"/>
    <s v="OP009"/>
    <s v="Ultrasonic"/>
    <n v="0"/>
    <n v="1516045107"/>
    <n v="0"/>
    <s v="."/>
    <b v="0"/>
    <n v="9751357"/>
    <d v="2015-11-19T00:00:00"/>
    <d v="2015-11-19T00:00:00"/>
    <d v="2015-11-09T00:00:00"/>
    <d v="2015-11-09T00:00:00"/>
    <d v="2015-11-19T00:00:00"/>
    <n v="151644432"/>
    <d v="2015-11-16T00:00:00"/>
    <d v="2015-11-20T15:25:00"/>
    <d v="2015-11-27T00:00:00"/>
    <n v="0.39500000000000002"/>
    <d v="2015-11-28T00:00:00"/>
    <n v="5"/>
    <n v="16"/>
    <x v="0"/>
    <s v="CONTEMPORARY FIT LABEL"/>
    <d v="2015-11-16T00:00:00"/>
    <n v="151656446"/>
    <s v="Open"/>
    <s v="WC008"/>
    <s v="Ultrasonic"/>
    <n v="0"/>
    <n v="1516045107"/>
    <n v="0"/>
    <n v="2015"/>
    <n v="0"/>
    <x v="628"/>
    <n v="1403"/>
    <x v="0"/>
    <n v="625"/>
    <n v="625"/>
    <n v="0"/>
    <n v="0"/>
    <n v="0"/>
    <n v="300"/>
    <n v="1041"/>
    <n v="105"/>
    <n v="0"/>
    <n v="0"/>
  </r>
  <r>
    <x v="24"/>
    <s v="C002046"/>
    <s v="RAYMOND APPAREL LTD"/>
    <x v="0"/>
    <x v="1"/>
    <b v="0"/>
    <x v="168"/>
    <n v="260010000000"/>
    <s v="EM279"/>
    <x v="19"/>
    <s v="EM279"/>
    <d v="2015-11-20T15:31:00"/>
    <d v="2015-11-20T00:00:00"/>
    <d v="2015-11-20T15:05:00"/>
    <s v="Woven Labels"/>
    <b v="0"/>
    <b v="0"/>
    <s v="WL-RAY-3LBL01244-M8"/>
    <s v="WOVEN FABRIC WOOL RICH LABEL SIGNATURE 3LBL01244-M8 RAYMOND F11524 NOC 1"/>
    <x v="14"/>
    <s v="MC094"/>
    <s v="MC094"/>
    <s v="US001"/>
    <s v="US001"/>
    <s v="OP009"/>
    <s v="Ultrasonic"/>
    <n v="0"/>
    <n v="1516045106"/>
    <n v="0"/>
    <s v="."/>
    <b v="0"/>
    <n v="9751364"/>
    <d v="2015-11-19T00:00:00"/>
    <d v="2015-11-19T00:00:00"/>
    <d v="2015-11-09T00:00:00"/>
    <d v="2015-11-09T00:00:00"/>
    <d v="2015-11-19T00:00:00"/>
    <n v="151644309"/>
    <d v="2015-11-16T00:00:00"/>
    <d v="2015-11-20T15:31:00"/>
    <d v="2015-11-28T00:00:00"/>
    <n v="0.39500000000000002"/>
    <d v="2015-11-28T00:00:00"/>
    <n v="5"/>
    <n v="16"/>
    <x v="0"/>
    <s v="WOOL RICH"/>
    <d v="2015-11-16T00:00:00"/>
    <n v="151656465"/>
    <s v="Open"/>
    <s v="WC008"/>
    <s v="Ultrasonic"/>
    <n v="0"/>
    <n v="1516045106"/>
    <n v="0"/>
    <n v="2015"/>
    <n v="0"/>
    <x v="628"/>
    <n v="1403"/>
    <x v="0"/>
    <n v="625"/>
    <n v="625"/>
    <n v="0"/>
    <n v="0"/>
    <n v="0"/>
    <n v="760"/>
    <n v="3394.4"/>
    <n v="175"/>
    <n v="0"/>
    <n v="0"/>
  </r>
  <r>
    <x v="35"/>
    <s v="C002104"/>
    <s v="WE2 SOLUTIONS"/>
    <x v="2"/>
    <x v="1"/>
    <b v="0"/>
    <x v="232"/>
    <n v="2600100000000"/>
    <s v="EM366"/>
    <x v="8"/>
    <s v="EM366"/>
    <d v="2015-11-20T06:27:00"/>
    <d v="2015-11-20T00:00:00"/>
    <d v="2015-11-20T06:25:00"/>
    <s v="Printed Labels"/>
    <b v="1"/>
    <b v="0"/>
    <s v="PL-MAX-TAFFETA"/>
    <s v="PRINTED FABRIC BELT WASH CARE LABEL TAFFETA MAX 10X69"/>
    <x v="3"/>
    <s v="MC058"/>
    <s v="MC056"/>
    <s v="F3"/>
    <s v="F1"/>
    <s v="OP006"/>
    <s v="Printing"/>
    <n v="0"/>
    <n v="1516045007"/>
    <n v="0"/>
    <s v="."/>
    <b v="0"/>
    <n v="99142547"/>
    <d v="2015-11-19T00:00:00"/>
    <d v="2015-11-19T00:00:00"/>
    <d v="2015-11-09T00:00:00"/>
    <d v="2015-11-09T00:00:00"/>
    <d v="2015-11-19T00:00:00"/>
    <n v="151656382"/>
    <d v="2015-11-17T00:00:00"/>
    <d v="2015-11-20T06:27:00"/>
    <d v="2015-11-20T00:00:00"/>
    <n v="0.17499999999999999"/>
    <d v="2015-11-16T00:00:00"/>
    <n v="19"/>
    <n v="16"/>
    <x v="2"/>
    <s v="SHELL 81% POLYESTER 19%COTTON OTHER FIBERS LEATHER"/>
    <d v="2015-11-17T00:00:00"/>
    <n v="151662334"/>
    <s v="Closed"/>
    <s v="WC005"/>
    <s v="Printing"/>
    <n v="0"/>
    <n v="1516045007"/>
    <n v="0"/>
    <n v="2015"/>
    <n v="0"/>
    <x v="1118"/>
    <n v="744.27499999999998"/>
    <x v="0"/>
    <n v="2147"/>
    <n v="2147"/>
    <n v="0"/>
    <n v="0"/>
    <n v="0"/>
    <n v="1900"/>
    <n v="665"/>
    <n v="2147"/>
    <n v="0"/>
    <n v="0"/>
  </r>
  <r>
    <x v="35"/>
    <s v="C002104"/>
    <s v="WE2 SOLUTIONS"/>
    <x v="2"/>
    <x v="0"/>
    <b v="0"/>
    <x v="333"/>
    <n v="2600100000000"/>
    <s v="EM144"/>
    <x v="0"/>
    <s v="EM144"/>
    <d v="2015-11-20T13:36:00"/>
    <d v="2015-11-20T00:00:00"/>
    <d v="2015-11-20T13:36:00"/>
    <s v="Printed Labels"/>
    <b v="0"/>
    <b v="0"/>
    <s v="PL-MAX-TAFFETA"/>
    <s v="PRINTED FABRIC BELT WASH CARE LABEL TAFFETA MAX 10X69"/>
    <x v="28"/>
    <s v="MC043"/>
    <s v="N/A"/>
    <s v="C004"/>
    <s v="N/A"/>
    <s v="OP002"/>
    <s v="Cut  &amp; Fold"/>
    <n v="10"/>
    <n v="1516045007"/>
    <n v="0"/>
    <s v="."/>
    <b v="0"/>
    <n v="99142672"/>
    <d v="2015-11-19T00:00:00"/>
    <d v="2015-11-19T00:00:00"/>
    <d v="2015-11-09T00:00:00"/>
    <d v="2015-11-09T00:00:00"/>
    <d v="2015-11-19T00:00:00"/>
    <n v="151656382"/>
    <d v="2015-11-17T00:00:00"/>
    <d v="2015-11-20T13:36:00"/>
    <d v="2015-11-20T00:00:00"/>
    <n v="0.17499999999999999"/>
    <d v="2015-11-16T00:00:00"/>
    <n v="5"/>
    <n v="6"/>
    <x v="0"/>
    <s v="SHELL 81% POLYESTER 19%COTTON OTHER FIBERS LEATHER"/>
    <d v="2015-11-17T00:00:00"/>
    <n v="151662334"/>
    <s v="Closed"/>
    <s v="WC002"/>
    <s v="Cut &amp; Fold"/>
    <n v="0"/>
    <n v="1516045007"/>
    <n v="0"/>
    <n v="2015"/>
    <n v="100"/>
    <x v="1119"/>
    <n v="1403"/>
    <x v="0"/>
    <n v="2280"/>
    <n v="2380"/>
    <n v="100"/>
    <n v="0"/>
    <n v="0"/>
    <n v="1900"/>
    <n v="665"/>
    <n v="2147"/>
    <n v="4.3859649122807015E-2"/>
    <n v="4.2016806722689079E-2"/>
  </r>
  <r>
    <x v="35"/>
    <s v="C002104"/>
    <s v="WE2 SOLUTIONS"/>
    <x v="2"/>
    <x v="0"/>
    <b v="0"/>
    <x v="129"/>
    <n v="2600100000000"/>
    <s v="EM315"/>
    <x v="3"/>
    <s v="EM315"/>
    <d v="2015-11-20T18:29:00"/>
    <d v="2015-11-20T00:00:00"/>
    <d v="2015-11-20T14:36:00"/>
    <s v="Printed Labels"/>
    <b v="0"/>
    <b v="0"/>
    <s v="PL-MAX-TAFFETA"/>
    <s v="PRINTED FABRIC BELT WASH CARE LABEL TAFFETA MAX 10X69"/>
    <x v="1"/>
    <s v="MC027"/>
    <s v="N/A"/>
    <s v="CR001"/>
    <s v="N/A"/>
    <s v="OP003"/>
    <s v="Cross Checking"/>
    <n v="0"/>
    <n v="1516045007"/>
    <n v="0"/>
    <s v="."/>
    <b v="0"/>
    <n v="99142808"/>
    <d v="2015-11-19T00:00:00"/>
    <d v="2015-11-19T00:00:00"/>
    <d v="2015-11-09T00:00:00"/>
    <d v="2015-11-09T00:00:00"/>
    <d v="2015-11-19T00:00:00"/>
    <n v="151656382"/>
    <d v="2015-11-17T00:00:00"/>
    <d v="2015-11-20T18:29:00"/>
    <d v="2015-11-20T00:00:00"/>
    <n v="0.17499999999999999"/>
    <d v="2015-11-16T00:00:00"/>
    <n v="12"/>
    <n v="12"/>
    <x v="1"/>
    <s v="SHELL 81% POLYESTER 19%COTTON OTHER FIBERS LEATHER"/>
    <d v="2015-11-17T00:00:00"/>
    <n v="151662334"/>
    <s v="Closed"/>
    <s v="WC003"/>
    <s v="Cross Checking"/>
    <n v="0"/>
    <n v="1516045007"/>
    <n v="0"/>
    <n v="2015"/>
    <n v="0"/>
    <x v="1119"/>
    <n v="1403"/>
    <x v="0"/>
    <n v="2380"/>
    <n v="2380"/>
    <n v="0"/>
    <n v="0"/>
    <n v="0"/>
    <n v="1900"/>
    <n v="665"/>
    <n v="2147"/>
    <n v="0"/>
    <n v="0"/>
  </r>
  <r>
    <x v="35"/>
    <s v="C002104"/>
    <s v="WE2 SOLUTIONS"/>
    <x v="2"/>
    <x v="0"/>
    <b v="0"/>
    <x v="129"/>
    <n v="2600100000000"/>
    <s v="EM004"/>
    <x v="4"/>
    <s v="EM004"/>
    <d v="2015-11-20T18:30:00"/>
    <d v="2015-11-20T00:00:00"/>
    <d v="2015-11-20T14:36:00"/>
    <s v="Printed Labels"/>
    <b v="0"/>
    <b v="1"/>
    <s v="PL-MAX-TAFFETA"/>
    <s v="PRINTED FABRIC BELT WASH CARE LABEL TAFFETA MAX 10X69"/>
    <x v="2"/>
    <s v="MC026"/>
    <s v="MC026"/>
    <s v="Pack001"/>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x v="1"/>
    <s v="SHELL 81% POLYESTER 19%COTTON OTHER FIBERS LEATHER"/>
    <d v="2015-11-17T00:00:00"/>
    <n v="151662334"/>
    <s v="Closed"/>
    <s v="WC004"/>
    <s v="Packing"/>
    <n v="0"/>
    <n v="1516045007"/>
    <n v="2380"/>
    <n v="2015"/>
    <n v="0"/>
    <x v="1119"/>
    <n v="1403"/>
    <x v="0"/>
    <n v="2380"/>
    <n v="2380"/>
    <n v="0"/>
    <n v="0"/>
    <n v="0"/>
    <n v="1900"/>
    <n v="665"/>
    <n v="2147"/>
    <n v="0"/>
    <n v="0"/>
  </r>
  <r>
    <x v="24"/>
    <s v="C002046"/>
    <s v="RAYMOND APPAREL LTD"/>
    <x v="1"/>
    <x v="0"/>
    <b v="0"/>
    <x v="137"/>
    <n v="260010000000"/>
    <s v="EM311"/>
    <x v="25"/>
    <s v="EM311"/>
    <d v="2015-11-20T11:46:00"/>
    <d v="2015-11-20T00:00:00"/>
    <d v="2015-11-20T11:05:00"/>
    <s v="Woven Labels"/>
    <b v="0"/>
    <b v="0"/>
    <s v="WL-RAY-3LADO1457-K7"/>
    <s v="WOVEN FABRIC RR LOGO LABEL 3LADO1457 K7 RAYMOND F16297 NOC 1"/>
    <x v="23"/>
    <s v="MC003"/>
    <s v="MC001"/>
    <s v="3"/>
    <s v="1"/>
    <s v="OP001"/>
    <s v="Weaving"/>
    <n v="500"/>
    <n v="1516045099"/>
    <n v="0"/>
    <s v="."/>
    <b v="0"/>
    <n v="9751237"/>
    <d v="2015-11-19T00:00:00"/>
    <d v="2015-11-19T00:00:00"/>
    <d v="2015-11-09T00:00:00"/>
    <d v="2015-11-09T00:00:00"/>
    <d v="2015-11-19T00:00:00"/>
    <n v="151644308"/>
    <d v="2015-11-17T00:00:00"/>
    <d v="2015-11-20T11:46:00"/>
    <d v="2015-11-26T00:00:00"/>
    <n v="0.34499999999999997"/>
    <d v="2015-11-27T00:00:00"/>
    <n v="4"/>
    <n v="4"/>
    <x v="4"/>
    <s v="RR LOGO"/>
    <d v="2015-11-17T00:00:00"/>
    <n v="151656492"/>
    <s v="Open"/>
    <s v="WC001"/>
    <s v="Weaving"/>
    <n v="0"/>
    <n v="1516045099"/>
    <n v="0"/>
    <n v="2015"/>
    <n v="0"/>
    <x v="628"/>
    <n v="755.55"/>
    <x v="0"/>
    <n v="625"/>
    <n v="625"/>
    <n v="0"/>
    <n v="5"/>
    <n v="0"/>
    <n v="300"/>
    <n v="247"/>
    <n v="88"/>
    <n v="0"/>
    <n v="0"/>
  </r>
  <r>
    <x v="24"/>
    <s v="C002046"/>
    <s v="RAYMOND APPAREL LTD"/>
    <x v="1"/>
    <x v="1"/>
    <b v="0"/>
    <x v="126"/>
    <n v="260010000000"/>
    <s v="EM279"/>
    <x v="19"/>
    <s v="EM279"/>
    <d v="2015-11-20T15:38:00"/>
    <d v="2015-11-20T00:00:00"/>
    <d v="2015-11-20T15:33:00"/>
    <s v="Woven Labels"/>
    <b v="0"/>
    <b v="0"/>
    <s v="WL-RAY-3LFT01133-K7"/>
    <s v="WOVEN FABRIC ITALIAN CUT CONTENT LABEL 3LFT01133-K7 RAYMOND F16301 NOC 1"/>
    <x v="14"/>
    <s v="MC094"/>
    <s v="MC094"/>
    <s v="US001"/>
    <s v="US001"/>
    <s v="OP009"/>
    <s v="Ultrasonic"/>
    <n v="0"/>
    <n v="1516045099"/>
    <n v="0"/>
    <s v="."/>
    <b v="0"/>
    <n v="9751367"/>
    <d v="2015-11-19T00:00:00"/>
    <d v="2015-11-19T00:00:00"/>
    <d v="2015-11-09T00:00:00"/>
    <d v="2015-11-09T00:00:00"/>
    <d v="2015-11-19T00:00:00"/>
    <n v="151644308"/>
    <d v="2015-11-17T00:00:00"/>
    <d v="2015-11-20T15:38:00"/>
    <d v="2015-11-26T00:00:00"/>
    <n v="0.44"/>
    <d v="2015-11-27T00:00:00"/>
    <n v="5"/>
    <n v="16"/>
    <x v="0"/>
    <s v="ITALIAN CUT CONTENT LABEL"/>
    <d v="2015-11-17T00:00:00"/>
    <n v="151656493"/>
    <s v="Open"/>
    <s v="WC008"/>
    <s v="Ultrasonic"/>
    <n v="0"/>
    <n v="1516045099"/>
    <n v="0"/>
    <n v="2015"/>
    <n v="0"/>
    <x v="628"/>
    <n v="1403"/>
    <x v="0"/>
    <n v="625"/>
    <n v="625"/>
    <n v="0"/>
    <n v="0"/>
    <n v="0"/>
    <n v="300"/>
    <n v="247"/>
    <n v="175"/>
    <n v="0"/>
    <n v="0"/>
  </r>
  <r>
    <x v="24"/>
    <s v="C002046"/>
    <s v="RAYMOND APPAREL LTD"/>
    <x v="1"/>
    <x v="0"/>
    <b v="0"/>
    <x v="166"/>
    <n v="260010000000"/>
    <s v="EM299"/>
    <x v="54"/>
    <s v="EM299"/>
    <d v="2015-11-20T11:02:00"/>
    <d v="2015-11-20T00:00:00"/>
    <d v="2015-11-20T09:09:00"/>
    <s v="Woven Labels"/>
    <b v="0"/>
    <b v="0"/>
    <s v="WL-RAY-3LBL01265-K7"/>
    <s v="WOVEN FABRIC SUPERFINE 120 FIT LABEL 3LBL01265-K7 RAYMOND F11531 NOC 1"/>
    <x v="23"/>
    <s v="MC003"/>
    <s v="MC001"/>
    <s v="3"/>
    <s v="1"/>
    <s v="OP001"/>
    <s v="Weaving"/>
    <n v="500"/>
    <n v="1516045099"/>
    <n v="0"/>
    <s v="."/>
    <b v="0"/>
    <n v="9751206"/>
    <d v="2015-11-19T00:00:00"/>
    <d v="2015-11-19T00:00:00"/>
    <d v="2015-11-09T00:00:00"/>
    <d v="2015-11-09T00:00:00"/>
    <d v="2015-11-19T00:00:00"/>
    <n v="151644308"/>
    <d v="2015-11-18T00:00:00"/>
    <d v="2015-11-20T11:02:00"/>
    <d v="2015-11-26T00:00:00"/>
    <n v="0.41499999999999998"/>
    <d v="2015-11-27T00:00:00"/>
    <n v="4"/>
    <n v="4"/>
    <x v="4"/>
    <s v="SUPERFINE 120"/>
    <d v="2015-11-18T00:00:00"/>
    <n v="151656603"/>
    <s v="Open"/>
    <s v="WC001"/>
    <s v="Weaving"/>
    <n v="0"/>
    <n v="1516045099"/>
    <n v="0"/>
    <n v="2015"/>
    <n v="0"/>
    <x v="628"/>
    <n v="755.55"/>
    <x v="0"/>
    <n v="625"/>
    <n v="625"/>
    <n v="0"/>
    <n v="5"/>
    <n v="0"/>
    <n v="300"/>
    <n v="247"/>
    <n v="88"/>
    <n v="0"/>
    <n v="0"/>
  </r>
  <r>
    <x v="40"/>
    <s v="C003078"/>
    <s v="GOKALDAS IMAGES LTD"/>
    <x v="1"/>
    <x v="1"/>
    <b v="0"/>
    <x v="128"/>
    <n v="260010000000"/>
    <s v="EM279"/>
    <x v="19"/>
    <s v="EM279"/>
    <d v="2015-11-20T16:19:00"/>
    <d v="2015-11-20T00:00:00"/>
    <d v="2015-11-20T16:09:00"/>
    <s v="Woven Labels"/>
    <b v="0"/>
    <b v="0"/>
    <s v="WL-LFM-FC08-CCS"/>
    <s v="WOVEN FABRIC FALLS CREEK WASHCARE nCONTENT WITH SIZE LABEL FC08 CCS LnF MEIJER F13028 NOC 1"/>
    <x v="14"/>
    <s v="MC094"/>
    <s v="MC094"/>
    <s v="US001"/>
    <s v="US001"/>
    <s v="OP009"/>
    <s v="Ultrasonic"/>
    <n v="0"/>
    <n v="1516045073"/>
    <n v="0"/>
    <s v="."/>
    <b v="0"/>
    <n v="9751427"/>
    <d v="2015-11-19T00:00:00"/>
    <d v="2015-11-19T00:00:00"/>
    <d v="2015-11-09T00:00:00"/>
    <d v="2015-11-09T00:00:00"/>
    <d v="2015-11-19T00:00:00"/>
    <n v="151644430"/>
    <d v="2015-11-18T00:00:00"/>
    <d v="2015-11-20T16:19:00"/>
    <d v="2015-11-27T00:00:00"/>
    <n v="0.625"/>
    <d v="2015-11-28T00:00:00"/>
    <n v="5"/>
    <n v="16"/>
    <x v="0"/>
    <s v="30X30"/>
    <d v="2015-11-18T00:00:00"/>
    <n v="151656535"/>
    <s v="Open"/>
    <s v="WC008"/>
    <s v="Ultrasonic"/>
    <n v="0"/>
    <n v="1516045073"/>
    <n v="0"/>
    <n v="2015"/>
    <n v="0"/>
    <x v="870"/>
    <n v="1403"/>
    <x v="0"/>
    <n v="360"/>
    <n v="360"/>
    <n v="0"/>
    <n v="0"/>
    <n v="0"/>
    <n v="4129"/>
    <n v="5161.25"/>
    <n v="202"/>
    <n v="0"/>
    <n v="0"/>
  </r>
  <r>
    <x v="0"/>
    <s v="C003019"/>
    <s v="SHIVALIK PRINTS LTD."/>
    <x v="2"/>
    <x v="0"/>
    <b v="0"/>
    <x v="145"/>
    <n v="2600100000000"/>
    <s v="EM315"/>
    <x v="3"/>
    <s v="EM315"/>
    <d v="2015-11-20T00:50:00"/>
    <d v="2015-11-20T00:00:00"/>
    <d v="2015-11-20T00:09:00"/>
    <s v="Printed Labels"/>
    <b v="0"/>
    <b v="0"/>
    <s v="PL-HM-HM30000-B-BF1"/>
    <s v="PRINTED FABRIC WASH CARE LABEL HM30000 SATIN BLACK BOOK FOLD-1"/>
    <x v="1"/>
    <s v="MC027"/>
    <s v="N/A"/>
    <s v="CR001"/>
    <s v="N/A"/>
    <s v="OP003"/>
    <s v="Cross Checking"/>
    <n v="0"/>
    <n v="1516045160"/>
    <n v="0"/>
    <s v="."/>
    <b v="0"/>
    <n v="99142500"/>
    <d v="2015-11-13T00:00:00"/>
    <d v="2015-11-16T00:00:00"/>
    <d v="2015-11-10T00:00:00"/>
    <d v="2015-11-10T00:00:00"/>
    <d v="2015-11-13T00:00:00"/>
    <n v="151656072"/>
    <d v="2015-11-13T00:00:00"/>
    <d v="2015-11-20T00:50:00"/>
    <d v="2015-11-21T00:00:00"/>
    <n v="0.39"/>
    <d v="2015-11-18T00:00:00"/>
    <n v="12"/>
    <n v="12"/>
    <x v="1"/>
    <s v="W/C"/>
    <d v="2015-11-13T00:00:00"/>
    <n v="151662001"/>
    <s v="Open"/>
    <s v="WC003"/>
    <s v="Cross Checking"/>
    <n v="21580"/>
    <n v="1516045160"/>
    <n v="0"/>
    <n v="2015"/>
    <n v="0"/>
    <x v="1120"/>
    <n v="1403"/>
    <x v="0"/>
    <n v="18500"/>
    <n v="18500"/>
    <n v="0"/>
    <n v="0"/>
    <n v="0"/>
    <n v="194190"/>
    <n v="113924.8"/>
    <n v="67320"/>
    <n v="0"/>
    <n v="0"/>
  </r>
  <r>
    <x v="0"/>
    <s v="C003019"/>
    <s v="SHIVALIK PRINTS LTD."/>
    <x v="2"/>
    <x v="1"/>
    <b v="0"/>
    <x v="145"/>
    <n v="2600100000000"/>
    <s v="EM265"/>
    <x v="6"/>
    <s v="EM265"/>
    <d v="2015-11-20T00:50:00"/>
    <d v="2015-11-20T00:00:00"/>
    <d v="2015-11-20T00:09:00"/>
    <s v="Printed Labels"/>
    <b v="0"/>
    <b v="1"/>
    <s v="PL-HM-HM30000-B-BF1"/>
    <s v="PRINTED FABRIC WASH CARE LABEL HM30000 SATIN BLACK BOOK FOLD-1"/>
    <x v="2"/>
    <s v="MC026"/>
    <s v="MC026"/>
    <s v="Pack001"/>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x v="1"/>
    <s v="W/C"/>
    <d v="2015-11-13T00:00:00"/>
    <n v="151662001"/>
    <s v="Open"/>
    <s v="WC004"/>
    <s v="Packing"/>
    <n v="0"/>
    <n v="1516045160"/>
    <n v="18500"/>
    <n v="2015"/>
    <n v="0"/>
    <x v="1120"/>
    <n v="1403"/>
    <x v="0"/>
    <n v="18500"/>
    <n v="18500"/>
    <n v="0"/>
    <n v="0"/>
    <n v="0"/>
    <n v="194190"/>
    <n v="113924.8"/>
    <n v="67320"/>
    <n v="0"/>
    <n v="0"/>
  </r>
  <r>
    <x v="0"/>
    <s v="C003019"/>
    <s v="SHIVALIK PRINTS LTD."/>
    <x v="2"/>
    <x v="0"/>
    <b v="0"/>
    <x v="329"/>
    <n v="2600100000000"/>
    <s v="EM144"/>
    <x v="0"/>
    <s v="EM144"/>
    <d v="2015-11-20T07:27:00"/>
    <d v="2015-11-20T00:00:00"/>
    <d v="2015-11-20T07:23:00"/>
    <s v="Printed Labels"/>
    <b v="0"/>
    <b v="0"/>
    <s v="PL-HM-HM30000-B-BF1"/>
    <s v="PRINTED FABRIC WASH CARE LABEL HM30000 SATIN BLACK BOOK FOLD-1"/>
    <x v="0"/>
    <s v="MC033"/>
    <s v="N/A"/>
    <s v="C020"/>
    <s v="N/A"/>
    <s v="OP002"/>
    <s v="Cut  &amp; Fold"/>
    <n v="10"/>
    <n v="1516045160"/>
    <n v="0"/>
    <s v="."/>
    <b v="0"/>
    <n v="99142563"/>
    <d v="2015-11-13T00:00:00"/>
    <d v="2015-11-16T00:00:00"/>
    <d v="2015-11-10T00:00:00"/>
    <d v="2015-11-10T00:00:00"/>
    <d v="2015-11-13T00:00:00"/>
    <n v="151656072"/>
    <d v="2015-11-13T00:00:00"/>
    <d v="2015-11-20T07:27:00"/>
    <d v="2015-11-21T00:00:00"/>
    <n v="0.39"/>
    <d v="2015-11-18T00:00:00"/>
    <n v="5"/>
    <n v="6"/>
    <x v="0"/>
    <s v="W/C"/>
    <d v="2015-11-13T00:00:00"/>
    <n v="151662001"/>
    <s v="Open"/>
    <s v="WC002"/>
    <s v="Cut &amp; Fold"/>
    <n v="15990"/>
    <n v="1516045160"/>
    <n v="0"/>
    <n v="2015"/>
    <n v="80"/>
    <x v="1121"/>
    <n v="1403"/>
    <x v="0"/>
    <n v="12850"/>
    <n v="53010"/>
    <n v="80"/>
    <n v="0"/>
    <n v="0"/>
    <n v="194190"/>
    <n v="113924.8"/>
    <n v="67320"/>
    <n v="6.2256809338521405E-3"/>
    <n v="1.5091492171288435E-3"/>
  </r>
  <r>
    <x v="0"/>
    <s v="C003019"/>
    <s v="SHIVALIK PRINTS LTD."/>
    <x v="2"/>
    <x v="0"/>
    <b v="0"/>
    <x v="328"/>
    <n v="2600100000000"/>
    <s v="EM315"/>
    <x v="3"/>
    <s v="EM315"/>
    <d v="2015-11-20T11:57:00"/>
    <d v="2015-11-20T00:00:00"/>
    <d v="2015-11-20T11:01:00"/>
    <s v="Printed Labels"/>
    <b v="0"/>
    <b v="0"/>
    <s v="PL-HM-HM30000-B-BF1"/>
    <s v="PRINTED FABRIC WASH CARE LABEL HM30000 SATIN BLACK BOOK FOLD-1"/>
    <x v="1"/>
    <s v="MC027"/>
    <s v="N/A"/>
    <s v="CR001"/>
    <s v="N/A"/>
    <s v="OP003"/>
    <s v="Cross Checking"/>
    <n v="0"/>
    <n v="1516045160"/>
    <n v="0"/>
    <s v="."/>
    <b v="0"/>
    <n v="99142646"/>
    <d v="2015-11-13T00:00:00"/>
    <d v="2015-11-16T00:00:00"/>
    <d v="2015-11-10T00:00:00"/>
    <d v="2015-11-10T00:00:00"/>
    <d v="2015-11-13T00:00:00"/>
    <n v="151656072"/>
    <d v="2015-11-13T00:00:00"/>
    <d v="2015-11-20T11:57:00"/>
    <d v="2015-11-21T00:00:00"/>
    <n v="0.39"/>
    <d v="2015-11-18T00:00:00"/>
    <n v="12"/>
    <n v="12"/>
    <x v="1"/>
    <s v="W/C"/>
    <d v="2015-11-13T00:00:00"/>
    <n v="151662001"/>
    <s v="Open"/>
    <s v="WC003"/>
    <s v="Cross Checking"/>
    <n v="21580"/>
    <n v="1516045160"/>
    <n v="0"/>
    <n v="2015"/>
    <n v="0"/>
    <x v="1121"/>
    <n v="1403"/>
    <x v="0"/>
    <n v="12930"/>
    <n v="31430"/>
    <n v="0"/>
    <n v="0"/>
    <n v="0"/>
    <n v="194190"/>
    <n v="113924.8"/>
    <n v="67320"/>
    <n v="0"/>
    <n v="0"/>
  </r>
  <r>
    <x v="0"/>
    <s v="C003019"/>
    <s v="SHIVALIK PRINTS LTD."/>
    <x v="2"/>
    <x v="0"/>
    <b v="0"/>
    <x v="328"/>
    <n v="2600100000000"/>
    <s v="EM004"/>
    <x v="4"/>
    <s v="EM004"/>
    <d v="2015-11-20T11:57:00"/>
    <d v="2015-11-20T00:00:00"/>
    <d v="2015-11-20T11:01:00"/>
    <s v="Printed Labels"/>
    <b v="0"/>
    <b v="1"/>
    <s v="PL-HM-HM30000-B-BF1"/>
    <s v="PRINTED FABRIC WASH CARE LABEL HM30000 SATIN BLACK BOOK FOLD-1"/>
    <x v="2"/>
    <s v="MC026"/>
    <s v="MC026"/>
    <s v="Pack001"/>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x v="1"/>
    <s v="W/C"/>
    <d v="2015-11-13T00:00:00"/>
    <n v="151662001"/>
    <s v="Open"/>
    <s v="WC004"/>
    <s v="Packing"/>
    <n v="0"/>
    <n v="1516045160"/>
    <n v="12930"/>
    <n v="2015"/>
    <n v="0"/>
    <x v="1121"/>
    <n v="1403"/>
    <x v="0"/>
    <n v="12930"/>
    <n v="31430"/>
    <n v="0"/>
    <n v="0"/>
    <n v="0"/>
    <n v="194190"/>
    <n v="113924.8"/>
    <n v="67320"/>
    <n v="0"/>
    <n v="0"/>
  </r>
  <r>
    <x v="5"/>
    <s v="C003520"/>
    <s v="TRANSWORLD SWEATERS LTD."/>
    <x v="1"/>
    <x v="0"/>
    <b v="0"/>
    <x v="334"/>
    <n v="2600100000000"/>
    <s v="EM144"/>
    <x v="0"/>
    <s v="EM144"/>
    <d v="2015-11-20T20:56:00"/>
    <d v="2015-11-20T00:00:00"/>
    <d v="2015-11-20T20:34:00"/>
    <s v="Printed Labels"/>
    <b v="0"/>
    <b v="0"/>
    <s v="PL-TCP-PLCE96-97"/>
    <s v="PRINTED FABRIC WASH CARE LABEL PLCE 96 TCP DZN"/>
    <x v="27"/>
    <s v="MC025"/>
    <s v="N/A"/>
    <s v="C007"/>
    <s v="N/A"/>
    <s v="OP002"/>
    <s v="Cut  &amp; Fold"/>
    <n v="0"/>
    <n v="1516045157"/>
    <n v="0"/>
    <s v="."/>
    <b v="0"/>
    <n v="99142834"/>
    <d v="2015-11-20T00:00:00"/>
    <d v="2015-11-20T00:00:00"/>
    <d v="2015-11-10T00:00:00"/>
    <d v="2015-11-10T00:00:00"/>
    <d v="2015-11-20T00:00:00"/>
    <n v="151656089"/>
    <d v="2015-11-14T00:00:00"/>
    <d v="2015-11-20T20:56:00"/>
    <d v="2015-11-21T00:00:00"/>
    <n v="0.3"/>
    <d v="2015-11-26T00:00:00"/>
    <n v="5"/>
    <n v="6"/>
    <x v="0"/>
    <s v="2060680"/>
    <d v="2015-11-14T00:00:00"/>
    <n v="151662039"/>
    <s v="Open"/>
    <s v="WC002"/>
    <s v="Cut &amp; Fold"/>
    <n v="159"/>
    <n v="1516045157"/>
    <n v="0"/>
    <n v="2015"/>
    <n v="300"/>
    <x v="1122"/>
    <n v="1403"/>
    <x v="9"/>
    <n v="19130"/>
    <n v="19430"/>
    <n v="300"/>
    <n v="0"/>
    <n v="0"/>
    <n v="1540"/>
    <n v="7023.17"/>
    <n v="19589"/>
    <n v="1.5682174594877155E-2"/>
    <n v="1.5440041173443129E-2"/>
  </r>
  <r>
    <x v="17"/>
    <s v="C000253"/>
    <s v="PARAGON APPARELS PVT.LTD."/>
    <x v="0"/>
    <x v="1"/>
    <b v="0"/>
    <x v="135"/>
    <n v="260010000000"/>
    <s v="EM279"/>
    <x v="19"/>
    <s v="EM279"/>
    <d v="2015-11-20T15:02:00"/>
    <d v="2015-11-20T00:00:00"/>
    <d v="2015-11-20T14:31:00"/>
    <s v="Woven Labels"/>
    <b v="0"/>
    <b v="0"/>
    <s v="WL-BEN-F15649"/>
    <s v="WOVEN FABRIC LUREX LABEL BENETTON F15649 NOC 1"/>
    <x v="14"/>
    <s v="MC094"/>
    <s v="MC094"/>
    <s v="US001"/>
    <s v="US001"/>
    <s v="OP009"/>
    <s v="Ultrasonic"/>
    <n v="0"/>
    <n v="1516045114"/>
    <n v="0"/>
    <s v="."/>
    <b v="0"/>
    <n v="9751339"/>
    <d v="2015-11-19T00:00:00"/>
    <d v="2015-11-19T00:00:00"/>
    <d v="2015-11-10T00:00:00"/>
    <d v="2015-11-10T00:00:00"/>
    <d v="2015-11-19T00:00:00"/>
    <n v="151644421"/>
    <d v="2015-11-16T00:00:00"/>
    <d v="2015-11-20T15:02:00"/>
    <d v="2015-11-20T00:00:00"/>
    <n v="0.32500000000000001"/>
    <d v="2015-11-20T00:00:00"/>
    <n v="5"/>
    <n v="16"/>
    <x v="0"/>
    <s v="LUREX LABEL"/>
    <d v="2015-11-16T00:00:00"/>
    <n v="151656425"/>
    <s v="Open"/>
    <s v="WC008"/>
    <s v="Ultrasonic"/>
    <n v="0"/>
    <n v="1516045114"/>
    <n v="0"/>
    <n v="2015"/>
    <n v="0"/>
    <x v="632"/>
    <n v="1403"/>
    <x v="0"/>
    <n v="6300"/>
    <n v="6300"/>
    <n v="0"/>
    <n v="0"/>
    <n v="0"/>
    <n v="4289"/>
    <n v="2573.4"/>
    <n v="5147"/>
    <n v="0"/>
    <n v="0"/>
  </r>
  <r>
    <x v="49"/>
    <s v="C002331"/>
    <s v="SGS EXPORT PVT.LTD."/>
    <x v="1"/>
    <x v="0"/>
    <b v="0"/>
    <x v="129"/>
    <n v="2600100000000"/>
    <s v="EM315"/>
    <x v="3"/>
    <s v="EM315"/>
    <d v="2015-11-20T17:05:00"/>
    <d v="2015-11-20T00:00:00"/>
    <d v="2015-11-20T14:36:00"/>
    <s v="Printed Labels"/>
    <b v="0"/>
    <b v="0"/>
    <s v="PL-PUM-LOGOWT"/>
    <s v="PRINTED FABRIC REFLECTING TAPE PUMA WITH LOGO"/>
    <x v="1"/>
    <s v="MC027"/>
    <s v="N/A"/>
    <s v="CR001"/>
    <s v="N/A"/>
    <s v="OP003"/>
    <s v="Cross Checking"/>
    <n v="0"/>
    <n v="1516045122"/>
    <n v="0"/>
    <s v="."/>
    <b v="0"/>
    <n v="99142756"/>
    <d v="2015-11-19T00:00:00"/>
    <d v="2015-11-19T00:00:00"/>
    <d v="2015-11-10T00:00:00"/>
    <d v="2015-11-10T00:00:00"/>
    <d v="2015-11-19T00:00:00"/>
    <n v="151656225"/>
    <d v="2015-11-16T00:00:00"/>
    <d v="2015-11-20T17:05:00"/>
    <d v="2015-11-20T00:00:00"/>
    <n v="2.15"/>
    <d v="2015-11-24T00:00:00"/>
    <n v="12"/>
    <n v="12"/>
    <x v="1"/>
    <s v="LOGO"/>
    <d v="2015-11-16T00:00:00"/>
    <n v="151662161"/>
    <s v="Open"/>
    <s v="WC003"/>
    <s v="Cross Checking"/>
    <n v="0"/>
    <n v="1516045122"/>
    <n v="0"/>
    <n v="2015"/>
    <n v="0"/>
    <x v="1123"/>
    <n v="1403"/>
    <x v="0"/>
    <n v="5275"/>
    <n v="5275"/>
    <n v="0"/>
    <n v="0"/>
    <n v="0"/>
    <n v="5000"/>
    <n v="21500"/>
    <n v="5500"/>
    <n v="0"/>
    <n v="0"/>
  </r>
  <r>
    <x v="49"/>
    <s v="C002331"/>
    <s v="SGS EXPORT PVT.LTD."/>
    <x v="1"/>
    <x v="0"/>
    <b v="0"/>
    <x v="129"/>
    <n v="2600100000000"/>
    <s v="EM004"/>
    <x v="4"/>
    <s v="EM004"/>
    <d v="2015-11-20T17:05:00"/>
    <d v="2015-11-20T00:00:00"/>
    <d v="2015-11-20T14:36:00"/>
    <s v="Printed Labels"/>
    <b v="0"/>
    <b v="1"/>
    <s v="PL-PUM-LOGOWT"/>
    <s v="PRINTED FABRIC REFLECTING TAPE PUMA WITH LOGO"/>
    <x v="2"/>
    <s v="MC026"/>
    <s v="MC026"/>
    <s v="Pack001"/>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x v="1"/>
    <s v="LOGO"/>
    <d v="2015-11-16T00:00:00"/>
    <n v="151662161"/>
    <s v="Open"/>
    <s v="WC004"/>
    <s v="Packing"/>
    <n v="0"/>
    <n v="1516045122"/>
    <n v="5275"/>
    <n v="2015"/>
    <n v="0"/>
    <x v="1123"/>
    <n v="1403"/>
    <x v="0"/>
    <n v="5275"/>
    <n v="5275"/>
    <n v="0"/>
    <n v="0"/>
    <n v="0"/>
    <n v="5000"/>
    <n v="21500"/>
    <n v="5500"/>
    <n v="0"/>
    <n v="0"/>
  </r>
  <r>
    <x v="5"/>
    <s v="C003520"/>
    <s v="TRANSWORLD SWEATERS LTD."/>
    <x v="1"/>
    <x v="1"/>
    <b v="0"/>
    <x v="135"/>
    <n v="260010000000"/>
    <s v="EM279"/>
    <x v="19"/>
    <s v="EM279"/>
    <d v="2015-11-20T14:42:00"/>
    <d v="2015-11-20T00:00:00"/>
    <d v="2015-11-20T14:31:00"/>
    <s v="Woven Labels"/>
    <b v="0"/>
    <b v="0"/>
    <s v="WL-TCP-LRW00078-BP"/>
    <s v="WOVEN FABRIC MAIN LABEL LRW 00078 BP TCP DZN"/>
    <x v="14"/>
    <s v="MC094"/>
    <s v="MC094"/>
    <s v="US001"/>
    <s v="US001"/>
    <s v="OP009"/>
    <s v="Ultrasonic"/>
    <n v="0"/>
    <n v="1516045116"/>
    <n v="0"/>
    <s v="."/>
    <b v="0"/>
    <n v="9751302"/>
    <d v="2015-11-20T00:00:00"/>
    <d v="2015-11-20T00:00:00"/>
    <d v="2015-11-10T00:00:00"/>
    <d v="2015-11-10T00:00:00"/>
    <d v="2015-11-20T00:00:00"/>
    <n v="151644414"/>
    <d v="2015-11-16T00:00:00"/>
    <d v="2015-11-20T14:42:00"/>
    <d v="2015-11-24T00:00:00"/>
    <n v="7.0000000000000007E-2"/>
    <d v="2015-11-28T00:00:00"/>
    <n v="5"/>
    <n v="16"/>
    <x v="0"/>
    <s v="M/L"/>
    <d v="2015-11-16T00:00:00"/>
    <n v="151656416"/>
    <s v="Open"/>
    <s v="WC008"/>
    <s v="Ultrasonic"/>
    <n v="0"/>
    <n v="1516045116"/>
    <n v="0"/>
    <n v="2015"/>
    <n v="0"/>
    <x v="1124"/>
    <n v="1403"/>
    <x v="0"/>
    <n v="15192"/>
    <n v="15192"/>
    <n v="0"/>
    <n v="0"/>
    <n v="0"/>
    <n v="1150"/>
    <n v="10159.1"/>
    <n v="15180"/>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10"/>
    <d v="2015-11-16T00:00:00"/>
    <n v="151656427"/>
    <s v="Open"/>
    <s v="WC008"/>
    <s v="Ultrasonic"/>
    <n v="0"/>
    <n v="1516045117"/>
    <n v="0"/>
    <n v="2015"/>
    <n v="0"/>
    <x v="16"/>
    <n v="1403"/>
    <x v="0"/>
    <n v="1700"/>
    <n v="1700"/>
    <n v="0"/>
    <n v="0"/>
    <n v="0"/>
    <n v="841"/>
    <n v="3184.03"/>
    <n v="1620"/>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12"/>
    <d v="2015-11-16T00:00:00"/>
    <n v="151656427"/>
    <s v="Open"/>
    <s v="WC008"/>
    <s v="Ultrasonic"/>
    <n v="0"/>
    <n v="1516045117"/>
    <n v="0"/>
    <n v="2015"/>
    <n v="0"/>
    <x v="16"/>
    <n v="1403"/>
    <x v="0"/>
    <n v="1700"/>
    <n v="1700"/>
    <n v="0"/>
    <n v="0"/>
    <n v="0"/>
    <n v="841"/>
    <n v="3184.03"/>
    <n v="1560"/>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14"/>
    <d v="2015-11-16T00:00:00"/>
    <n v="151656427"/>
    <s v="Open"/>
    <s v="WC008"/>
    <s v="Ultrasonic"/>
    <n v="0"/>
    <n v="1516045117"/>
    <n v="0"/>
    <n v="2015"/>
    <n v="0"/>
    <x v="422"/>
    <n v="1403"/>
    <x v="0"/>
    <n v="1100"/>
    <n v="1100"/>
    <n v="0"/>
    <n v="0"/>
    <n v="0"/>
    <n v="841"/>
    <n v="3184.03"/>
    <n v="1350"/>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16"/>
    <d v="2015-11-16T00:00:00"/>
    <n v="151656427"/>
    <s v="Open"/>
    <s v="WC008"/>
    <s v="Ultrasonic"/>
    <n v="0"/>
    <n v="1516045117"/>
    <n v="0"/>
    <n v="2015"/>
    <n v="0"/>
    <x v="422"/>
    <n v="1403"/>
    <x v="0"/>
    <n v="1100"/>
    <n v="1100"/>
    <n v="0"/>
    <n v="0"/>
    <n v="0"/>
    <n v="841"/>
    <n v="3184.03"/>
    <n v="1044"/>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4"/>
    <d v="2015-11-16T00:00:00"/>
    <n v="151656427"/>
    <s v="Open"/>
    <s v="WC008"/>
    <s v="Ultrasonic"/>
    <n v="0"/>
    <n v="1516045117"/>
    <n v="0"/>
    <n v="2015"/>
    <n v="0"/>
    <x v="422"/>
    <n v="1403"/>
    <x v="0"/>
    <n v="1100"/>
    <n v="1100"/>
    <n v="0"/>
    <n v="0"/>
    <n v="0"/>
    <n v="841"/>
    <n v="3184.03"/>
    <n v="441"/>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5"/>
    <d v="2015-11-16T00:00:00"/>
    <n v="151656427"/>
    <s v="Open"/>
    <s v="WC008"/>
    <s v="Ultrasonic"/>
    <n v="0"/>
    <n v="1516045117"/>
    <n v="0"/>
    <n v="2015"/>
    <n v="0"/>
    <x v="422"/>
    <n v="1403"/>
    <x v="0"/>
    <n v="1100"/>
    <n v="1100"/>
    <n v="0"/>
    <n v="0"/>
    <n v="0"/>
    <n v="841"/>
    <n v="3184.03"/>
    <n v="1350"/>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6"/>
    <d v="2015-11-16T00:00:00"/>
    <n v="151656427"/>
    <s v="Open"/>
    <s v="WC008"/>
    <s v="Ultrasonic"/>
    <n v="0"/>
    <n v="1516045117"/>
    <n v="0"/>
    <n v="2015"/>
    <n v="0"/>
    <x v="636"/>
    <n v="1403"/>
    <x v="0"/>
    <n v="2200"/>
    <n v="2200"/>
    <n v="0"/>
    <n v="0"/>
    <n v="0"/>
    <n v="841"/>
    <n v="3184.03"/>
    <n v="1875"/>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6X/7"/>
    <d v="2015-11-16T00:00:00"/>
    <n v="151656427"/>
    <s v="Open"/>
    <s v="WC008"/>
    <s v="Ultrasonic"/>
    <n v="0"/>
    <n v="1516045117"/>
    <n v="0"/>
    <n v="2015"/>
    <n v="0"/>
    <x v="636"/>
    <n v="1403"/>
    <x v="0"/>
    <n v="2200"/>
    <n v="2200"/>
    <n v="0"/>
    <n v="0"/>
    <n v="0"/>
    <n v="841"/>
    <n v="3184.03"/>
    <n v="1755"/>
    <n v="0"/>
    <n v="0"/>
  </r>
  <r>
    <x v="5"/>
    <s v="C003520"/>
    <s v="TRANSWORLD SWEATERS LTD."/>
    <x v="1"/>
    <x v="1"/>
    <b v="0"/>
    <x v="168"/>
    <n v="260010000000"/>
    <s v="EM279"/>
    <x v="19"/>
    <s v="EM279"/>
    <d v="2015-11-20T15:07:00"/>
    <d v="2015-11-20T00:00:00"/>
    <d v="2015-11-20T15:05:00"/>
    <s v="Woven Labels"/>
    <b v="0"/>
    <b v="0"/>
    <s v="WL-TCP-LRP00004-BC"/>
    <s v="WOVEN FABRIC SIZE LABEL LRP 00004 BC CANADA TCP DZN"/>
    <x v="14"/>
    <s v="MC094"/>
    <s v="MC094"/>
    <s v="US001"/>
    <s v="US001"/>
    <s v="OP009"/>
    <s v="Ultrasonic"/>
    <n v="0"/>
    <n v="1516045117"/>
    <n v="0"/>
    <s v="."/>
    <b v="0"/>
    <n v="9751340"/>
    <d v="2015-11-20T00:00:00"/>
    <d v="2015-11-20T00:00:00"/>
    <d v="2015-11-10T00:00:00"/>
    <d v="2015-11-10T00:00:00"/>
    <d v="2015-11-20T00:00:00"/>
    <n v="151644423"/>
    <d v="2015-11-16T00:00:00"/>
    <d v="2015-11-20T15:07:00"/>
    <d v="2015-11-24T00:00:00"/>
    <n v="0.03"/>
    <d v="2015-11-28T00:00:00"/>
    <n v="5"/>
    <n v="16"/>
    <x v="0"/>
    <s v="8"/>
    <d v="2015-11-16T00:00:00"/>
    <n v="151656427"/>
    <s v="Open"/>
    <s v="WC008"/>
    <s v="Ultrasonic"/>
    <n v="0"/>
    <n v="1516045117"/>
    <n v="0"/>
    <n v="2015"/>
    <n v="0"/>
    <x v="636"/>
    <n v="1403"/>
    <x v="0"/>
    <n v="2200"/>
    <n v="2200"/>
    <n v="0"/>
    <n v="0"/>
    <n v="0"/>
    <n v="841"/>
    <n v="3184.03"/>
    <n v="2370"/>
    <n v="0"/>
    <n v="0"/>
  </r>
  <r>
    <x v="5"/>
    <s v="C003520"/>
    <s v="TRANSWORLD SWEATERS LTD."/>
    <x v="1"/>
    <x v="1"/>
    <b v="0"/>
    <x v="168"/>
    <n v="260010000000"/>
    <s v="EM279"/>
    <x v="19"/>
    <s v="EM279"/>
    <d v="2015-11-20T15:08:00"/>
    <d v="2015-11-20T00:00:00"/>
    <d v="2015-11-20T15:05:00"/>
    <s v="Woven Labels"/>
    <b v="0"/>
    <b v="0"/>
    <s v="WL-TCP-LRP00004-BC"/>
    <s v="WOVEN FABRIC SIZE LABEL LRP 00004 BC CANADA TCP DZN"/>
    <x v="14"/>
    <s v="MC094"/>
    <s v="MC094"/>
    <s v="US001"/>
    <s v="US001"/>
    <s v="OP009"/>
    <s v="Ultrasonic"/>
    <n v="0"/>
    <n v="1516045117"/>
    <n v="0"/>
    <s v="."/>
    <b v="0"/>
    <n v="9751341"/>
    <d v="2015-11-20T00:00:00"/>
    <d v="2015-11-20T00:00:00"/>
    <d v="2015-11-10T00:00:00"/>
    <d v="2015-11-10T00:00:00"/>
    <d v="2015-11-20T00:00:00"/>
    <n v="151644423"/>
    <d v="2015-11-16T00:00:00"/>
    <d v="2015-11-20T15:08:00"/>
    <d v="2015-11-24T00:00:00"/>
    <n v="0.03"/>
    <d v="2015-11-28T00:00:00"/>
    <n v="5"/>
    <n v="16"/>
    <x v="0"/>
    <s v="14"/>
    <d v="2015-11-16T00:00:00"/>
    <n v="151656427"/>
    <s v="Open"/>
    <s v="WC008"/>
    <s v="Ultrasonic"/>
    <n v="0"/>
    <n v="1516045117"/>
    <n v="0"/>
    <n v="2015"/>
    <n v="0"/>
    <x v="422"/>
    <n v="1403"/>
    <x v="0"/>
    <n v="1100"/>
    <n v="2200"/>
    <n v="0"/>
    <n v="0"/>
    <n v="0"/>
    <n v="841"/>
    <n v="3184.03"/>
    <n v="1350"/>
    <n v="0"/>
    <n v="0"/>
  </r>
  <r>
    <x v="5"/>
    <s v="C003520"/>
    <s v="TRANSWORLD SWEATERS LTD."/>
    <x v="1"/>
    <x v="1"/>
    <b v="0"/>
    <x v="168"/>
    <n v="260010000000"/>
    <s v="EM279"/>
    <x v="19"/>
    <s v="EM279"/>
    <d v="2015-11-20T15:08:00"/>
    <d v="2015-11-20T00:00:00"/>
    <d v="2015-11-20T15:05:00"/>
    <s v="Woven Labels"/>
    <b v="0"/>
    <b v="0"/>
    <s v="WL-TCP-LRP00004-BC"/>
    <s v="WOVEN FABRIC SIZE LABEL LRP 00004 BC CANADA TCP DZN"/>
    <x v="14"/>
    <s v="MC094"/>
    <s v="MC094"/>
    <s v="US001"/>
    <s v="US001"/>
    <s v="OP009"/>
    <s v="Ultrasonic"/>
    <n v="0"/>
    <n v="1516045117"/>
    <n v="0"/>
    <s v="."/>
    <b v="0"/>
    <n v="9751341"/>
    <d v="2015-11-20T00:00:00"/>
    <d v="2015-11-20T00:00:00"/>
    <d v="2015-11-10T00:00:00"/>
    <d v="2015-11-10T00:00:00"/>
    <d v="2015-11-20T00:00:00"/>
    <n v="151644423"/>
    <d v="2015-11-16T00:00:00"/>
    <d v="2015-11-20T15:08:00"/>
    <d v="2015-11-24T00:00:00"/>
    <n v="0.03"/>
    <d v="2015-11-28T00:00:00"/>
    <n v="5"/>
    <n v="16"/>
    <x v="0"/>
    <s v="5"/>
    <d v="2015-11-16T00:00:00"/>
    <n v="151656427"/>
    <s v="Open"/>
    <s v="WC008"/>
    <s v="Ultrasonic"/>
    <n v="0"/>
    <n v="1516045117"/>
    <n v="0"/>
    <n v="2015"/>
    <n v="0"/>
    <x v="422"/>
    <n v="1403"/>
    <x v="0"/>
    <n v="1100"/>
    <n v="2200"/>
    <n v="0"/>
    <n v="0"/>
    <n v="0"/>
    <n v="841"/>
    <n v="3184.03"/>
    <n v="1350"/>
    <n v="0"/>
    <n v="0"/>
  </r>
  <r>
    <x v="5"/>
    <s v="C003520"/>
    <s v="TRANSWORLD SWEATERS LTD."/>
    <x v="1"/>
    <x v="1"/>
    <b v="0"/>
    <x v="168"/>
    <n v="260010000000"/>
    <s v="EM279"/>
    <x v="19"/>
    <s v="EM279"/>
    <d v="2015-11-20T15:08:00"/>
    <d v="2015-11-20T00:00:00"/>
    <d v="2015-11-20T15:05:00"/>
    <s v="Woven Labels"/>
    <b v="0"/>
    <b v="0"/>
    <s v="WL-TCP-LRP00004-BC"/>
    <s v="WOVEN FABRIC SIZE LABEL LRP 00004 BC CANADA TCP DZN"/>
    <x v="14"/>
    <s v="MC094"/>
    <s v="MC094"/>
    <s v="US001"/>
    <s v="US001"/>
    <s v="OP009"/>
    <s v="Ultrasonic"/>
    <n v="0"/>
    <n v="1516045117"/>
    <n v="0"/>
    <s v="."/>
    <b v="0"/>
    <n v="9751341"/>
    <d v="2015-11-20T00:00:00"/>
    <d v="2015-11-20T00:00:00"/>
    <d v="2015-11-10T00:00:00"/>
    <d v="2015-11-10T00:00:00"/>
    <d v="2015-11-20T00:00:00"/>
    <n v="151644423"/>
    <d v="2015-11-16T00:00:00"/>
    <d v="2015-11-20T15:08:00"/>
    <d v="2015-11-24T00:00:00"/>
    <n v="0.03"/>
    <d v="2015-11-28T00:00:00"/>
    <n v="5"/>
    <n v="16"/>
    <x v="0"/>
    <s v="8"/>
    <d v="2015-11-16T00:00:00"/>
    <n v="151656427"/>
    <s v="Open"/>
    <s v="WC008"/>
    <s v="Ultrasonic"/>
    <n v="0"/>
    <n v="1516045117"/>
    <n v="0"/>
    <n v="2015"/>
    <n v="0"/>
    <x v="636"/>
    <n v="1403"/>
    <x v="0"/>
    <n v="2200"/>
    <n v="4400"/>
    <n v="0"/>
    <n v="0"/>
    <n v="0"/>
    <n v="841"/>
    <n v="3184.03"/>
    <n v="2370"/>
    <n v="0"/>
    <n v="0"/>
  </r>
  <r>
    <x v="41"/>
    <s v="C002014"/>
    <s v="PUNIT CREATION"/>
    <x v="0"/>
    <x v="1"/>
    <b v="0"/>
    <x v="140"/>
    <n v="260010000000"/>
    <s v="EM279"/>
    <x v="19"/>
    <s v="EM279"/>
    <d v="2015-11-20T14:07:00"/>
    <d v="2015-11-20T00:00:00"/>
    <d v="2015-11-20T13:43:00"/>
    <s v="Woven Labels"/>
    <b v="0"/>
    <b v="0"/>
    <s v="WL-ARR-RGFL001C"/>
    <s v="WOVEN FABRIC RUGGERS URBAN SLIM FIT LABEL RGFL-001C ArB-Ruggers F7371 NOC 1"/>
    <x v="14"/>
    <s v="MC094"/>
    <s v="MC094"/>
    <s v="US001"/>
    <s v="US001"/>
    <s v="OP009"/>
    <s v="Ultrasonic"/>
    <n v="0"/>
    <n v="1516045143"/>
    <n v="0"/>
    <s v="."/>
    <b v="0"/>
    <n v="9751275"/>
    <d v="2015-11-20T00:00:00"/>
    <d v="2015-11-20T00:00:00"/>
    <d v="2015-11-10T00:00:00"/>
    <d v="2015-11-10T00:00:00"/>
    <d v="2015-11-20T00:00:00"/>
    <n v="151644290"/>
    <d v="2015-11-16T00:00:00"/>
    <d v="2015-11-20T14:07:00"/>
    <d v="2015-11-26T00:00:00"/>
    <n v="0.2"/>
    <d v="2015-11-26T00:00:00"/>
    <n v="5"/>
    <n v="16"/>
    <x v="0"/>
    <s v="URBAN SLIM FIT LABEL"/>
    <d v="2015-11-16T00:00:00"/>
    <n v="151656400"/>
    <s v="Open"/>
    <s v="WC008"/>
    <s v="Ultrasonic"/>
    <n v="0"/>
    <n v="1516045143"/>
    <n v="0"/>
    <n v="2015"/>
    <n v="0"/>
    <x v="1125"/>
    <n v="1403"/>
    <x v="0"/>
    <n v="4056"/>
    <n v="4056"/>
    <n v="0"/>
    <n v="0"/>
    <n v="0"/>
    <n v="7875"/>
    <n v="3150"/>
    <n v="4170"/>
    <n v="0"/>
    <n v="0"/>
  </r>
  <r>
    <x v="41"/>
    <s v="C002014"/>
    <s v="PUNIT CREATION"/>
    <x v="0"/>
    <x v="1"/>
    <b v="0"/>
    <x v="126"/>
    <n v="260010000000"/>
    <s v="EM279"/>
    <x v="19"/>
    <s v="EM279"/>
    <d v="2015-11-20T15:43:00"/>
    <d v="2015-11-20T00:00:00"/>
    <d v="2015-11-20T15:33:00"/>
    <s v="Woven Labels"/>
    <b v="0"/>
    <b v="0"/>
    <s v="WL-ARR-RGFL001C"/>
    <s v="WOVEN FABRIC RUGGERS URBAN SLIM FIT LABEL RGFL-001C ArB-Ruggers F7371 NOC 1"/>
    <x v="14"/>
    <s v="MC094"/>
    <s v="MC094"/>
    <s v="US001"/>
    <s v="US001"/>
    <s v="OP009"/>
    <s v="Ultrasonic"/>
    <n v="0"/>
    <n v="1516045143"/>
    <n v="0"/>
    <s v="."/>
    <b v="0"/>
    <n v="9751372"/>
    <d v="2015-11-20T00:00:00"/>
    <d v="2015-11-20T00:00:00"/>
    <d v="2015-11-10T00:00:00"/>
    <d v="2015-11-10T00:00:00"/>
    <d v="2015-11-20T00:00:00"/>
    <n v="151644290"/>
    <d v="2015-11-16T00:00:00"/>
    <d v="2015-11-20T15:43:00"/>
    <d v="2015-11-26T00:00:00"/>
    <n v="0.2"/>
    <d v="2015-11-26T00:00:00"/>
    <n v="5"/>
    <n v="16"/>
    <x v="0"/>
    <s v="URBAN SLIM FIT LABEL"/>
    <d v="2015-11-16T00:00:00"/>
    <n v="151656400"/>
    <s v="Open"/>
    <s v="WC008"/>
    <s v="Ultrasonic"/>
    <n v="0"/>
    <n v="1516045143"/>
    <n v="0"/>
    <n v="2015"/>
    <n v="0"/>
    <x v="1125"/>
    <n v="1403"/>
    <x v="0"/>
    <n v="4056"/>
    <n v="8112"/>
    <n v="0"/>
    <n v="0"/>
    <n v="0"/>
    <n v="7875"/>
    <n v="3150"/>
    <n v="4170"/>
    <n v="0"/>
    <n v="0"/>
  </r>
  <r>
    <x v="56"/>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x v="17"/>
    <s v="MC062"/>
    <s v="MC056"/>
    <s v="S3"/>
    <s v="F1"/>
    <s v="OP006"/>
    <s v="Printing"/>
    <n v="0"/>
    <n v="1516045170"/>
    <n v="0"/>
    <s v="."/>
    <b v="0"/>
    <n v="99142521"/>
    <d v="2015-11-20T00:00:00"/>
    <d v="2015-11-23T00:00:00"/>
    <d v="2015-11-10T00:00:00"/>
    <d v="2015-11-10T00:00:00"/>
    <d v="2015-11-20T00:00:00"/>
    <n v="151656241"/>
    <d v="2015-11-16T00:00:00"/>
    <d v="2015-11-20T02:59:00"/>
    <d v="2015-11-28T00:00:00"/>
    <n v="1.75"/>
    <d v="2015-11-26T00:00:00"/>
    <n v="19"/>
    <n v="20"/>
    <x v="2"/>
    <s v="LARGE"/>
    <d v="2015-11-16T00:00:00"/>
    <n v="151662179"/>
    <s v="Open"/>
    <s v="WC005"/>
    <s v="Printing"/>
    <n v="0"/>
    <n v="1516045170"/>
    <n v="0"/>
    <n v="2015"/>
    <n v="0"/>
    <x v="1126"/>
    <n v="744.27499999999998"/>
    <x v="0"/>
    <n v="620"/>
    <n v="620"/>
    <n v="0"/>
    <n v="0"/>
    <n v="0"/>
    <n v="2287"/>
    <n v="8004.5"/>
    <n v="620"/>
    <n v="0"/>
    <n v="0"/>
  </r>
  <r>
    <x v="56"/>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x v="17"/>
    <s v="MC062"/>
    <s v="MC056"/>
    <s v="S3"/>
    <s v="F1"/>
    <s v="OP006"/>
    <s v="Printing"/>
    <n v="0"/>
    <n v="1516045170"/>
    <n v="0"/>
    <s v="."/>
    <b v="0"/>
    <n v="99142521"/>
    <d v="2015-11-20T00:00:00"/>
    <d v="2015-11-23T00:00:00"/>
    <d v="2015-11-10T00:00:00"/>
    <d v="2015-11-10T00:00:00"/>
    <d v="2015-11-20T00:00:00"/>
    <n v="151656241"/>
    <d v="2015-11-16T00:00:00"/>
    <d v="2015-11-20T02:59:00"/>
    <d v="2015-11-28T00:00:00"/>
    <n v="1.75"/>
    <d v="2015-11-26T00:00:00"/>
    <n v="19"/>
    <n v="20"/>
    <x v="2"/>
    <s v="MEDIUM"/>
    <d v="2015-11-16T00:00:00"/>
    <n v="151662179"/>
    <s v="Open"/>
    <s v="WC005"/>
    <s v="Printing"/>
    <n v="0"/>
    <n v="1516045170"/>
    <n v="0"/>
    <n v="2015"/>
    <n v="0"/>
    <x v="1127"/>
    <n v="744.27499999999998"/>
    <x v="0"/>
    <n v="686"/>
    <n v="686"/>
    <n v="0"/>
    <n v="0"/>
    <n v="0"/>
    <n v="2287"/>
    <n v="8004.5"/>
    <n v="686"/>
    <n v="0"/>
    <n v="0"/>
  </r>
  <r>
    <x v="56"/>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x v="17"/>
    <s v="MC062"/>
    <s v="MC056"/>
    <s v="S3"/>
    <s v="F1"/>
    <s v="OP006"/>
    <s v="Printing"/>
    <n v="0"/>
    <n v="1516045170"/>
    <n v="0"/>
    <s v="."/>
    <b v="0"/>
    <n v="99142521"/>
    <d v="2015-11-20T00:00:00"/>
    <d v="2015-11-23T00:00:00"/>
    <d v="2015-11-10T00:00:00"/>
    <d v="2015-11-10T00:00:00"/>
    <d v="2015-11-20T00:00:00"/>
    <n v="151656241"/>
    <d v="2015-11-16T00:00:00"/>
    <d v="2015-11-20T02:59:00"/>
    <d v="2015-11-28T00:00:00"/>
    <n v="1.75"/>
    <d v="2015-11-26T00:00:00"/>
    <n v="19"/>
    <n v="20"/>
    <x v="2"/>
    <s v="SMALL"/>
    <d v="2015-11-16T00:00:00"/>
    <n v="151662179"/>
    <s v="Open"/>
    <s v="WC005"/>
    <s v="Printing"/>
    <n v="0"/>
    <n v="1516045170"/>
    <n v="0"/>
    <n v="2015"/>
    <n v="0"/>
    <x v="486"/>
    <n v="744.27499999999998"/>
    <x v="0"/>
    <n v="390"/>
    <n v="390"/>
    <n v="0"/>
    <n v="0"/>
    <n v="0"/>
    <n v="2287"/>
    <n v="8004.5"/>
    <n v="390"/>
    <n v="0"/>
    <n v="0"/>
  </r>
  <r>
    <x v="56"/>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x v="17"/>
    <s v="MC062"/>
    <s v="MC056"/>
    <s v="S3"/>
    <s v="F1"/>
    <s v="OP006"/>
    <s v="Printing"/>
    <n v="0"/>
    <n v="1516045170"/>
    <n v="0"/>
    <s v="."/>
    <b v="0"/>
    <n v="99142521"/>
    <d v="2015-11-20T00:00:00"/>
    <d v="2015-11-23T00:00:00"/>
    <d v="2015-11-10T00:00:00"/>
    <d v="2015-11-10T00:00:00"/>
    <d v="2015-11-20T00:00:00"/>
    <n v="151656241"/>
    <d v="2015-11-16T00:00:00"/>
    <d v="2015-11-20T02:59:00"/>
    <d v="2015-11-28T00:00:00"/>
    <n v="1.75"/>
    <d v="2015-11-26T00:00:00"/>
    <n v="19"/>
    <n v="20"/>
    <x v="2"/>
    <s v="X LARGE"/>
    <d v="2015-11-16T00:00:00"/>
    <n v="151662179"/>
    <s v="Open"/>
    <s v="WC005"/>
    <s v="Printing"/>
    <n v="0"/>
    <n v="1516045170"/>
    <n v="0"/>
    <n v="2015"/>
    <n v="0"/>
    <x v="486"/>
    <n v="744.27499999999998"/>
    <x v="0"/>
    <n v="390"/>
    <n v="390"/>
    <n v="0"/>
    <n v="0"/>
    <n v="0"/>
    <n v="2287"/>
    <n v="8004.5"/>
    <n v="390"/>
    <n v="0"/>
    <n v="0"/>
  </r>
  <r>
    <x v="56"/>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x v="17"/>
    <s v="MC062"/>
    <s v="MC056"/>
    <s v="S3"/>
    <s v="F1"/>
    <s v="OP006"/>
    <s v="Printing"/>
    <n v="0"/>
    <n v="1516045170"/>
    <n v="0"/>
    <s v="."/>
    <b v="0"/>
    <n v="99142521"/>
    <d v="2015-11-20T00:00:00"/>
    <d v="2015-11-23T00:00:00"/>
    <d v="2015-11-10T00:00:00"/>
    <d v="2015-11-10T00:00:00"/>
    <d v="2015-11-20T00:00:00"/>
    <n v="151656241"/>
    <d v="2015-11-16T00:00:00"/>
    <d v="2015-11-20T02:59:00"/>
    <d v="2015-11-28T00:00:00"/>
    <n v="1.75"/>
    <d v="2015-11-26T00:00:00"/>
    <n v="19"/>
    <n v="20"/>
    <x v="2"/>
    <s v="X SMALL"/>
    <d v="2015-11-16T00:00:00"/>
    <n v="151662179"/>
    <s v="Open"/>
    <s v="WC005"/>
    <s v="Printing"/>
    <n v="0"/>
    <n v="1516045170"/>
    <n v="0"/>
    <n v="2015"/>
    <n v="0"/>
    <x v="486"/>
    <n v="744.27499999999998"/>
    <x v="0"/>
    <n v="390"/>
    <n v="390"/>
    <n v="0"/>
    <n v="0"/>
    <n v="0"/>
    <n v="2287"/>
    <n v="8004.5"/>
    <n v="390"/>
    <n v="0"/>
    <n v="0"/>
  </r>
  <r>
    <x v="56"/>
    <s v="C001849"/>
    <s v="USHA GARMENT MGF CO.PVT.LTD."/>
    <x v="2"/>
    <x v="1"/>
    <b v="0"/>
    <x v="335"/>
    <n v="2600100000000"/>
    <s v="EM275"/>
    <x v="34"/>
    <s v="EM275"/>
    <d v="2015-11-20T02:59:00"/>
    <d v="2015-11-20T00:00:00"/>
    <d v="2015-11-20T02:58:00"/>
    <s v="Printed Labels"/>
    <b v="0"/>
    <b v="0"/>
    <s v="PL-NAB-FCJSLR"/>
    <s v="PRINTED FABRIC FRENCH CONNECTION LABEL REGULAR FIT FCJ SL R WITH MERROWING"/>
    <x v="17"/>
    <s v="MC062"/>
    <s v="MC056"/>
    <s v="S3"/>
    <s v="F1"/>
    <s v="OP006"/>
    <s v="Printing"/>
    <n v="0"/>
    <n v="1516045170"/>
    <n v="0"/>
    <s v="."/>
    <b v="0"/>
    <n v="99142521"/>
    <d v="2015-11-20T00:00:00"/>
    <d v="2015-11-23T00:00:00"/>
    <d v="2015-11-10T00:00:00"/>
    <d v="2015-11-10T00:00:00"/>
    <d v="2015-11-20T00:00:00"/>
    <n v="151656241"/>
    <d v="2015-11-16T00:00:00"/>
    <d v="2015-11-20T02:59:00"/>
    <d v="2015-11-28T00:00:00"/>
    <n v="1.75"/>
    <d v="2015-11-26T00:00:00"/>
    <n v="19"/>
    <n v="20"/>
    <x v="2"/>
    <s v="XX LARGE"/>
    <d v="2015-11-16T00:00:00"/>
    <n v="151662179"/>
    <s v="Open"/>
    <s v="WC005"/>
    <s v="Printing"/>
    <n v="0"/>
    <n v="1516045170"/>
    <n v="0"/>
    <n v="2015"/>
    <n v="0"/>
    <x v="486"/>
    <n v="744.27499999999998"/>
    <x v="0"/>
    <n v="390"/>
    <n v="390"/>
    <n v="0"/>
    <n v="0"/>
    <n v="0"/>
    <n v="2287"/>
    <n v="8004.5"/>
    <n v="390"/>
    <n v="0"/>
    <n v="0"/>
  </r>
  <r>
    <x v="59"/>
    <s v="C002089"/>
    <s v="TEAM KRIAN"/>
    <x v="0"/>
    <x v="0"/>
    <b v="0"/>
    <x v="336"/>
    <n v="2600100000000"/>
    <s v="EM144"/>
    <x v="0"/>
    <s v="EM144"/>
    <d v="2015-11-20T10:57:00"/>
    <d v="2015-11-20T00:00:00"/>
    <d v="2015-11-20T10:56:00"/>
    <s v="Printed Labels"/>
    <b v="0"/>
    <b v="0"/>
    <s v="PL-OYS-F5188-08"/>
    <s v="PRINTED FABRIC BARCODE LABEL BASE GREY TEXT BLACK OYSHO F5188 NOC 1"/>
    <x v="7"/>
    <s v="MC028"/>
    <s v="N/A"/>
    <s v="C027"/>
    <s v="N/A"/>
    <s v="OP002"/>
    <s v="Cut  &amp; Fold"/>
    <n v="10"/>
    <n v="1516045390"/>
    <n v="0"/>
    <s v="."/>
    <b v="0"/>
    <n v="99142621"/>
    <d v="2015-11-20T00:00:00"/>
    <d v="2015-11-23T00:00:00"/>
    <d v="2015-11-13T00:00:00"/>
    <d v="2015-11-13T00:00:00"/>
    <d v="2015-11-20T00:00:00"/>
    <n v="151656160"/>
    <d v="2015-11-14T00:00:00"/>
    <d v="2015-11-20T10:57:00"/>
    <d v="2015-11-20T00:00:00"/>
    <n v="0.61"/>
    <d v="2015-11-20T00:00:00"/>
    <n v="5"/>
    <n v="6"/>
    <x v="0"/>
    <s v="0787/357/251-02-S"/>
    <d v="2015-11-14T00:00:00"/>
    <n v="151662117"/>
    <s v="Open"/>
    <s v="WC002"/>
    <s v="Cut &amp; Fold"/>
    <n v="0"/>
    <n v="1516045390"/>
    <n v="0"/>
    <n v="2015"/>
    <n v="0"/>
    <x v="638"/>
    <n v="1403"/>
    <x v="0"/>
    <n v="1875"/>
    <n v="1875"/>
    <n v="0"/>
    <n v="0"/>
    <n v="0"/>
    <n v="4015"/>
    <n v="4818"/>
    <n v="1814"/>
    <n v="0"/>
    <n v="0"/>
  </r>
  <r>
    <x v="59"/>
    <s v="C002089"/>
    <s v="TEAM KRIAN"/>
    <x v="0"/>
    <x v="0"/>
    <b v="0"/>
    <x v="336"/>
    <n v="2600100000000"/>
    <s v="EM144"/>
    <x v="0"/>
    <s v="EM144"/>
    <d v="2015-11-20T10:57:00"/>
    <d v="2015-11-20T00:00:00"/>
    <d v="2015-11-20T10:56:00"/>
    <s v="Printed Labels"/>
    <b v="0"/>
    <b v="0"/>
    <s v="PL-OYS-F5188-08"/>
    <s v="PRINTED FABRIC BARCODE LABEL BASE GREY TEXT BLACK OYSHO F5188 NOC 1"/>
    <x v="7"/>
    <s v="MC028"/>
    <s v="N/A"/>
    <s v="C027"/>
    <s v="N/A"/>
    <s v="OP002"/>
    <s v="Cut  &amp; Fold"/>
    <n v="10"/>
    <n v="1516045390"/>
    <n v="0"/>
    <s v="."/>
    <b v="0"/>
    <n v="99142621"/>
    <d v="2015-11-20T00:00:00"/>
    <d v="2015-11-23T00:00:00"/>
    <d v="2015-11-13T00:00:00"/>
    <d v="2015-11-13T00:00:00"/>
    <d v="2015-11-20T00:00:00"/>
    <n v="151656160"/>
    <d v="2015-11-14T00:00:00"/>
    <d v="2015-11-20T10:57:00"/>
    <d v="2015-11-20T00:00:00"/>
    <n v="0.61"/>
    <d v="2015-11-20T00:00:00"/>
    <n v="5"/>
    <n v="6"/>
    <x v="0"/>
    <s v="0787/357/251-03-M"/>
    <d v="2015-11-14T00:00:00"/>
    <n v="151662117"/>
    <s v="Open"/>
    <s v="WC002"/>
    <s v="Cut &amp; Fold"/>
    <n v="29"/>
    <n v="1516045390"/>
    <n v="0"/>
    <n v="2015"/>
    <n v="0"/>
    <x v="1128"/>
    <n v="1403"/>
    <x v="0"/>
    <n v="1785"/>
    <n v="1785"/>
    <n v="0"/>
    <n v="0"/>
    <n v="0"/>
    <n v="4015"/>
    <n v="4818"/>
    <n v="1814"/>
    <n v="0"/>
    <n v="0"/>
  </r>
  <r>
    <x v="59"/>
    <s v="C002089"/>
    <s v="TEAM KRIAN"/>
    <x v="0"/>
    <x v="0"/>
    <b v="0"/>
    <x v="336"/>
    <n v="2600100000000"/>
    <s v="EM144"/>
    <x v="0"/>
    <s v="EM144"/>
    <d v="2015-11-20T10:57:00"/>
    <d v="2015-11-20T00:00:00"/>
    <d v="2015-11-20T10:56:00"/>
    <s v="Printed Labels"/>
    <b v="0"/>
    <b v="0"/>
    <s v="PL-OYS-F5188-08"/>
    <s v="PRINTED FABRIC BARCODE LABEL BASE GREY TEXT BLACK OYSHO F5188 NOC 1"/>
    <x v="7"/>
    <s v="MC028"/>
    <s v="N/A"/>
    <s v="C027"/>
    <s v="N/A"/>
    <s v="OP002"/>
    <s v="Cut  &amp; Fold"/>
    <n v="10"/>
    <n v="1516045390"/>
    <n v="0"/>
    <s v="."/>
    <b v="0"/>
    <n v="99142621"/>
    <d v="2015-11-20T00:00:00"/>
    <d v="2015-11-23T00:00:00"/>
    <d v="2015-11-13T00:00:00"/>
    <d v="2015-11-13T00:00:00"/>
    <d v="2015-11-20T00:00:00"/>
    <n v="151656160"/>
    <d v="2015-11-14T00:00:00"/>
    <d v="2015-11-20T10:57:00"/>
    <d v="2015-11-20T00:00:00"/>
    <n v="0.61"/>
    <d v="2015-11-20T00:00:00"/>
    <n v="5"/>
    <n v="6"/>
    <x v="0"/>
    <s v="0787/357/251-04-L"/>
    <d v="2015-11-14T00:00:00"/>
    <n v="151662117"/>
    <s v="Open"/>
    <s v="WC002"/>
    <s v="Cut &amp; Fold"/>
    <n v="0"/>
    <n v="1516045390"/>
    <n v="0"/>
    <n v="2015"/>
    <n v="0"/>
    <x v="328"/>
    <n v="1403"/>
    <x v="0"/>
    <n v="1905"/>
    <n v="1905"/>
    <n v="0"/>
    <n v="0"/>
    <n v="0"/>
    <n v="4015"/>
    <n v="4818"/>
    <n v="934"/>
    <n v="0"/>
    <n v="0"/>
  </r>
  <r>
    <x v="59"/>
    <s v="C002089"/>
    <s v="TEAM KRIAN"/>
    <x v="0"/>
    <x v="0"/>
    <b v="0"/>
    <x v="129"/>
    <n v="2600100000000"/>
    <s v="EM315"/>
    <x v="3"/>
    <s v="EM315"/>
    <d v="2015-11-20T17:59:00"/>
    <d v="2015-11-20T00:00:00"/>
    <d v="2015-11-20T14:36:00"/>
    <s v="Printed Labels"/>
    <b v="0"/>
    <b v="0"/>
    <s v="PL-OYS-F5188-08"/>
    <s v="PRINTED FABRIC BARCODE LABEL BASE GREY TEXT BLACK OYSHO F5188 NOC 1"/>
    <x v="1"/>
    <s v="MC027"/>
    <s v="N/A"/>
    <s v="CR001"/>
    <s v="N/A"/>
    <s v="OP003"/>
    <s v="Cross Checking"/>
    <n v="0"/>
    <n v="1516045390"/>
    <n v="0"/>
    <s v="."/>
    <b v="0"/>
    <n v="99142786"/>
    <d v="2015-11-20T00:00:00"/>
    <d v="2015-11-23T00:00:00"/>
    <d v="2015-11-13T00:00:00"/>
    <d v="2015-11-13T00:00:00"/>
    <d v="2015-11-20T00:00:00"/>
    <n v="151656160"/>
    <d v="2015-11-14T00:00:00"/>
    <d v="2015-11-20T17:59:00"/>
    <d v="2015-11-20T00:00:00"/>
    <n v="0.61"/>
    <d v="2015-11-20T00:00:00"/>
    <n v="12"/>
    <n v="12"/>
    <x v="1"/>
    <s v="0787/357/251-02-S"/>
    <d v="2015-11-14T00:00:00"/>
    <n v="151662117"/>
    <s v="Open"/>
    <s v="WC003"/>
    <s v="Cross Checking"/>
    <n v="20"/>
    <n v="1516045390"/>
    <n v="0"/>
    <n v="2015"/>
    <n v="0"/>
    <x v="393"/>
    <n v="1403"/>
    <x v="0"/>
    <n v="1855"/>
    <n v="1855"/>
    <n v="0"/>
    <n v="0"/>
    <n v="0"/>
    <n v="4015"/>
    <n v="4818"/>
    <n v="1814"/>
    <n v="0"/>
    <n v="0"/>
  </r>
  <r>
    <x v="59"/>
    <s v="C002089"/>
    <s v="TEAM KRIAN"/>
    <x v="0"/>
    <x v="0"/>
    <b v="0"/>
    <x v="129"/>
    <n v="2600100000000"/>
    <s v="EM315"/>
    <x v="3"/>
    <s v="EM315"/>
    <d v="2015-11-20T17:59:00"/>
    <d v="2015-11-20T00:00:00"/>
    <d v="2015-11-20T14:36:00"/>
    <s v="Printed Labels"/>
    <b v="0"/>
    <b v="0"/>
    <s v="PL-OYS-F5188-08"/>
    <s v="PRINTED FABRIC BARCODE LABEL BASE GREY TEXT BLACK OYSHO F5188 NOC 1"/>
    <x v="1"/>
    <s v="MC027"/>
    <s v="N/A"/>
    <s v="CR001"/>
    <s v="N/A"/>
    <s v="OP003"/>
    <s v="Cross Checking"/>
    <n v="0"/>
    <n v="1516045390"/>
    <n v="0"/>
    <s v="."/>
    <b v="0"/>
    <n v="99142786"/>
    <d v="2015-11-20T00:00:00"/>
    <d v="2015-11-23T00:00:00"/>
    <d v="2015-11-13T00:00:00"/>
    <d v="2015-11-13T00:00:00"/>
    <d v="2015-11-20T00:00:00"/>
    <n v="151656160"/>
    <d v="2015-11-14T00:00:00"/>
    <d v="2015-11-20T17:59:00"/>
    <d v="2015-11-20T00:00:00"/>
    <n v="0.61"/>
    <d v="2015-11-20T00:00:00"/>
    <n v="12"/>
    <n v="12"/>
    <x v="1"/>
    <s v="0787/357/251-03-M"/>
    <d v="2015-11-14T00:00:00"/>
    <n v="151662117"/>
    <s v="Open"/>
    <s v="WC003"/>
    <s v="Cross Checking"/>
    <n v="0"/>
    <n v="1516045390"/>
    <n v="0"/>
    <n v="2015"/>
    <n v="0"/>
    <x v="691"/>
    <n v="1403"/>
    <x v="0"/>
    <n v="1787"/>
    <n v="1787"/>
    <n v="0"/>
    <n v="0"/>
    <n v="0"/>
    <n v="4015"/>
    <n v="4818"/>
    <n v="1814"/>
    <n v="0"/>
    <n v="0"/>
  </r>
  <r>
    <x v="59"/>
    <s v="C002089"/>
    <s v="TEAM KRIAN"/>
    <x v="0"/>
    <x v="0"/>
    <b v="0"/>
    <x v="129"/>
    <n v="2600100000000"/>
    <s v="EM315"/>
    <x v="3"/>
    <s v="EM315"/>
    <d v="2015-11-20T17:59:00"/>
    <d v="2015-11-20T00:00:00"/>
    <d v="2015-11-20T14:36:00"/>
    <s v="Printed Labels"/>
    <b v="0"/>
    <b v="0"/>
    <s v="PL-OYS-F5188-08"/>
    <s v="PRINTED FABRIC BARCODE LABEL BASE GREY TEXT BLACK OYSHO F5188 NOC 1"/>
    <x v="1"/>
    <s v="MC027"/>
    <s v="N/A"/>
    <s v="CR001"/>
    <s v="N/A"/>
    <s v="OP003"/>
    <s v="Cross Checking"/>
    <n v="0"/>
    <n v="1516045390"/>
    <n v="0"/>
    <s v="."/>
    <b v="0"/>
    <n v="99142786"/>
    <d v="2015-11-20T00:00:00"/>
    <d v="2015-11-23T00:00:00"/>
    <d v="2015-11-13T00:00:00"/>
    <d v="2015-11-13T00:00:00"/>
    <d v="2015-11-20T00:00:00"/>
    <n v="151656160"/>
    <d v="2015-11-14T00:00:00"/>
    <d v="2015-11-20T17:59:00"/>
    <d v="2015-11-20T00:00:00"/>
    <n v="0.61"/>
    <d v="2015-11-20T00:00:00"/>
    <n v="12"/>
    <n v="12"/>
    <x v="1"/>
    <s v="0787/357/251-04-L"/>
    <d v="2015-11-14T00:00:00"/>
    <n v="151662117"/>
    <s v="Open"/>
    <s v="WC003"/>
    <s v="Cross Checking"/>
    <n v="1000"/>
    <n v="1516045390"/>
    <n v="0"/>
    <n v="2015"/>
    <n v="0"/>
    <x v="1129"/>
    <n v="1403"/>
    <x v="0"/>
    <n v="905"/>
    <n v="905"/>
    <n v="0"/>
    <n v="0"/>
    <n v="0"/>
    <n v="4015"/>
    <n v="4818"/>
    <n v="934"/>
    <n v="0"/>
    <n v="0"/>
  </r>
  <r>
    <x v="59"/>
    <s v="C002089"/>
    <s v="TEAM KRIAN"/>
    <x v="0"/>
    <x v="0"/>
    <b v="0"/>
    <x v="129"/>
    <n v="2600100000000"/>
    <s v="EM004"/>
    <x v="4"/>
    <s v="EM004"/>
    <d v="2015-11-20T18:00:00"/>
    <d v="2015-11-20T00:00:00"/>
    <d v="2015-11-20T14:36:00"/>
    <s v="Printed Labels"/>
    <b v="0"/>
    <b v="1"/>
    <s v="PL-OYS-F5188-08"/>
    <s v="PRINTED FABRIC BARCODE LABEL BASE GREY TEXT BLACK OYSHO F5188 NOC 1"/>
    <x v="2"/>
    <s v="MC026"/>
    <s v="MC026"/>
    <s v="Pack001"/>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x v="1"/>
    <s v="0787/357/251-02-S"/>
    <d v="2015-11-14T00:00:00"/>
    <n v="151662117"/>
    <s v="Open"/>
    <s v="WC004"/>
    <s v="Packing"/>
    <n v="0"/>
    <n v="1516045390"/>
    <n v="1855"/>
    <n v="2015"/>
    <n v="0"/>
    <x v="393"/>
    <n v="1403"/>
    <x v="0"/>
    <n v="1855"/>
    <n v="1855"/>
    <n v="0"/>
    <n v="0"/>
    <n v="0"/>
    <n v="4015"/>
    <n v="4818"/>
    <n v="1814"/>
    <n v="0"/>
    <n v="0"/>
  </r>
  <r>
    <x v="59"/>
    <s v="C002089"/>
    <s v="TEAM KRIAN"/>
    <x v="0"/>
    <x v="0"/>
    <b v="0"/>
    <x v="129"/>
    <n v="2600100000000"/>
    <s v="EM004"/>
    <x v="4"/>
    <s v="EM004"/>
    <d v="2015-11-20T18:00:00"/>
    <d v="2015-11-20T00:00:00"/>
    <d v="2015-11-20T14:36:00"/>
    <s v="Printed Labels"/>
    <b v="0"/>
    <b v="1"/>
    <s v="PL-OYS-F5188-08"/>
    <s v="PRINTED FABRIC BARCODE LABEL BASE GREY TEXT BLACK OYSHO F5188 NOC 1"/>
    <x v="2"/>
    <s v="MC026"/>
    <s v="MC026"/>
    <s v="Pack001"/>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x v="1"/>
    <s v="0787/357/251-03-M"/>
    <d v="2015-11-14T00:00:00"/>
    <n v="151662117"/>
    <s v="Open"/>
    <s v="WC004"/>
    <s v="Packing"/>
    <n v="0"/>
    <n v="1516045390"/>
    <n v="1787"/>
    <n v="2015"/>
    <n v="0"/>
    <x v="691"/>
    <n v="1403"/>
    <x v="0"/>
    <n v="1787"/>
    <n v="1787"/>
    <n v="0"/>
    <n v="0"/>
    <n v="0"/>
    <n v="4015"/>
    <n v="4818"/>
    <n v="1814"/>
    <n v="0"/>
    <n v="0"/>
  </r>
  <r>
    <x v="59"/>
    <s v="C002089"/>
    <s v="TEAM KRIAN"/>
    <x v="0"/>
    <x v="0"/>
    <b v="0"/>
    <x v="129"/>
    <n v="2600100000000"/>
    <s v="EM004"/>
    <x v="4"/>
    <s v="EM004"/>
    <d v="2015-11-20T18:00:00"/>
    <d v="2015-11-20T00:00:00"/>
    <d v="2015-11-20T14:36:00"/>
    <s v="Printed Labels"/>
    <b v="0"/>
    <b v="1"/>
    <s v="PL-OYS-F5188-08"/>
    <s v="PRINTED FABRIC BARCODE LABEL BASE GREY TEXT BLACK OYSHO F5188 NOC 1"/>
    <x v="2"/>
    <s v="MC026"/>
    <s v="MC026"/>
    <s v="Pack001"/>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x v="1"/>
    <s v="0787/357/251-04-L"/>
    <d v="2015-11-14T00:00:00"/>
    <n v="151662117"/>
    <s v="Open"/>
    <s v="WC004"/>
    <s v="Packing"/>
    <n v="0"/>
    <n v="1516045390"/>
    <n v="905"/>
    <n v="2015"/>
    <n v="0"/>
    <x v="1129"/>
    <n v="1403"/>
    <x v="0"/>
    <n v="905"/>
    <n v="905"/>
    <n v="0"/>
    <n v="0"/>
    <n v="0"/>
    <n v="4015"/>
    <n v="4818"/>
    <n v="934"/>
    <n v="0"/>
    <n v="0"/>
  </r>
  <r>
    <x v="59"/>
    <s v="C002089"/>
    <s v="TEAM KRIAN"/>
    <x v="0"/>
    <x v="0"/>
    <b v="0"/>
    <x v="129"/>
    <n v="2600100000000"/>
    <s v="EM315"/>
    <x v="3"/>
    <s v="EM315"/>
    <d v="2015-11-20T20:27:00"/>
    <d v="2015-11-20T00:00:00"/>
    <d v="2015-11-20T14:36:00"/>
    <s v="Printed Labels"/>
    <b v="0"/>
    <b v="0"/>
    <s v="PL-OYS-F5188-08"/>
    <s v="PRINTED FABRIC BARCODE LABEL BASE GREY TEXT BLACK OYSHO F5188 NOC 1"/>
    <x v="1"/>
    <s v="MC027"/>
    <s v="N/A"/>
    <s v="CR001"/>
    <s v="N/A"/>
    <s v="OP003"/>
    <s v="Cross Checking"/>
    <n v="0"/>
    <n v="1516045393"/>
    <n v="0"/>
    <s v="."/>
    <b v="0"/>
    <n v="99142830"/>
    <d v="2015-11-20T00:00:00"/>
    <d v="2015-11-23T00:00:00"/>
    <d v="2015-11-13T00:00:00"/>
    <d v="2015-11-13T00:00:00"/>
    <d v="2015-11-20T00:00:00"/>
    <n v="151656162"/>
    <d v="2015-11-14T00:00:00"/>
    <d v="2015-11-20T20:27:00"/>
    <d v="2015-11-20T00:00:00"/>
    <n v="0.61"/>
    <d v="2015-11-20T00:00:00"/>
    <n v="12"/>
    <n v="12"/>
    <x v="1"/>
    <s v="0783/357/637-02-S"/>
    <d v="2015-11-14T00:00:00"/>
    <n v="151662119"/>
    <s v="Open"/>
    <s v="WC003"/>
    <s v="Cross Checking"/>
    <n v="595"/>
    <n v="1516045393"/>
    <n v="0"/>
    <n v="2015"/>
    <n v="0"/>
    <x v="117"/>
    <n v="1403"/>
    <x v="0"/>
    <n v="1800"/>
    <n v="1800"/>
    <n v="0"/>
    <n v="0"/>
    <n v="0"/>
    <n v="5350"/>
    <n v="6420"/>
    <n v="2397"/>
    <n v="0"/>
    <n v="0"/>
  </r>
  <r>
    <x v="59"/>
    <s v="C002089"/>
    <s v="TEAM KRIAN"/>
    <x v="0"/>
    <x v="0"/>
    <b v="0"/>
    <x v="129"/>
    <n v="2600100000000"/>
    <s v="EM315"/>
    <x v="3"/>
    <s v="EM315"/>
    <d v="2015-11-20T20:27:00"/>
    <d v="2015-11-20T00:00:00"/>
    <d v="2015-11-20T14:36:00"/>
    <s v="Printed Labels"/>
    <b v="0"/>
    <b v="0"/>
    <s v="PL-OYS-F5188-08"/>
    <s v="PRINTED FABRIC BARCODE LABEL BASE GREY TEXT BLACK OYSHO F5188 NOC 1"/>
    <x v="1"/>
    <s v="MC027"/>
    <s v="N/A"/>
    <s v="CR001"/>
    <s v="N/A"/>
    <s v="OP003"/>
    <s v="Cross Checking"/>
    <n v="0"/>
    <n v="1516045393"/>
    <n v="0"/>
    <s v="."/>
    <b v="0"/>
    <n v="99142830"/>
    <d v="2015-11-20T00:00:00"/>
    <d v="2015-11-23T00:00:00"/>
    <d v="2015-11-13T00:00:00"/>
    <d v="2015-11-13T00:00:00"/>
    <d v="2015-11-20T00:00:00"/>
    <n v="151656162"/>
    <d v="2015-11-14T00:00:00"/>
    <d v="2015-11-20T20:27:00"/>
    <d v="2015-11-20T00:00:00"/>
    <n v="0.61"/>
    <d v="2015-11-20T00:00:00"/>
    <n v="12"/>
    <n v="12"/>
    <x v="1"/>
    <s v="0783/357/637-03-M"/>
    <d v="2015-11-14T00:00:00"/>
    <n v="151662119"/>
    <s v="Open"/>
    <s v="WC003"/>
    <s v="Cross Checking"/>
    <n v="175"/>
    <n v="1516045393"/>
    <n v="0"/>
    <n v="2015"/>
    <n v="0"/>
    <x v="875"/>
    <n v="1403"/>
    <x v="0"/>
    <n v="2150"/>
    <n v="2150"/>
    <n v="0"/>
    <n v="0"/>
    <n v="0"/>
    <n v="5350"/>
    <n v="6420"/>
    <n v="2397"/>
    <n v="0"/>
    <n v="0"/>
  </r>
  <r>
    <x v="59"/>
    <s v="C002089"/>
    <s v="TEAM KRIAN"/>
    <x v="0"/>
    <x v="0"/>
    <b v="0"/>
    <x v="129"/>
    <n v="2600100000000"/>
    <s v="EM315"/>
    <x v="3"/>
    <s v="EM315"/>
    <d v="2015-11-20T20:27:00"/>
    <d v="2015-11-20T00:00:00"/>
    <d v="2015-11-20T14:36:00"/>
    <s v="Printed Labels"/>
    <b v="0"/>
    <b v="0"/>
    <s v="PL-OYS-F5188-08"/>
    <s v="PRINTED FABRIC BARCODE LABEL BASE GREY TEXT BLACK OYSHO F5188 NOC 1"/>
    <x v="1"/>
    <s v="MC027"/>
    <s v="N/A"/>
    <s v="CR001"/>
    <s v="N/A"/>
    <s v="OP003"/>
    <s v="Cross Checking"/>
    <n v="0"/>
    <n v="1516045393"/>
    <n v="0"/>
    <s v="."/>
    <b v="0"/>
    <n v="99142830"/>
    <d v="2015-11-20T00:00:00"/>
    <d v="2015-11-23T00:00:00"/>
    <d v="2015-11-13T00:00:00"/>
    <d v="2015-11-13T00:00:00"/>
    <d v="2015-11-20T00:00:00"/>
    <n v="151656162"/>
    <d v="2015-11-14T00:00:00"/>
    <d v="2015-11-20T20:27:00"/>
    <d v="2015-11-20T00:00:00"/>
    <n v="0.61"/>
    <d v="2015-11-20T00:00:00"/>
    <n v="12"/>
    <n v="12"/>
    <x v="1"/>
    <s v="0783/357/637-04-L"/>
    <d v="2015-11-14T00:00:00"/>
    <n v="151662119"/>
    <s v="Open"/>
    <s v="WC003"/>
    <s v="Cross Checking"/>
    <n v="120"/>
    <n v="1516045393"/>
    <n v="0"/>
    <n v="2015"/>
    <n v="0"/>
    <x v="81"/>
    <n v="1403"/>
    <x v="0"/>
    <n v="1400"/>
    <n v="1400"/>
    <n v="0"/>
    <n v="0"/>
    <n v="0"/>
    <n v="5350"/>
    <n v="6420"/>
    <n v="1242"/>
    <n v="0"/>
    <n v="0"/>
  </r>
  <r>
    <x v="59"/>
    <s v="C002089"/>
    <s v="TEAM KRIAN"/>
    <x v="0"/>
    <x v="0"/>
    <b v="0"/>
    <x v="129"/>
    <n v="2600100000000"/>
    <s v="EM004"/>
    <x v="4"/>
    <s v="EM004"/>
    <d v="2015-11-20T20:28:00"/>
    <d v="2015-11-20T00:00:00"/>
    <d v="2015-11-20T14:36:00"/>
    <s v="Printed Labels"/>
    <b v="0"/>
    <b v="1"/>
    <s v="PL-OYS-F5188-08"/>
    <s v="PRINTED FABRIC BARCODE LABEL BASE GREY TEXT BLACK OYSHO F5188 NOC 1"/>
    <x v="2"/>
    <s v="MC026"/>
    <s v="MC026"/>
    <s v="Pack001"/>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x v="1"/>
    <s v="0783/357/637-02-S"/>
    <d v="2015-11-14T00:00:00"/>
    <n v="151662119"/>
    <s v="Open"/>
    <s v="WC004"/>
    <s v="Packing"/>
    <n v="0"/>
    <n v="1516045393"/>
    <n v="1800"/>
    <n v="2015"/>
    <n v="0"/>
    <x v="117"/>
    <n v="1403"/>
    <x v="0"/>
    <n v="1800"/>
    <n v="1800"/>
    <n v="0"/>
    <n v="0"/>
    <n v="0"/>
    <n v="5350"/>
    <n v="6420"/>
    <n v="2397"/>
    <n v="0"/>
    <n v="0"/>
  </r>
  <r>
    <x v="59"/>
    <s v="C002089"/>
    <s v="TEAM KRIAN"/>
    <x v="0"/>
    <x v="0"/>
    <b v="0"/>
    <x v="129"/>
    <n v="2600100000000"/>
    <s v="EM004"/>
    <x v="4"/>
    <s v="EM004"/>
    <d v="2015-11-20T20:28:00"/>
    <d v="2015-11-20T00:00:00"/>
    <d v="2015-11-20T14:36:00"/>
    <s v="Printed Labels"/>
    <b v="0"/>
    <b v="1"/>
    <s v="PL-OYS-F5188-08"/>
    <s v="PRINTED FABRIC BARCODE LABEL BASE GREY TEXT BLACK OYSHO F5188 NOC 1"/>
    <x v="2"/>
    <s v="MC026"/>
    <s v="MC026"/>
    <s v="Pack001"/>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x v="1"/>
    <s v="0783/357/637-03-M"/>
    <d v="2015-11-14T00:00:00"/>
    <n v="151662119"/>
    <s v="Open"/>
    <s v="WC004"/>
    <s v="Packing"/>
    <n v="0"/>
    <n v="1516045393"/>
    <n v="2150"/>
    <n v="2015"/>
    <n v="0"/>
    <x v="875"/>
    <n v="1403"/>
    <x v="0"/>
    <n v="2150"/>
    <n v="2150"/>
    <n v="0"/>
    <n v="0"/>
    <n v="0"/>
    <n v="5350"/>
    <n v="6420"/>
    <n v="2397"/>
    <n v="0"/>
    <n v="0"/>
  </r>
  <r>
    <x v="59"/>
    <s v="C002089"/>
    <s v="TEAM KRIAN"/>
    <x v="0"/>
    <x v="0"/>
    <b v="0"/>
    <x v="129"/>
    <n v="2600100000000"/>
    <s v="EM004"/>
    <x v="4"/>
    <s v="EM004"/>
    <d v="2015-11-20T20:28:00"/>
    <d v="2015-11-20T00:00:00"/>
    <d v="2015-11-20T14:36:00"/>
    <s v="Printed Labels"/>
    <b v="0"/>
    <b v="1"/>
    <s v="PL-OYS-F5188-08"/>
    <s v="PRINTED FABRIC BARCODE LABEL BASE GREY TEXT BLACK OYSHO F5188 NOC 1"/>
    <x v="2"/>
    <s v="MC026"/>
    <s v="MC026"/>
    <s v="Pack001"/>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x v="1"/>
    <s v="0783/357/637-04-L"/>
    <d v="2015-11-14T00:00:00"/>
    <n v="151662119"/>
    <s v="Open"/>
    <s v="WC004"/>
    <s v="Packing"/>
    <n v="0"/>
    <n v="1516045393"/>
    <n v="1400"/>
    <n v="2015"/>
    <n v="0"/>
    <x v="81"/>
    <n v="1403"/>
    <x v="0"/>
    <n v="1400"/>
    <n v="1400"/>
    <n v="0"/>
    <n v="0"/>
    <n v="0"/>
    <n v="5350"/>
    <n v="6420"/>
    <n v="1242"/>
    <n v="0"/>
    <n v="0"/>
  </r>
  <r>
    <x v="59"/>
    <s v="C002089"/>
    <s v="TEAM KRIAN"/>
    <x v="0"/>
    <x v="0"/>
    <b v="0"/>
    <x v="238"/>
    <n v="2600100000000"/>
    <s v="EM144"/>
    <x v="0"/>
    <s v="EM144"/>
    <d v="2015-11-20T16:18:00"/>
    <d v="2015-11-20T00:00:00"/>
    <d v="2015-11-20T16:18:00"/>
    <s v="Printed Labels"/>
    <b v="0"/>
    <b v="0"/>
    <s v="PL-OYS-F5188-08"/>
    <s v="PRINTED FABRIC BARCODE LABEL BASE GREY TEXT BLACK OYSHO F5188 NOC 1"/>
    <x v="5"/>
    <s v="MC095"/>
    <s v="N/A"/>
    <s v="C031"/>
    <s v="N/A"/>
    <s v="OP002"/>
    <s v="Cut  &amp; Fold"/>
    <n v="4"/>
    <n v="1516045393"/>
    <n v="0"/>
    <s v="."/>
    <b v="0"/>
    <n v="99142711"/>
    <d v="2015-11-20T00:00:00"/>
    <d v="2015-11-23T00:00:00"/>
    <d v="2015-11-13T00:00:00"/>
    <d v="2015-11-13T00:00:00"/>
    <d v="2015-11-20T00:00:00"/>
    <n v="151656162"/>
    <d v="2015-11-14T00:00:00"/>
    <d v="2015-11-20T16:18:00"/>
    <d v="2015-11-20T00:00:00"/>
    <n v="0.61"/>
    <d v="2015-11-20T00:00:00"/>
    <n v="5"/>
    <n v="6"/>
    <x v="0"/>
    <s v="0783/357/637-02-S"/>
    <d v="2015-11-14T00:00:00"/>
    <n v="151662119"/>
    <s v="Open"/>
    <s v="WC002"/>
    <s v="Cut &amp; Fold"/>
    <n v="2"/>
    <n v="1516045393"/>
    <n v="0"/>
    <n v="2015"/>
    <n v="0"/>
    <x v="1130"/>
    <n v="1403"/>
    <x v="0"/>
    <n v="2395"/>
    <n v="2395"/>
    <n v="0"/>
    <n v="0"/>
    <n v="0"/>
    <n v="5350"/>
    <n v="6420"/>
    <n v="2397"/>
    <n v="0"/>
    <n v="0"/>
  </r>
  <r>
    <x v="59"/>
    <s v="C002089"/>
    <s v="TEAM KRIAN"/>
    <x v="0"/>
    <x v="0"/>
    <b v="0"/>
    <x v="238"/>
    <n v="2600100000000"/>
    <s v="EM144"/>
    <x v="0"/>
    <s v="EM144"/>
    <d v="2015-11-20T16:18:00"/>
    <d v="2015-11-20T00:00:00"/>
    <d v="2015-11-20T16:18:00"/>
    <s v="Printed Labels"/>
    <b v="0"/>
    <b v="0"/>
    <s v="PL-OYS-F5188-08"/>
    <s v="PRINTED FABRIC BARCODE LABEL BASE GREY TEXT BLACK OYSHO F5188 NOC 1"/>
    <x v="5"/>
    <s v="MC095"/>
    <s v="N/A"/>
    <s v="C031"/>
    <s v="N/A"/>
    <s v="OP002"/>
    <s v="Cut  &amp; Fold"/>
    <n v="4"/>
    <n v="1516045393"/>
    <n v="0"/>
    <s v="."/>
    <b v="0"/>
    <n v="99142711"/>
    <d v="2015-11-20T00:00:00"/>
    <d v="2015-11-23T00:00:00"/>
    <d v="2015-11-13T00:00:00"/>
    <d v="2015-11-13T00:00:00"/>
    <d v="2015-11-20T00:00:00"/>
    <n v="151656162"/>
    <d v="2015-11-14T00:00:00"/>
    <d v="2015-11-20T16:18:00"/>
    <d v="2015-11-20T00:00:00"/>
    <n v="0.61"/>
    <d v="2015-11-20T00:00:00"/>
    <n v="5"/>
    <n v="6"/>
    <x v="0"/>
    <s v="0783/357/637-03-M"/>
    <d v="2015-11-14T00:00:00"/>
    <n v="151662119"/>
    <s v="Open"/>
    <s v="WC002"/>
    <s v="Cut &amp; Fold"/>
    <n v="72"/>
    <n v="1516045393"/>
    <n v="0"/>
    <n v="2015"/>
    <n v="0"/>
    <x v="1131"/>
    <n v="1403"/>
    <x v="0"/>
    <n v="2325"/>
    <n v="2325"/>
    <n v="0"/>
    <n v="0"/>
    <n v="0"/>
    <n v="5350"/>
    <n v="6420"/>
    <n v="2397"/>
    <n v="0"/>
    <n v="0"/>
  </r>
  <r>
    <x v="59"/>
    <s v="C002089"/>
    <s v="TEAM KRIAN"/>
    <x v="0"/>
    <x v="0"/>
    <b v="0"/>
    <x v="238"/>
    <n v="2600100000000"/>
    <s v="EM144"/>
    <x v="0"/>
    <s v="EM144"/>
    <d v="2015-11-20T16:18:00"/>
    <d v="2015-11-20T00:00:00"/>
    <d v="2015-11-20T16:18:00"/>
    <s v="Printed Labels"/>
    <b v="0"/>
    <b v="0"/>
    <s v="PL-OYS-F5188-08"/>
    <s v="PRINTED FABRIC BARCODE LABEL BASE GREY TEXT BLACK OYSHO F5188 NOC 1"/>
    <x v="5"/>
    <s v="MC095"/>
    <s v="N/A"/>
    <s v="C031"/>
    <s v="N/A"/>
    <s v="OP002"/>
    <s v="Cut  &amp; Fold"/>
    <n v="4"/>
    <n v="1516045393"/>
    <n v="0"/>
    <s v="."/>
    <b v="0"/>
    <n v="99142711"/>
    <d v="2015-11-20T00:00:00"/>
    <d v="2015-11-23T00:00:00"/>
    <d v="2015-11-13T00:00:00"/>
    <d v="2015-11-13T00:00:00"/>
    <d v="2015-11-20T00:00:00"/>
    <n v="151656162"/>
    <d v="2015-11-14T00:00:00"/>
    <d v="2015-11-20T16:18:00"/>
    <d v="2015-11-20T00:00:00"/>
    <n v="0.61"/>
    <d v="2015-11-20T00:00:00"/>
    <n v="5"/>
    <n v="6"/>
    <x v="0"/>
    <s v="0783/357/637-04-L"/>
    <d v="2015-11-14T00:00:00"/>
    <n v="151662119"/>
    <s v="Open"/>
    <s v="WC002"/>
    <s v="Cut &amp; Fold"/>
    <n v="0"/>
    <n v="1516045393"/>
    <n v="0"/>
    <n v="2015"/>
    <n v="100"/>
    <x v="989"/>
    <n v="1403"/>
    <x v="0"/>
    <n v="1420"/>
    <n v="1520"/>
    <n v="100"/>
    <n v="0"/>
    <n v="0"/>
    <n v="5350"/>
    <n v="6420"/>
    <n v="1242"/>
    <n v="7.0422535211267609E-2"/>
    <n v="6.5789473684210523E-2"/>
  </r>
  <r>
    <x v="59"/>
    <s v="C002089"/>
    <s v="TEAM KRIAN"/>
    <x v="0"/>
    <x v="0"/>
    <b v="0"/>
    <x v="129"/>
    <n v="2600100000000"/>
    <s v="EM144"/>
    <x v="0"/>
    <s v="EM144"/>
    <d v="2015-11-20T17:37:00"/>
    <d v="2015-11-20T00:00:00"/>
    <d v="2015-11-20T14:36:00"/>
    <s v="Printed Labels"/>
    <b v="0"/>
    <b v="0"/>
    <s v="PL-OYS-F5188-08"/>
    <s v="PRINTED FABRIC BARCODE LABEL BASE GREY TEXT BLACK OYSHO F5188 NOC 1"/>
    <x v="27"/>
    <s v="MC025"/>
    <s v="N/A"/>
    <s v="C007"/>
    <s v="N/A"/>
    <s v="OP002"/>
    <s v="Cut  &amp; Fold"/>
    <n v="0"/>
    <n v="1516045391"/>
    <n v="0"/>
    <s v="."/>
    <b v="0"/>
    <n v="99142767"/>
    <d v="2015-11-20T00:00:00"/>
    <d v="2015-11-30T00:00:00"/>
    <d v="2015-11-13T00:00:00"/>
    <d v="2015-11-13T00:00:00"/>
    <d v="2015-11-20T00:00:00"/>
    <n v="151656161"/>
    <d v="2015-11-14T00:00:00"/>
    <d v="2015-11-20T17:37:00"/>
    <d v="2015-11-20T00:00:00"/>
    <n v="0.61"/>
    <d v="2015-11-20T00:00:00"/>
    <n v="12"/>
    <n v="6"/>
    <x v="1"/>
    <s v="0783/357/464-02-S"/>
    <d v="2015-11-14T00:00:00"/>
    <n v="151662118"/>
    <s v="Open"/>
    <s v="WC002"/>
    <s v="Cut &amp; Fold"/>
    <n v="94"/>
    <n v="1516045391"/>
    <n v="0"/>
    <n v="2015"/>
    <n v="0"/>
    <x v="864"/>
    <n v="1403"/>
    <x v="0"/>
    <n v="2603"/>
    <n v="2603"/>
    <n v="0"/>
    <n v="0"/>
    <n v="0"/>
    <n v="5886"/>
    <n v="7063.2"/>
    <n v="2697"/>
    <n v="0"/>
    <n v="0"/>
  </r>
  <r>
    <x v="59"/>
    <s v="C002089"/>
    <s v="TEAM KRIAN"/>
    <x v="0"/>
    <x v="0"/>
    <b v="0"/>
    <x v="129"/>
    <n v="2600100000000"/>
    <s v="EM144"/>
    <x v="0"/>
    <s v="EM144"/>
    <d v="2015-11-20T17:37:00"/>
    <d v="2015-11-20T00:00:00"/>
    <d v="2015-11-20T14:36:00"/>
    <s v="Printed Labels"/>
    <b v="0"/>
    <b v="0"/>
    <s v="PL-OYS-F5188-08"/>
    <s v="PRINTED FABRIC BARCODE LABEL BASE GREY TEXT BLACK OYSHO F5188 NOC 1"/>
    <x v="27"/>
    <s v="MC025"/>
    <s v="N/A"/>
    <s v="C007"/>
    <s v="N/A"/>
    <s v="OP002"/>
    <s v="Cut  &amp; Fold"/>
    <n v="0"/>
    <n v="1516045391"/>
    <n v="0"/>
    <s v="."/>
    <b v="0"/>
    <n v="99142767"/>
    <d v="2015-11-20T00:00:00"/>
    <d v="2015-11-30T00:00:00"/>
    <d v="2015-11-13T00:00:00"/>
    <d v="2015-11-13T00:00:00"/>
    <d v="2015-11-20T00:00:00"/>
    <n v="151656161"/>
    <d v="2015-11-14T00:00:00"/>
    <d v="2015-11-20T17:37:00"/>
    <d v="2015-11-20T00:00:00"/>
    <n v="0.61"/>
    <d v="2015-11-20T00:00:00"/>
    <n v="12"/>
    <n v="6"/>
    <x v="1"/>
    <s v="0783/357/464-03-M"/>
    <d v="2015-11-14T00:00:00"/>
    <n v="151662118"/>
    <s v="Open"/>
    <s v="WC002"/>
    <s v="Cut &amp; Fold"/>
    <n v="289"/>
    <n v="1516045391"/>
    <n v="0"/>
    <n v="2015"/>
    <n v="0"/>
    <x v="1132"/>
    <n v="1403"/>
    <x v="0"/>
    <n v="2408"/>
    <n v="2408"/>
    <n v="0"/>
    <n v="0"/>
    <n v="0"/>
    <n v="5886"/>
    <n v="7063.2"/>
    <n v="2697"/>
    <n v="0"/>
    <n v="0"/>
  </r>
  <r>
    <x v="59"/>
    <s v="C002089"/>
    <s v="TEAM KRIAN"/>
    <x v="0"/>
    <x v="0"/>
    <b v="0"/>
    <x v="129"/>
    <n v="2600100000000"/>
    <s v="EM144"/>
    <x v="0"/>
    <s v="EM144"/>
    <d v="2015-11-20T17:37:00"/>
    <d v="2015-11-20T00:00:00"/>
    <d v="2015-11-20T14:36:00"/>
    <s v="Printed Labels"/>
    <b v="0"/>
    <b v="0"/>
    <s v="PL-OYS-F5188-08"/>
    <s v="PRINTED FABRIC BARCODE LABEL BASE GREY TEXT BLACK OYSHO F5188 NOC 1"/>
    <x v="27"/>
    <s v="MC025"/>
    <s v="N/A"/>
    <s v="C007"/>
    <s v="N/A"/>
    <s v="OP002"/>
    <s v="Cut  &amp; Fold"/>
    <n v="0"/>
    <n v="1516045391"/>
    <n v="0"/>
    <s v="."/>
    <b v="0"/>
    <n v="99142767"/>
    <d v="2015-11-20T00:00:00"/>
    <d v="2015-11-30T00:00:00"/>
    <d v="2015-11-13T00:00:00"/>
    <d v="2015-11-13T00:00:00"/>
    <d v="2015-11-20T00:00:00"/>
    <n v="151656161"/>
    <d v="2015-11-14T00:00:00"/>
    <d v="2015-11-20T17:37:00"/>
    <d v="2015-11-20T00:00:00"/>
    <n v="0.61"/>
    <d v="2015-11-20T00:00:00"/>
    <n v="12"/>
    <n v="6"/>
    <x v="1"/>
    <s v="0783/357/464-04-L"/>
    <d v="2015-11-14T00:00:00"/>
    <n v="151662118"/>
    <s v="Open"/>
    <s v="WC002"/>
    <s v="Cut &amp; Fold"/>
    <n v="0"/>
    <n v="1516045391"/>
    <n v="0"/>
    <n v="2015"/>
    <n v="0"/>
    <x v="1133"/>
    <n v="1403"/>
    <x v="0"/>
    <n v="1415"/>
    <n v="1415"/>
    <n v="0"/>
    <n v="0"/>
    <n v="0"/>
    <n v="5886"/>
    <n v="7063.2"/>
    <n v="1242"/>
    <n v="0"/>
    <n v="0"/>
  </r>
  <r>
    <x v="59"/>
    <s v="C002089"/>
    <s v="TEAM KRIAN"/>
    <x v="0"/>
    <x v="0"/>
    <b v="0"/>
    <x v="129"/>
    <n v="2600100000000"/>
    <s v="EM315"/>
    <x v="3"/>
    <s v="EM315"/>
    <d v="2015-11-20T17:38:00"/>
    <d v="2015-11-20T00:00:00"/>
    <d v="2015-11-20T14:36:00"/>
    <s v="Printed Labels"/>
    <b v="0"/>
    <b v="0"/>
    <s v="PL-OYS-F5188-08"/>
    <s v="PRINTED FABRIC BARCODE LABEL BASE GREY TEXT BLACK OYSHO F5188 NOC 1"/>
    <x v="1"/>
    <s v="MC027"/>
    <s v="N/A"/>
    <s v="CR001"/>
    <s v="N/A"/>
    <s v="OP003"/>
    <s v="Cross Checking"/>
    <n v="0"/>
    <n v="1516045391"/>
    <n v="0"/>
    <s v="."/>
    <b v="0"/>
    <n v="99142768"/>
    <d v="2015-11-20T00:00:00"/>
    <d v="2015-11-30T00:00:00"/>
    <d v="2015-11-13T00:00:00"/>
    <d v="2015-11-13T00:00:00"/>
    <d v="2015-11-20T00:00:00"/>
    <n v="151656161"/>
    <d v="2015-11-14T00:00:00"/>
    <d v="2015-11-20T17:38:00"/>
    <d v="2015-11-20T00:00:00"/>
    <n v="0.61"/>
    <d v="2015-11-20T00:00:00"/>
    <n v="12"/>
    <n v="12"/>
    <x v="1"/>
    <s v="0783/357/464-02-S"/>
    <d v="2015-11-14T00:00:00"/>
    <n v="151662118"/>
    <s v="Open"/>
    <s v="WC003"/>
    <s v="Cross Checking"/>
    <n v="0"/>
    <n v="1516045391"/>
    <n v="0"/>
    <n v="2015"/>
    <n v="0"/>
    <x v="864"/>
    <n v="1403"/>
    <x v="0"/>
    <n v="2603"/>
    <n v="2603"/>
    <n v="0"/>
    <n v="0"/>
    <n v="0"/>
    <n v="5886"/>
    <n v="7063.2"/>
    <n v="2697"/>
    <n v="0"/>
    <n v="0"/>
  </r>
  <r>
    <x v="59"/>
    <s v="C002089"/>
    <s v="TEAM KRIAN"/>
    <x v="0"/>
    <x v="0"/>
    <b v="0"/>
    <x v="129"/>
    <n v="2600100000000"/>
    <s v="EM315"/>
    <x v="3"/>
    <s v="EM315"/>
    <d v="2015-11-20T17:38:00"/>
    <d v="2015-11-20T00:00:00"/>
    <d v="2015-11-20T14:36:00"/>
    <s v="Printed Labels"/>
    <b v="0"/>
    <b v="0"/>
    <s v="PL-OYS-F5188-08"/>
    <s v="PRINTED FABRIC BARCODE LABEL BASE GREY TEXT BLACK OYSHO F5188 NOC 1"/>
    <x v="1"/>
    <s v="MC027"/>
    <s v="N/A"/>
    <s v="CR001"/>
    <s v="N/A"/>
    <s v="OP003"/>
    <s v="Cross Checking"/>
    <n v="0"/>
    <n v="1516045391"/>
    <n v="0"/>
    <s v="."/>
    <b v="0"/>
    <n v="99142768"/>
    <d v="2015-11-20T00:00:00"/>
    <d v="2015-11-30T00:00:00"/>
    <d v="2015-11-13T00:00:00"/>
    <d v="2015-11-13T00:00:00"/>
    <d v="2015-11-20T00:00:00"/>
    <n v="151656161"/>
    <d v="2015-11-14T00:00:00"/>
    <d v="2015-11-20T17:38:00"/>
    <d v="2015-11-20T00:00:00"/>
    <n v="0.61"/>
    <d v="2015-11-20T00:00:00"/>
    <n v="12"/>
    <n v="12"/>
    <x v="1"/>
    <s v="0783/357/464-03-M"/>
    <d v="2015-11-14T00:00:00"/>
    <n v="151662118"/>
    <s v="Open"/>
    <s v="WC003"/>
    <s v="Cross Checking"/>
    <n v="0"/>
    <n v="1516045391"/>
    <n v="0"/>
    <n v="2015"/>
    <n v="0"/>
    <x v="1132"/>
    <n v="1403"/>
    <x v="0"/>
    <n v="2408"/>
    <n v="2408"/>
    <n v="0"/>
    <n v="0"/>
    <n v="0"/>
    <n v="5886"/>
    <n v="7063.2"/>
    <n v="2697"/>
    <n v="0"/>
    <n v="0"/>
  </r>
  <r>
    <x v="59"/>
    <s v="C002089"/>
    <s v="TEAM KRIAN"/>
    <x v="0"/>
    <x v="0"/>
    <b v="0"/>
    <x v="129"/>
    <n v="2600100000000"/>
    <s v="EM315"/>
    <x v="3"/>
    <s v="EM315"/>
    <d v="2015-11-20T17:38:00"/>
    <d v="2015-11-20T00:00:00"/>
    <d v="2015-11-20T14:36:00"/>
    <s v="Printed Labels"/>
    <b v="0"/>
    <b v="0"/>
    <s v="PL-OYS-F5188-08"/>
    <s v="PRINTED FABRIC BARCODE LABEL BASE GREY TEXT BLACK OYSHO F5188 NOC 1"/>
    <x v="1"/>
    <s v="MC027"/>
    <s v="N/A"/>
    <s v="CR001"/>
    <s v="N/A"/>
    <s v="OP003"/>
    <s v="Cross Checking"/>
    <n v="0"/>
    <n v="1516045391"/>
    <n v="0"/>
    <s v="."/>
    <b v="0"/>
    <n v="99142768"/>
    <d v="2015-11-20T00:00:00"/>
    <d v="2015-11-30T00:00:00"/>
    <d v="2015-11-13T00:00:00"/>
    <d v="2015-11-13T00:00:00"/>
    <d v="2015-11-20T00:00:00"/>
    <n v="151656161"/>
    <d v="2015-11-14T00:00:00"/>
    <d v="2015-11-20T17:38:00"/>
    <d v="2015-11-20T00:00:00"/>
    <n v="0.61"/>
    <d v="2015-11-20T00:00:00"/>
    <n v="12"/>
    <n v="12"/>
    <x v="1"/>
    <s v="0783/357/464-04-L"/>
    <d v="2015-11-14T00:00:00"/>
    <n v="151662118"/>
    <s v="Open"/>
    <s v="WC003"/>
    <s v="Cross Checking"/>
    <n v="0"/>
    <n v="1516045391"/>
    <n v="0"/>
    <n v="2015"/>
    <n v="0"/>
    <x v="1133"/>
    <n v="1403"/>
    <x v="0"/>
    <n v="1415"/>
    <n v="1415"/>
    <n v="0"/>
    <n v="0"/>
    <n v="0"/>
    <n v="5886"/>
    <n v="7063.2"/>
    <n v="1242"/>
    <n v="0"/>
    <n v="0"/>
  </r>
  <r>
    <x v="59"/>
    <s v="C002089"/>
    <s v="TEAM KRIAN"/>
    <x v="0"/>
    <x v="0"/>
    <b v="0"/>
    <x v="129"/>
    <n v="2600100000000"/>
    <s v="EM004"/>
    <x v="4"/>
    <s v="EM004"/>
    <d v="2015-11-20T17:39:00"/>
    <d v="2015-11-20T00:00:00"/>
    <d v="2015-11-20T14:36:00"/>
    <s v="Printed Labels"/>
    <b v="0"/>
    <b v="1"/>
    <s v="PL-OYS-F5188-08"/>
    <s v="PRINTED FABRIC BARCODE LABEL BASE GREY TEXT BLACK OYSHO F5188 NOC 1"/>
    <x v="2"/>
    <s v="MC026"/>
    <s v="MC026"/>
    <s v="Pack001"/>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x v="1"/>
    <s v="0783/357/464-02-S"/>
    <d v="2015-11-14T00:00:00"/>
    <n v="151662118"/>
    <s v="Open"/>
    <s v="WC004"/>
    <s v="Packing"/>
    <n v="195"/>
    <n v="1516045391"/>
    <n v="2408"/>
    <n v="2015"/>
    <n v="0"/>
    <x v="1132"/>
    <n v="1403"/>
    <x v="0"/>
    <n v="2408"/>
    <n v="2408"/>
    <n v="0"/>
    <n v="0"/>
    <n v="0"/>
    <n v="5886"/>
    <n v="7063.2"/>
    <n v="2697"/>
    <n v="0"/>
    <n v="0"/>
  </r>
  <r>
    <x v="59"/>
    <s v="C002089"/>
    <s v="TEAM KRIAN"/>
    <x v="0"/>
    <x v="0"/>
    <b v="0"/>
    <x v="129"/>
    <n v="2600100000000"/>
    <s v="EM004"/>
    <x v="4"/>
    <s v="EM004"/>
    <d v="2015-11-20T17:39:00"/>
    <d v="2015-11-20T00:00:00"/>
    <d v="2015-11-20T14:36:00"/>
    <s v="Printed Labels"/>
    <b v="0"/>
    <b v="1"/>
    <s v="PL-OYS-F5188-08"/>
    <s v="PRINTED FABRIC BARCODE LABEL BASE GREY TEXT BLACK OYSHO F5188 NOC 1"/>
    <x v="2"/>
    <s v="MC026"/>
    <s v="MC026"/>
    <s v="Pack001"/>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x v="1"/>
    <s v="0783/357/464-03-M"/>
    <d v="2015-11-14T00:00:00"/>
    <n v="151662118"/>
    <s v="Open"/>
    <s v="WC004"/>
    <s v="Packing"/>
    <n v="0"/>
    <n v="1516045391"/>
    <n v="2408"/>
    <n v="2015"/>
    <n v="0"/>
    <x v="1132"/>
    <n v="1403"/>
    <x v="0"/>
    <n v="2408"/>
    <n v="2408"/>
    <n v="0"/>
    <n v="0"/>
    <n v="0"/>
    <n v="5886"/>
    <n v="7063.2"/>
    <n v="2697"/>
    <n v="0"/>
    <n v="0"/>
  </r>
  <r>
    <x v="59"/>
    <s v="C002089"/>
    <s v="TEAM KRIAN"/>
    <x v="0"/>
    <x v="0"/>
    <b v="0"/>
    <x v="129"/>
    <n v="2600100000000"/>
    <s v="EM004"/>
    <x v="4"/>
    <s v="EM004"/>
    <d v="2015-11-20T17:39:00"/>
    <d v="2015-11-20T00:00:00"/>
    <d v="2015-11-20T14:36:00"/>
    <s v="Printed Labels"/>
    <b v="0"/>
    <b v="1"/>
    <s v="PL-OYS-F5188-08"/>
    <s v="PRINTED FABRIC BARCODE LABEL BASE GREY TEXT BLACK OYSHO F5188 NOC 1"/>
    <x v="2"/>
    <s v="MC026"/>
    <s v="MC026"/>
    <s v="Pack001"/>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x v="1"/>
    <s v="0783/357/464-04-L"/>
    <d v="2015-11-14T00:00:00"/>
    <n v="151662118"/>
    <s v="Open"/>
    <s v="WC004"/>
    <s v="Packing"/>
    <n v="345"/>
    <n v="1516045391"/>
    <n v="1070"/>
    <n v="2015"/>
    <n v="0"/>
    <x v="1134"/>
    <n v="1403"/>
    <x v="0"/>
    <n v="1070"/>
    <n v="1070"/>
    <n v="0"/>
    <n v="0"/>
    <n v="0"/>
    <n v="5886"/>
    <n v="7063.2"/>
    <n v="1242"/>
    <n v="0"/>
    <n v="0"/>
  </r>
  <r>
    <x v="5"/>
    <s v="C003520"/>
    <s v="TRANSWORLD SWEATERS LTD."/>
    <x v="1"/>
    <x v="0"/>
    <b v="0"/>
    <x v="331"/>
    <n v="2600100000000"/>
    <s v="EM050"/>
    <x v="6"/>
    <s v="EM050"/>
    <d v="2015-11-20T07:04:00"/>
    <d v="2015-11-20T00:00:00"/>
    <d v="2015-11-20T06:44:00"/>
    <s v="Printed Labels"/>
    <b v="0"/>
    <b v="0"/>
    <s v="PL-TCP-PLCE96-97"/>
    <s v="PRINTED FABRIC WASH CARE LABEL PLCE 96 TCP DZN"/>
    <x v="1"/>
    <s v="MC027"/>
    <s v="N/A"/>
    <s v="CR001"/>
    <s v="N/A"/>
    <s v="OP003"/>
    <s v="Cross Checking"/>
    <n v="0"/>
    <n v="1516045228"/>
    <n v="0"/>
    <s v="."/>
    <b v="0"/>
    <n v="99142558"/>
    <d v="2015-11-23T00:00:00"/>
    <d v="2015-11-23T00:00:00"/>
    <d v="2015-11-13T00:00:00"/>
    <d v="2015-11-13T00:00:00"/>
    <d v="2015-11-23T00:00:00"/>
    <n v="151656114"/>
    <d v="2015-11-14T00:00:00"/>
    <d v="2015-11-20T07:04:00"/>
    <d v="2015-11-20T00:00:00"/>
    <n v="0.3"/>
    <d v="2015-11-30T00:00:00"/>
    <n v="12"/>
    <n v="1"/>
    <x v="1"/>
    <s v="2064166"/>
    <d v="2015-11-14T00:00:00"/>
    <n v="151662071"/>
    <s v="Open"/>
    <s v="WC003"/>
    <s v="Cross Checking"/>
    <n v="31"/>
    <n v="1516045228"/>
    <n v="0"/>
    <n v="2015"/>
    <n v="0"/>
    <x v="1135"/>
    <n v="1403"/>
    <x v="0"/>
    <n v="42900"/>
    <n v="42900"/>
    <n v="0"/>
    <n v="0"/>
    <n v="0"/>
    <n v="3518"/>
    <n v="15539.01"/>
    <n v="43905"/>
    <n v="0"/>
    <n v="0"/>
  </r>
  <r>
    <x v="5"/>
    <s v="C003520"/>
    <s v="TRANSWORLD SWEATERS LTD."/>
    <x v="1"/>
    <x v="1"/>
    <b v="0"/>
    <x v="331"/>
    <n v="2600100000000"/>
    <s v="EM265"/>
    <x v="6"/>
    <s v="EM265"/>
    <d v="2015-11-20T07:05:00"/>
    <d v="2015-11-20T00:00:00"/>
    <d v="2015-11-20T06:44:00"/>
    <s v="Printed Labels"/>
    <b v="0"/>
    <b v="1"/>
    <s v="PL-TCP-PLCE96-97"/>
    <s v="PRINTED FABRIC WASH CARE LABEL PLCE 96 TCP DZN"/>
    <x v="2"/>
    <s v="MC026"/>
    <s v="MC026"/>
    <s v="Pack001"/>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x v="1"/>
    <s v="2064166"/>
    <d v="2015-11-14T00:00:00"/>
    <n v="151662071"/>
    <s v="Open"/>
    <s v="WC004"/>
    <s v="Packing"/>
    <n v="0"/>
    <n v="1516045228"/>
    <n v="42900"/>
    <n v="2015"/>
    <n v="0"/>
    <x v="1135"/>
    <n v="1403"/>
    <x v="0"/>
    <n v="42900"/>
    <n v="42900"/>
    <n v="0"/>
    <n v="0"/>
    <n v="0"/>
    <n v="3518"/>
    <n v="15539.01"/>
    <n v="43905"/>
    <n v="0"/>
    <n v="0"/>
  </r>
  <r>
    <x v="5"/>
    <s v="C003520"/>
    <s v="TRANSWORLD SWEATERS LTD."/>
    <x v="1"/>
    <x v="0"/>
    <b v="0"/>
    <x v="337"/>
    <n v="2600100000000"/>
    <s v="EM144"/>
    <x v="0"/>
    <s v="EM144"/>
    <d v="2015-11-20T10:23:00"/>
    <d v="2015-11-20T00:00:00"/>
    <d v="2015-11-20T09:50:00"/>
    <s v="Printed Labels"/>
    <b v="0"/>
    <b v="0"/>
    <s v="PL-TCP-PLCE96-97"/>
    <s v="PRINTED FABRIC WASH CARE LABEL PLCE 96 TCP DZN"/>
    <x v="11"/>
    <s v="MC039"/>
    <s v="N/A"/>
    <s v="C028"/>
    <s v="N/A"/>
    <s v="OP002"/>
    <s v="Cut  &amp; Fold"/>
    <n v="100"/>
    <n v="1516045268"/>
    <n v="0"/>
    <s v="."/>
    <b v="0"/>
    <n v="99142593"/>
    <d v="2015-11-23T00:00:00"/>
    <d v="2015-11-23T00:00:00"/>
    <d v="2015-11-13T00:00:00"/>
    <d v="2015-11-13T00:00:00"/>
    <d v="2015-11-23T00:00:00"/>
    <n v="151656151"/>
    <d v="2015-11-14T00:00:00"/>
    <d v="2015-11-20T10:23:00"/>
    <d v="2015-11-21T00:00:00"/>
    <n v="0.3"/>
    <d v="2015-11-30T00:00:00"/>
    <n v="5"/>
    <n v="6"/>
    <x v="0"/>
    <s v="2066304"/>
    <d v="2015-11-14T00:00:00"/>
    <n v="151662111"/>
    <s v="Open"/>
    <s v="WC002"/>
    <s v="Cut &amp; Fold"/>
    <n v="132"/>
    <n v="1516045268"/>
    <n v="0"/>
    <n v="2015"/>
    <n v="0"/>
    <x v="1136"/>
    <n v="1403"/>
    <x v="0"/>
    <n v="660"/>
    <n v="660"/>
    <n v="0"/>
    <n v="0"/>
    <n v="0"/>
    <n v="55"/>
    <n v="242.94"/>
    <n v="792"/>
    <n v="0"/>
    <n v="0"/>
  </r>
  <r>
    <x v="5"/>
    <s v="C003520"/>
    <s v="TRANSWORLD SWEATERS LTD."/>
    <x v="1"/>
    <x v="0"/>
    <b v="0"/>
    <x v="337"/>
    <n v="2600100000000"/>
    <s v="EM144"/>
    <x v="0"/>
    <s v="EM144"/>
    <d v="2015-11-20T10:24:00"/>
    <d v="2015-11-20T00:00:00"/>
    <d v="2015-11-20T09:50:00"/>
    <s v="Printed Labels"/>
    <b v="0"/>
    <b v="0"/>
    <s v="PL-TCP-PLCE96-97"/>
    <s v="PRINTED FABRIC WASH CARE LABEL PLCE 96 TCP DZN"/>
    <x v="11"/>
    <s v="MC039"/>
    <s v="N/A"/>
    <s v="C028"/>
    <s v="N/A"/>
    <s v="OP002"/>
    <s v="Cut  &amp; Fold"/>
    <n v="100"/>
    <n v="1516045269"/>
    <n v="0"/>
    <s v="."/>
    <b v="0"/>
    <n v="99142594"/>
    <d v="2015-11-23T00:00:00"/>
    <d v="2015-11-23T00:00:00"/>
    <d v="2015-11-13T00:00:00"/>
    <d v="2015-11-13T00:00:00"/>
    <d v="2015-11-23T00:00:00"/>
    <n v="151656152"/>
    <d v="2015-11-14T00:00:00"/>
    <d v="2015-11-20T10:24:00"/>
    <d v="2015-11-21T00:00:00"/>
    <n v="0.3"/>
    <d v="2015-11-30T00:00:00"/>
    <n v="5"/>
    <n v="6"/>
    <x v="0"/>
    <s v="2066305"/>
    <d v="2015-11-14T00:00:00"/>
    <n v="151662112"/>
    <s v="Open"/>
    <s v="WC002"/>
    <s v="Cut &amp; Fold"/>
    <n v="144"/>
    <n v="1516045269"/>
    <n v="0"/>
    <n v="2015"/>
    <n v="0"/>
    <x v="198"/>
    <n v="1403"/>
    <x v="0"/>
    <n v="720"/>
    <n v="720"/>
    <n v="0"/>
    <n v="0"/>
    <n v="0"/>
    <n v="60"/>
    <n v="265.02"/>
    <n v="864"/>
    <n v="0"/>
    <n v="0"/>
  </r>
  <r>
    <x v="5"/>
    <s v="C003520"/>
    <s v="TRANSWORLD SWEATERS LTD."/>
    <x v="1"/>
    <x v="0"/>
    <b v="0"/>
    <x v="129"/>
    <n v="2600100000000"/>
    <s v="EM315"/>
    <x v="3"/>
    <s v="EM315"/>
    <d v="2015-11-20T21:12:00"/>
    <d v="2015-11-20T00:00:00"/>
    <d v="2015-11-20T14:36:00"/>
    <s v="Printed Labels"/>
    <b v="0"/>
    <b v="0"/>
    <s v="PL-TCP-PLCE96-97"/>
    <s v="PRINTED FABRIC WASH CARE LABEL PLCE 96 TCP DZN"/>
    <x v="1"/>
    <s v="MC027"/>
    <s v="N/A"/>
    <s v="CR001"/>
    <s v="N/A"/>
    <s v="OP003"/>
    <s v="Cross Checking"/>
    <n v="0"/>
    <n v="1516045258"/>
    <n v="0"/>
    <s v="."/>
    <b v="0"/>
    <n v="99142835"/>
    <d v="2015-11-23T00:00:00"/>
    <d v="2015-11-23T00:00:00"/>
    <d v="2015-11-13T00:00:00"/>
    <d v="2015-11-13T00:00:00"/>
    <d v="2015-11-23T00:00:00"/>
    <n v="151656144"/>
    <d v="2015-11-14T00:00:00"/>
    <d v="2015-11-20T21:12:00"/>
    <d v="2015-11-21T00:00:00"/>
    <n v="0.3"/>
    <d v="2015-11-30T00:00:00"/>
    <n v="12"/>
    <n v="12"/>
    <x v="1"/>
    <s v="2062269"/>
    <d v="2015-11-14T00:00:00"/>
    <n v="151662105"/>
    <s v="Closed"/>
    <s v="WC003"/>
    <s v="Cross Checking"/>
    <n v="650"/>
    <n v="1516045258"/>
    <n v="0"/>
    <n v="2015"/>
    <n v="0"/>
    <x v="1137"/>
    <n v="1403"/>
    <x v="0"/>
    <n v="44400"/>
    <n v="44400"/>
    <n v="0"/>
    <n v="0"/>
    <n v="0"/>
    <n v="3530"/>
    <n v="15592.01"/>
    <n v="44055"/>
    <n v="0"/>
    <n v="0"/>
  </r>
  <r>
    <x v="5"/>
    <s v="C003520"/>
    <s v="TRANSWORLD SWEATERS LTD."/>
    <x v="1"/>
    <x v="1"/>
    <b v="0"/>
    <x v="129"/>
    <n v="2600100000000"/>
    <s v="EM265"/>
    <x v="6"/>
    <s v="EM265"/>
    <d v="2015-11-20T21:12:00"/>
    <d v="2015-11-20T00:00:00"/>
    <d v="2015-11-20T14:36:00"/>
    <s v="Printed Labels"/>
    <b v="0"/>
    <b v="1"/>
    <s v="PL-TCP-PLCE96-97"/>
    <s v="PRINTED FABRIC WASH CARE LABEL PLCE 96 TCP DZN"/>
    <x v="2"/>
    <s v="MC026"/>
    <s v="MC026"/>
    <s v="Pack001"/>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x v="1"/>
    <s v="2062269"/>
    <d v="2015-11-14T00:00:00"/>
    <n v="151662105"/>
    <s v="Closed"/>
    <s v="WC004"/>
    <s v="Packing"/>
    <n v="0"/>
    <n v="1516045258"/>
    <n v="44400"/>
    <n v="2015"/>
    <n v="0"/>
    <x v="1137"/>
    <n v="1403"/>
    <x v="0"/>
    <n v="44400"/>
    <n v="44400"/>
    <n v="0"/>
    <n v="0"/>
    <n v="0"/>
    <n v="3530"/>
    <n v="15592.01"/>
    <n v="44055"/>
    <n v="0"/>
    <n v="0"/>
  </r>
  <r>
    <x v="5"/>
    <s v="C003520"/>
    <s v="TRANSWORLD SWEATERS LTD."/>
    <x v="1"/>
    <x v="0"/>
    <b v="0"/>
    <x v="338"/>
    <n v="2600100000000"/>
    <s v="EM144"/>
    <x v="0"/>
    <s v="EM144"/>
    <d v="2015-11-20T15:45:00"/>
    <d v="2015-11-20T00:00:00"/>
    <d v="2015-11-20T15:45:00"/>
    <s v="Printed Labels"/>
    <b v="0"/>
    <b v="0"/>
    <s v="PL-TCP-PLCE96-97"/>
    <s v="PRINTED FABRIC WASH CARE LABEL PLCE 96 TCP DZN"/>
    <x v="11"/>
    <s v="MC039"/>
    <s v="N/A"/>
    <s v="C028"/>
    <s v="N/A"/>
    <s v="OP002"/>
    <s v="Cut  &amp; Fold"/>
    <n v="100"/>
    <n v="1516045258"/>
    <n v="0"/>
    <s v="."/>
    <b v="0"/>
    <n v="99142694"/>
    <d v="2015-11-23T00:00:00"/>
    <d v="2015-11-23T00:00:00"/>
    <d v="2015-11-13T00:00:00"/>
    <d v="2015-11-13T00:00:00"/>
    <d v="2015-11-23T00:00:00"/>
    <n v="151656144"/>
    <d v="2015-11-14T00:00:00"/>
    <d v="2015-11-20T15:45:00"/>
    <d v="2015-11-21T00:00:00"/>
    <n v="0.3"/>
    <d v="2015-11-30T00:00:00"/>
    <n v="5"/>
    <n v="6"/>
    <x v="0"/>
    <s v="2062269"/>
    <d v="2015-11-14T00:00:00"/>
    <n v="151662105"/>
    <s v="Closed"/>
    <s v="WC002"/>
    <s v="Cut &amp; Fold"/>
    <n v="0"/>
    <n v="1516045258"/>
    <n v="0"/>
    <n v="2015"/>
    <n v="300"/>
    <x v="1138"/>
    <n v="1403"/>
    <x v="1"/>
    <n v="44750"/>
    <n v="45050"/>
    <n v="300"/>
    <n v="0"/>
    <n v="0"/>
    <n v="3530"/>
    <n v="15592.01"/>
    <n v="44055"/>
    <n v="6.7039106145251395E-3"/>
    <n v="6.6592674805771362E-3"/>
  </r>
  <r>
    <x v="5"/>
    <s v="C003520"/>
    <s v="TRANSWORLD SWEATERS LTD."/>
    <x v="1"/>
    <x v="0"/>
    <b v="0"/>
    <x v="339"/>
    <n v="2600100000000"/>
    <s v="EM144"/>
    <x v="0"/>
    <s v="EM144"/>
    <d v="2015-11-20T19:35:00"/>
    <d v="2015-11-20T00:00:00"/>
    <d v="2015-11-20T19:35:00"/>
    <s v="Printed Labels"/>
    <b v="0"/>
    <b v="0"/>
    <s v="PL-TCP-PLCE96-97"/>
    <s v="PRINTED FABRIC WASH CARE LABEL PLCE 96 TCP DZN"/>
    <x v="11"/>
    <s v="MC039"/>
    <s v="N/A"/>
    <s v="C028"/>
    <s v="N/A"/>
    <s v="OP002"/>
    <s v="Cut  &amp; Fold"/>
    <n v="100"/>
    <n v="1516045248"/>
    <n v="0"/>
    <s v="."/>
    <b v="0"/>
    <n v="99142819"/>
    <d v="2015-11-23T00:00:00"/>
    <d v="2015-11-23T00:00:00"/>
    <d v="2015-11-13T00:00:00"/>
    <d v="2015-11-13T00:00:00"/>
    <d v="2015-11-23T00:00:00"/>
    <n v="151656150"/>
    <d v="2015-11-14T00:00:00"/>
    <d v="2015-11-20T19:35:00"/>
    <d v="2015-11-21T00:00:00"/>
    <n v="0.3"/>
    <d v="2015-11-30T00:00:00"/>
    <n v="5"/>
    <n v="6"/>
    <x v="0"/>
    <s v="2058889"/>
    <d v="2015-11-14T00:00:00"/>
    <n v="151662110"/>
    <s v="Closed"/>
    <s v="WC002"/>
    <s v="Cut &amp; Fold"/>
    <n v="0"/>
    <n v="1516045248"/>
    <n v="0"/>
    <n v="2015"/>
    <n v="200"/>
    <x v="1139"/>
    <n v="1403"/>
    <x v="0"/>
    <n v="18944"/>
    <n v="19144"/>
    <n v="200"/>
    <n v="0"/>
    <n v="0"/>
    <n v="1137"/>
    <n v="5022.13"/>
    <n v="14463"/>
    <n v="1.0557432432432432E-2"/>
    <n v="1.0447137484329294E-2"/>
  </r>
  <r>
    <x v="5"/>
    <s v="C003520"/>
    <s v="TRANSWORLD SWEATERS LTD."/>
    <x v="1"/>
    <x v="0"/>
    <b v="0"/>
    <x v="339"/>
    <n v="2600100000000"/>
    <s v="EM144"/>
    <x v="0"/>
    <s v="EM144"/>
    <d v="2015-11-20T19:36:00"/>
    <d v="2015-11-20T00:00:00"/>
    <d v="2015-11-20T19:35:00"/>
    <s v="Printed Labels"/>
    <b v="0"/>
    <b v="0"/>
    <s v="PL-TCP-PLCE96-97"/>
    <s v="PRINTED FABRIC WASH CARE LABEL PLCE 96 TCP DZN"/>
    <x v="11"/>
    <s v="MC039"/>
    <s v="N/A"/>
    <s v="C028"/>
    <s v="N/A"/>
    <s v="OP002"/>
    <s v="Cut  &amp; Fold"/>
    <n v="100"/>
    <n v="1516045270"/>
    <n v="0"/>
    <s v="."/>
    <b v="0"/>
    <n v="99142820"/>
    <d v="2015-11-23T00:00:00"/>
    <d v="2015-11-23T00:00:00"/>
    <d v="2015-11-13T00:00:00"/>
    <d v="2015-11-13T00:00:00"/>
    <d v="2015-11-23T00:00:00"/>
    <n v="151656132"/>
    <d v="2015-11-14T00:00:00"/>
    <d v="2015-11-20T19:36:00"/>
    <d v="2015-11-21T00:00:00"/>
    <n v="0.3"/>
    <d v="2015-11-30T00:00:00"/>
    <n v="5"/>
    <n v="6"/>
    <x v="0"/>
    <s v="2066303"/>
    <d v="2015-11-14T00:00:00"/>
    <n v="151662093"/>
    <s v="Open"/>
    <s v="WC002"/>
    <s v="Cut &amp; Fold"/>
    <n v="904"/>
    <n v="1516045270"/>
    <n v="0"/>
    <n v="2015"/>
    <n v="200"/>
    <x v="795"/>
    <n v="1403"/>
    <x v="0"/>
    <n v="14860"/>
    <n v="15060"/>
    <n v="200"/>
    <n v="0"/>
    <n v="0"/>
    <n v="1255"/>
    <n v="5543.34"/>
    <n v="15964"/>
    <n v="1.3458950201884253E-2"/>
    <n v="1.3280212483399735E-2"/>
  </r>
  <r>
    <x v="5"/>
    <s v="C003520"/>
    <s v="TRANSWORLD SWEATERS LTD."/>
    <x v="1"/>
    <x v="1"/>
    <b v="0"/>
    <x v="175"/>
    <n v="2600100000000"/>
    <s v="EM244"/>
    <x v="2"/>
    <s v="EM244"/>
    <d v="2015-11-20T10:05:00"/>
    <d v="2015-11-20T00:00:00"/>
    <d v="2015-11-20T10:01:00"/>
    <s v="Printed Labels"/>
    <b v="0"/>
    <b v="0"/>
    <s v="PL-TCP-PLCE96-97"/>
    <s v="PRINTED FABRIC WASH CARE LABEL PLCE 96 TCP DZN"/>
    <x v="3"/>
    <s v="MC058"/>
    <s v="MC056"/>
    <s v="F3"/>
    <s v="F1"/>
    <s v="OP006"/>
    <s v="Printing"/>
    <n v="0"/>
    <n v="1516045302"/>
    <n v="0"/>
    <s v="."/>
    <b v="0"/>
    <n v="99142572"/>
    <d v="2015-11-23T00:00:00"/>
    <d v="2015-11-23T00:00:00"/>
    <d v="2015-11-13T00:00:00"/>
    <d v="2015-11-13T00:00:00"/>
    <d v="2015-11-23T00:00:00"/>
    <n v="151656164"/>
    <d v="2015-11-14T00:00:00"/>
    <d v="2015-11-20T10:05:00"/>
    <d v="2015-11-28T00:00:00"/>
    <n v="0.3"/>
    <d v="2015-11-30T00:00:00"/>
    <n v="19"/>
    <n v="16"/>
    <x v="2"/>
    <s v="2066857"/>
    <d v="2015-11-14T00:00:00"/>
    <n v="151662121"/>
    <s v="Open"/>
    <s v="WC005"/>
    <s v="Printing"/>
    <n v="0"/>
    <n v="1516045302"/>
    <n v="0"/>
    <n v="2015"/>
    <n v="0"/>
    <x v="1140"/>
    <n v="744.27499999999998"/>
    <x v="0"/>
    <n v="17681"/>
    <n v="17681"/>
    <n v="0"/>
    <n v="0"/>
    <n v="0"/>
    <n v="1390"/>
    <n v="6139.63"/>
    <n v="17681"/>
    <n v="0"/>
    <n v="0"/>
  </r>
  <r>
    <x v="5"/>
    <s v="C003520"/>
    <s v="TRANSWORLD SWEATERS LTD."/>
    <x v="1"/>
    <x v="1"/>
    <b v="0"/>
    <x v="175"/>
    <n v="2600100000000"/>
    <s v="EM244"/>
    <x v="2"/>
    <s v="EM244"/>
    <d v="2015-11-20T10:07:00"/>
    <d v="2015-11-20T00:00:00"/>
    <d v="2015-11-20T10:01:00"/>
    <s v="Printed Labels"/>
    <b v="0"/>
    <b v="0"/>
    <s v="PL-TCP-PLCE96-97"/>
    <s v="PRINTED FABRIC WASH CARE LABEL PLCE 96 TCP DZN"/>
    <x v="3"/>
    <s v="MC058"/>
    <s v="MC056"/>
    <s v="F3"/>
    <s v="F1"/>
    <s v="OP006"/>
    <s v="Printing"/>
    <n v="0"/>
    <n v="1516045311"/>
    <n v="0"/>
    <s v="."/>
    <b v="0"/>
    <n v="99142576"/>
    <d v="2015-11-23T00:00:00"/>
    <d v="2015-11-23T00:00:00"/>
    <d v="2015-11-13T00:00:00"/>
    <d v="2015-11-13T00:00:00"/>
    <d v="2015-11-23T00:00:00"/>
    <n v="151656156"/>
    <d v="2015-11-14T00:00:00"/>
    <d v="2015-11-20T10:07:00"/>
    <d v="2015-11-28T00:00:00"/>
    <n v="0.3"/>
    <d v="2015-11-30T00:00:00"/>
    <n v="19"/>
    <n v="16"/>
    <x v="2"/>
    <s v="2062614"/>
    <d v="2015-11-14T00:00:00"/>
    <n v="151662113"/>
    <s v="Closed"/>
    <s v="WC005"/>
    <s v="Printing"/>
    <n v="0"/>
    <n v="1516045311"/>
    <n v="0"/>
    <n v="2015"/>
    <n v="0"/>
    <x v="1141"/>
    <n v="744.27499999999998"/>
    <x v="0"/>
    <n v="18317"/>
    <n v="18317"/>
    <n v="0"/>
    <n v="0"/>
    <n v="0"/>
    <n v="1440"/>
    <n v="6360.48"/>
    <n v="18317"/>
    <n v="0"/>
    <n v="0"/>
  </r>
  <r>
    <x v="5"/>
    <s v="C003520"/>
    <s v="TRANSWORLD SWEATERS LTD."/>
    <x v="1"/>
    <x v="1"/>
    <b v="0"/>
    <x v="175"/>
    <n v="2600100000000"/>
    <s v="EM244"/>
    <x v="2"/>
    <s v="EM244"/>
    <d v="2015-11-20T10:10:00"/>
    <d v="2015-11-20T00:00:00"/>
    <d v="2015-11-20T10:01:00"/>
    <s v="Printed Labels"/>
    <b v="0"/>
    <b v="0"/>
    <s v="PL-TCP-PLCE96-97"/>
    <s v="PRINTED FABRIC WASH CARE LABEL PLCE 96 TCP DZN"/>
    <x v="3"/>
    <s v="MC058"/>
    <s v="MC056"/>
    <s v="F3"/>
    <s v="F1"/>
    <s v="OP006"/>
    <s v="Printing"/>
    <n v="0"/>
    <n v="1516045309"/>
    <n v="0"/>
    <s v="."/>
    <b v="0"/>
    <n v="99142580"/>
    <d v="2015-11-23T00:00:00"/>
    <d v="2015-11-23T00:00:00"/>
    <d v="2015-11-13T00:00:00"/>
    <d v="2015-11-13T00:00:00"/>
    <d v="2015-11-23T00:00:00"/>
    <n v="151656172"/>
    <d v="2015-11-14T00:00:00"/>
    <d v="2015-11-20T10:10:00"/>
    <d v="2015-11-28T00:00:00"/>
    <n v="0.3"/>
    <d v="2015-11-30T00:00:00"/>
    <n v="19"/>
    <n v="16"/>
    <x v="2"/>
    <s v="2062381"/>
    <d v="2015-11-14T00:00:00"/>
    <n v="151662129"/>
    <s v="Open"/>
    <s v="WC005"/>
    <s v="Printing"/>
    <n v="0"/>
    <n v="1516045309"/>
    <n v="0"/>
    <n v="2015"/>
    <n v="0"/>
    <x v="1142"/>
    <n v="744.27499999999998"/>
    <x v="0"/>
    <n v="16028"/>
    <n v="16028"/>
    <n v="0"/>
    <n v="0"/>
    <n v="0"/>
    <n v="1260"/>
    <n v="5565.42"/>
    <n v="16028"/>
    <n v="0"/>
    <n v="0"/>
  </r>
  <r>
    <x v="5"/>
    <s v="C003520"/>
    <s v="TRANSWORLD SWEATERS LTD."/>
    <x v="1"/>
    <x v="1"/>
    <b v="1"/>
    <x v="340"/>
    <n v="2600100000000"/>
    <s v="EM348"/>
    <x v="66"/>
    <s v="EM348"/>
    <d v="2015-11-20T17:44:00"/>
    <d v="2015-11-20T00:00:00"/>
    <d v="2015-11-20T17:44:00"/>
    <s v="Printed Labels"/>
    <b v="0"/>
    <b v="0"/>
    <s v="PL-TCP-PLCE96-97"/>
    <s v="PRINTED FABRIC WASH CARE LABEL PLCE 96 TCP DZN"/>
    <x v="3"/>
    <s v="MC058"/>
    <s v="MC056"/>
    <s v="F3"/>
    <s v="F1"/>
    <s v="OP006"/>
    <s v="Printing"/>
    <n v="0"/>
    <n v="1516045316"/>
    <n v="0"/>
    <s v="."/>
    <b v="0"/>
    <n v="99142762"/>
    <d v="2015-11-23T00:00:00"/>
    <d v="2015-11-23T00:00:00"/>
    <d v="2015-11-13T00:00:00"/>
    <d v="2015-11-13T00:00:00"/>
    <d v="2015-11-23T00:00:00"/>
    <n v="151656176"/>
    <d v="2015-11-14T00:00:00"/>
    <d v="2015-11-20T17:44:00"/>
    <d v="2015-11-28T00:00:00"/>
    <n v="0.3"/>
    <d v="2015-11-30T00:00:00"/>
    <n v="19"/>
    <n v="20"/>
    <x v="2"/>
    <s v="2066064"/>
    <d v="2015-11-14T00:00:00"/>
    <n v="151662134"/>
    <s v="Open"/>
    <s v="WC005"/>
    <s v="Printing"/>
    <n v="0"/>
    <n v="1516045316"/>
    <n v="0"/>
    <n v="2015"/>
    <n v="0"/>
    <x v="1143"/>
    <n v="744.27499999999998"/>
    <x v="0"/>
    <n v="13178"/>
    <n v="13178"/>
    <n v="0"/>
    <n v="0"/>
    <n v="0"/>
    <n v="1036"/>
    <n v="4724.68"/>
    <n v="13178"/>
    <n v="0"/>
    <n v="0"/>
  </r>
  <r>
    <x v="5"/>
    <s v="C003520"/>
    <s v="TRANSWORLD SWEATERS LTD."/>
    <x v="1"/>
    <x v="1"/>
    <b v="1"/>
    <x v="340"/>
    <n v="2600100000000"/>
    <s v="EM348"/>
    <x v="66"/>
    <s v="EM348"/>
    <d v="2015-11-20T17:44:00"/>
    <d v="2015-11-20T00:00:00"/>
    <d v="2015-11-20T17:44:00"/>
    <s v="Printed Labels"/>
    <b v="0"/>
    <b v="0"/>
    <s v="PL-TCP-PLCE96-97"/>
    <s v="PRINTED FABRIC WASH CARE LABEL PLCE 96 TCP DZN"/>
    <x v="3"/>
    <s v="MC058"/>
    <s v="MC056"/>
    <s v="F3"/>
    <s v="F1"/>
    <s v="OP006"/>
    <s v="Printing"/>
    <n v="0"/>
    <n v="1516045304"/>
    <n v="0"/>
    <s v="."/>
    <b v="0"/>
    <n v="99142763"/>
    <d v="2015-11-23T00:00:00"/>
    <d v="2015-11-23T00:00:00"/>
    <d v="2015-11-13T00:00:00"/>
    <d v="2015-11-13T00:00:00"/>
    <d v="2015-11-23T00:00:00"/>
    <n v="151656166"/>
    <d v="2015-11-14T00:00:00"/>
    <d v="2015-11-20T17:44:00"/>
    <d v="2015-11-28T00:00:00"/>
    <n v="0.3"/>
    <d v="2015-11-30T00:00:00"/>
    <n v="19"/>
    <n v="20"/>
    <x v="2"/>
    <s v="2062187"/>
    <d v="2015-11-14T00:00:00"/>
    <n v="151662123"/>
    <s v="Closed"/>
    <s v="WC005"/>
    <s v="Printing"/>
    <n v="0"/>
    <n v="1516045304"/>
    <n v="0"/>
    <n v="2015"/>
    <n v="0"/>
    <x v="1144"/>
    <n v="744.27499999999998"/>
    <x v="0"/>
    <n v="22028"/>
    <n v="22028"/>
    <n v="0"/>
    <n v="0"/>
    <n v="0"/>
    <n v="1765"/>
    <n v="7796.01"/>
    <n v="22028"/>
    <n v="0"/>
    <n v="0"/>
  </r>
  <r>
    <x v="5"/>
    <s v="C003520"/>
    <s v="TRANSWORLD SWEATERS LTD."/>
    <x v="1"/>
    <x v="1"/>
    <b v="0"/>
    <x v="149"/>
    <n v="2600100000000"/>
    <s v="EM337"/>
    <x v="23"/>
    <s v="EM337"/>
    <d v="2015-11-21T03:05:00"/>
    <d v="2015-11-20T00:00:00"/>
    <d v="2015-11-20T21:31:00"/>
    <s v="Printed Labels"/>
    <b v="0"/>
    <b v="0"/>
    <s v="PL-TCP-PLCE96-97"/>
    <s v="PRINTED FABRIC WASH CARE LABEL PLCE 96 TCP DZN"/>
    <x v="3"/>
    <s v="MC058"/>
    <s v="MC056"/>
    <s v="F3"/>
    <s v="F1"/>
    <s v="OP006"/>
    <s v="Printing"/>
    <n v="0"/>
    <n v="1516045305"/>
    <n v="0"/>
    <s v="."/>
    <b v="0"/>
    <n v="99142922"/>
    <d v="2015-11-23T00:00:00"/>
    <d v="2015-11-23T00:00:00"/>
    <d v="2015-11-13T00:00:00"/>
    <d v="2015-11-13T00:00:00"/>
    <d v="2015-11-23T00:00:00"/>
    <n v="151656167"/>
    <d v="2015-11-14T00:00:00"/>
    <d v="2015-11-21T03:05:00"/>
    <d v="2015-11-28T00:00:00"/>
    <n v="0.3"/>
    <d v="2015-11-30T00:00:00"/>
    <n v="19"/>
    <n v="16"/>
    <x v="2"/>
    <s v="2062374"/>
    <d v="2015-11-14T00:00:00"/>
    <n v="151662124"/>
    <s v="Open"/>
    <s v="WC005"/>
    <s v="Printing"/>
    <n v="0"/>
    <n v="1516045305"/>
    <n v="0"/>
    <n v="2015"/>
    <n v="0"/>
    <x v="1145"/>
    <n v="744.27499999999998"/>
    <x v="0"/>
    <n v="28455"/>
    <n v="28455"/>
    <n v="0"/>
    <n v="0"/>
    <n v="0"/>
    <n v="2280"/>
    <n v="10070.76"/>
    <n v="28455"/>
    <n v="0"/>
    <n v="0"/>
  </r>
  <r>
    <x v="5"/>
    <s v="C003520"/>
    <s v="TRANSWORLD SWEATERS LTD."/>
    <x v="0"/>
    <x v="1"/>
    <b v="0"/>
    <x v="175"/>
    <n v="2600100000000"/>
    <s v="EM244"/>
    <x v="2"/>
    <s v="EM244"/>
    <d v="2015-11-20T10:04:00"/>
    <d v="2015-11-20T00:00:00"/>
    <d v="2015-11-20T10:01:00"/>
    <s v="Printed Labels"/>
    <b v="0"/>
    <b v="0"/>
    <s v="PL-TCP-PLCE96-97"/>
    <s v="PRINTED FABRIC WASH CARE LABEL PLCE 96 TCP DZN"/>
    <x v="3"/>
    <s v="MC058"/>
    <s v="MC056"/>
    <s v="F3"/>
    <s v="F1"/>
    <s v="OP006"/>
    <s v="Printing"/>
    <n v="0"/>
    <n v="1516045303"/>
    <n v="0"/>
    <s v="."/>
    <b v="0"/>
    <n v="99142570"/>
    <d v="2015-11-23T00:00:00"/>
    <d v="2015-11-23T00:00:00"/>
    <d v="2015-11-13T00:00:00"/>
    <d v="2015-11-13T00:00:00"/>
    <d v="2015-11-23T00:00:00"/>
    <n v="151656165"/>
    <d v="2015-11-14T00:00:00"/>
    <d v="2015-11-20T10:04:00"/>
    <d v="2015-11-30T00:00:00"/>
    <n v="0.3"/>
    <d v="2015-11-30T00:00:00"/>
    <n v="19"/>
    <n v="16"/>
    <x v="2"/>
    <s v="2060180"/>
    <d v="2015-11-14T00:00:00"/>
    <n v="151662122"/>
    <s v="Closed"/>
    <s v="WC005"/>
    <s v="Printing"/>
    <n v="0"/>
    <n v="1516045303"/>
    <n v="0"/>
    <n v="2015"/>
    <n v="0"/>
    <x v="1146"/>
    <n v="744.27499999999998"/>
    <x v="0"/>
    <n v="4779"/>
    <n v="4779"/>
    <n v="0"/>
    <n v="0"/>
    <n v="0"/>
    <n v="362"/>
    <n v="1598.95"/>
    <n v="4779"/>
    <n v="0"/>
    <n v="0"/>
  </r>
  <r>
    <x v="5"/>
    <s v="C003520"/>
    <s v="TRANSWORLD SWEATERS LTD."/>
    <x v="0"/>
    <x v="1"/>
    <b v="0"/>
    <x v="175"/>
    <n v="2600100000000"/>
    <s v="EM244"/>
    <x v="2"/>
    <s v="EM244"/>
    <d v="2015-11-20T10:06:00"/>
    <d v="2015-11-20T00:00:00"/>
    <d v="2015-11-20T10:01:00"/>
    <s v="Printed Labels"/>
    <b v="0"/>
    <b v="0"/>
    <s v="PL-TCP-PLCE96-97"/>
    <s v="PRINTED FABRIC WASH CARE LABEL PLCE 96 TCP DZN"/>
    <x v="3"/>
    <s v="MC058"/>
    <s v="MC056"/>
    <s v="F3"/>
    <s v="F1"/>
    <s v="OP006"/>
    <s v="Printing"/>
    <n v="0"/>
    <n v="1516045315"/>
    <n v="0"/>
    <s v="."/>
    <b v="0"/>
    <n v="99142574"/>
    <d v="2015-11-23T00:00:00"/>
    <d v="2015-11-23T00:00:00"/>
    <d v="2015-11-13T00:00:00"/>
    <d v="2015-11-13T00:00:00"/>
    <d v="2015-11-23T00:00:00"/>
    <n v="151656158"/>
    <d v="2015-11-14T00:00:00"/>
    <d v="2015-11-20T10:06:00"/>
    <d v="2015-11-30T00:00:00"/>
    <n v="0.3"/>
    <d v="2015-11-30T00:00:00"/>
    <n v="19"/>
    <n v="16"/>
    <x v="2"/>
    <s v="2065260"/>
    <d v="2015-11-14T00:00:00"/>
    <n v="151662115"/>
    <s v="Open"/>
    <s v="WC005"/>
    <s v="Printing"/>
    <n v="0"/>
    <n v="1516045315"/>
    <n v="0"/>
    <n v="2015"/>
    <n v="0"/>
    <x v="1147"/>
    <n v="744.27499999999998"/>
    <x v="0"/>
    <n v="10576"/>
    <n v="10576"/>
    <n v="0"/>
    <n v="0"/>
    <n v="0"/>
    <n v="816"/>
    <n v="3604.27"/>
    <n v="10576"/>
    <n v="0"/>
    <n v="0"/>
  </r>
  <r>
    <x v="5"/>
    <s v="C003520"/>
    <s v="TRANSWORLD SWEATERS LTD."/>
    <x v="0"/>
    <x v="1"/>
    <b v="0"/>
    <x v="175"/>
    <n v="2600100000000"/>
    <s v="EM244"/>
    <x v="2"/>
    <s v="EM244"/>
    <d v="2015-11-20T10:09:00"/>
    <d v="2015-11-20T00:00:00"/>
    <d v="2015-11-20T10:01:00"/>
    <s v="Printed Labels"/>
    <b v="0"/>
    <b v="0"/>
    <s v="PL-TCP-PLCE96-97"/>
    <s v="PRINTED FABRIC WASH CARE LABEL PLCE 96 TCP DZN"/>
    <x v="3"/>
    <s v="MC058"/>
    <s v="MC056"/>
    <s v="F3"/>
    <s v="F1"/>
    <s v="OP006"/>
    <s v="Printing"/>
    <n v="0"/>
    <n v="1516045306"/>
    <n v="0"/>
    <s v="."/>
    <b v="0"/>
    <n v="99142579"/>
    <d v="2015-11-23T00:00:00"/>
    <d v="2015-11-23T00:00:00"/>
    <d v="2015-11-13T00:00:00"/>
    <d v="2015-11-13T00:00:00"/>
    <d v="2015-11-23T00:00:00"/>
    <n v="151656170"/>
    <d v="2015-11-14T00:00:00"/>
    <d v="2015-11-20T10:09:00"/>
    <d v="2015-11-30T00:00:00"/>
    <n v="0.3"/>
    <d v="2015-11-30T00:00:00"/>
    <n v="19"/>
    <n v="16"/>
    <x v="2"/>
    <s v="2062375"/>
    <d v="2015-11-14T00:00:00"/>
    <n v="151662127"/>
    <s v="Open"/>
    <s v="WC005"/>
    <s v="Printing"/>
    <n v="0"/>
    <n v="1516045306"/>
    <n v="0"/>
    <n v="2015"/>
    <n v="0"/>
    <x v="1148"/>
    <n v="744.27499999999998"/>
    <x v="0"/>
    <n v="18444"/>
    <n v="18444"/>
    <n v="0"/>
    <n v="0"/>
    <n v="0"/>
    <n v="1450"/>
    <n v="6404.65"/>
    <n v="18444"/>
    <n v="0"/>
    <n v="0"/>
  </r>
  <r>
    <x v="5"/>
    <s v="C003520"/>
    <s v="TRANSWORLD SWEATERS LTD."/>
    <x v="2"/>
    <x v="1"/>
    <b v="0"/>
    <x v="175"/>
    <n v="2600100000000"/>
    <s v="EM244"/>
    <x v="2"/>
    <s v="EM244"/>
    <d v="2015-11-20T10:09:00"/>
    <d v="2015-11-20T00:00:00"/>
    <d v="2015-11-20T10:01:00"/>
    <s v="Printed Labels"/>
    <b v="0"/>
    <b v="0"/>
    <s v="PL-TCP-PLCE96-97"/>
    <s v="PRINTED FABRIC WASH CARE LABEL PLCE 96 TCP DZN"/>
    <x v="3"/>
    <s v="MC058"/>
    <s v="MC056"/>
    <s v="F3"/>
    <s v="F1"/>
    <s v="OP006"/>
    <s v="Printing"/>
    <n v="0"/>
    <n v="1516045252"/>
    <n v="0"/>
    <s v="."/>
    <b v="0"/>
    <n v="99142578"/>
    <d v="2015-11-23T00:00:00"/>
    <d v="2015-11-23T00:00:00"/>
    <d v="2015-11-13T00:00:00"/>
    <d v="2015-11-13T00:00:00"/>
    <d v="2015-11-23T00:00:00"/>
    <n v="151656135"/>
    <d v="2015-11-14T00:00:00"/>
    <d v="2015-11-20T10:09:00"/>
    <d v="2015-12-01T00:00:00"/>
    <n v="0.3"/>
    <d v="2015-11-30T00:00:00"/>
    <n v="19"/>
    <n v="16"/>
    <x v="2"/>
    <s v="2061388"/>
    <d v="2015-11-14T00:00:00"/>
    <n v="151662096"/>
    <s v="Open"/>
    <s v="WC005"/>
    <s v="Printing"/>
    <n v="0"/>
    <n v="1516045252"/>
    <n v="0"/>
    <n v="2015"/>
    <n v="0"/>
    <x v="1149"/>
    <n v="744.27499999999998"/>
    <x v="0"/>
    <n v="23712"/>
    <n v="23712"/>
    <n v="0"/>
    <n v="0"/>
    <n v="0"/>
    <n v="1900"/>
    <n v="8392.2999999999993"/>
    <n v="23712"/>
    <n v="0"/>
    <n v="0"/>
  </r>
  <r>
    <x v="5"/>
    <s v="C003520"/>
    <s v="TRANSWORLD SWEATERS LTD."/>
    <x v="2"/>
    <x v="1"/>
    <b v="0"/>
    <x v="175"/>
    <n v="2600100000000"/>
    <s v="EM244"/>
    <x v="2"/>
    <s v="EM244"/>
    <d v="2015-11-20T10:10:00"/>
    <d v="2015-11-20T00:00:00"/>
    <d v="2015-11-20T10:01:00"/>
    <s v="Printed Labels"/>
    <b v="0"/>
    <b v="0"/>
    <s v="PL-TCP-PLCE96-97"/>
    <s v="PRINTED FABRIC WASH CARE LABEL PLCE 96 TCP DZN"/>
    <x v="3"/>
    <s v="MC058"/>
    <s v="MC056"/>
    <s v="F3"/>
    <s v="F1"/>
    <s v="OP006"/>
    <s v="Printing"/>
    <n v="0"/>
    <n v="1516045307"/>
    <n v="0"/>
    <s v="."/>
    <b v="0"/>
    <n v="99142581"/>
    <d v="2015-11-23T00:00:00"/>
    <d v="2015-11-23T00:00:00"/>
    <d v="2015-11-13T00:00:00"/>
    <d v="2015-11-13T00:00:00"/>
    <d v="2015-11-23T00:00:00"/>
    <n v="151656171"/>
    <d v="2015-11-14T00:00:00"/>
    <d v="2015-11-20T10:10:00"/>
    <d v="2015-12-01T00:00:00"/>
    <n v="0.3"/>
    <d v="2015-11-30T00:00:00"/>
    <n v="19"/>
    <n v="16"/>
    <x v="2"/>
    <s v="2062377"/>
    <d v="2015-11-14T00:00:00"/>
    <n v="151662128"/>
    <s v="Open"/>
    <s v="WC005"/>
    <s v="Printing"/>
    <n v="0"/>
    <n v="1516045307"/>
    <n v="0"/>
    <n v="2015"/>
    <n v="0"/>
    <x v="1150"/>
    <n v="744.27499999999998"/>
    <x v="0"/>
    <n v="13992"/>
    <n v="13992"/>
    <n v="0"/>
    <n v="0"/>
    <n v="0"/>
    <n v="1100"/>
    <n v="4858.7"/>
    <n v="13992"/>
    <n v="0"/>
    <n v="0"/>
  </r>
  <r>
    <x v="5"/>
    <s v="C003520"/>
    <s v="TRANSWORLD SWEATERS LTD."/>
    <x v="2"/>
    <x v="1"/>
    <b v="0"/>
    <x v="175"/>
    <n v="2600100000000"/>
    <s v="EM366"/>
    <x v="8"/>
    <s v="EM366"/>
    <d v="2015-11-20T10:07:00"/>
    <d v="2015-11-20T00:00:00"/>
    <d v="2015-11-20T10:01:00"/>
    <s v="Printed Labels"/>
    <b v="1"/>
    <b v="0"/>
    <s v="PL-TCP-PLCE96-97"/>
    <s v="PRINTED FABRIC WASH CARE LABEL PLCE 96 TCP DZN"/>
    <x v="3"/>
    <s v="MC058"/>
    <s v="MC056"/>
    <s v="F3"/>
    <s v="F1"/>
    <s v="OP006"/>
    <s v="Printing"/>
    <n v="0"/>
    <n v="1516045279"/>
    <n v="0"/>
    <s v="."/>
    <b v="0"/>
    <n v="99142575"/>
    <d v="2015-11-23T00:00:00"/>
    <d v="2015-11-23T00:00:00"/>
    <d v="2015-11-13T00:00:00"/>
    <d v="2015-11-13T00:00:00"/>
    <d v="2015-11-23T00:00:00"/>
    <n v="151656163"/>
    <d v="2015-11-14T00:00:00"/>
    <d v="2015-11-20T10:07:00"/>
    <d v="2015-12-02T00:00:00"/>
    <n v="0.3"/>
    <d v="2015-11-30T00:00:00"/>
    <n v="19"/>
    <n v="16"/>
    <x v="2"/>
    <s v="2062390"/>
    <d v="2015-11-14T00:00:00"/>
    <n v="151662120"/>
    <s v="Open"/>
    <s v="WC005"/>
    <s v="Printing"/>
    <n v="0"/>
    <n v="1516045279"/>
    <n v="0"/>
    <n v="2015"/>
    <n v="0"/>
    <x v="1151"/>
    <n v="744.27499999999998"/>
    <x v="0"/>
    <n v="26171"/>
    <n v="26171"/>
    <n v="0"/>
    <n v="0"/>
    <n v="0"/>
    <n v="2097"/>
    <n v="9262.4500000000007"/>
    <n v="26171"/>
    <n v="0"/>
    <n v="0"/>
  </r>
  <r>
    <x v="5"/>
    <s v="C003520"/>
    <s v="TRANSWORLD SWEATERS LTD."/>
    <x v="2"/>
    <x v="1"/>
    <b v="0"/>
    <x v="175"/>
    <n v="2600100000000"/>
    <s v="EM366"/>
    <x v="8"/>
    <s v="EM366"/>
    <d v="2015-11-20T10:08:00"/>
    <d v="2015-11-20T00:00:00"/>
    <d v="2015-11-20T10:01:00"/>
    <s v="Printed Labels"/>
    <b v="1"/>
    <b v="0"/>
    <s v="PL-TCP-PLCE96-97"/>
    <s v="PRINTED FABRIC WASH CARE LABEL PLCE 96 TCP DZN"/>
    <x v="3"/>
    <s v="MC058"/>
    <s v="MC056"/>
    <s v="F3"/>
    <s v="F1"/>
    <s v="OP006"/>
    <s v="Printing"/>
    <n v="0"/>
    <n v="1516045250"/>
    <n v="0"/>
    <s v="."/>
    <b v="0"/>
    <n v="99142577"/>
    <d v="2015-11-23T00:00:00"/>
    <d v="2015-11-23T00:00:00"/>
    <d v="2015-11-13T00:00:00"/>
    <d v="2015-11-13T00:00:00"/>
    <d v="2015-11-23T00:00:00"/>
    <n v="151656134"/>
    <d v="2015-11-14T00:00:00"/>
    <d v="2015-11-20T10:08:00"/>
    <d v="2015-12-02T00:00:00"/>
    <n v="0.3"/>
    <d v="2015-11-30T00:00:00"/>
    <n v="19"/>
    <n v="16"/>
    <x v="2"/>
    <s v="2057255"/>
    <d v="2015-11-14T00:00:00"/>
    <n v="151662095"/>
    <s v="Open"/>
    <s v="WC005"/>
    <s v="Printing"/>
    <n v="0"/>
    <n v="1516045250"/>
    <n v="0"/>
    <n v="2015"/>
    <n v="0"/>
    <x v="1152"/>
    <n v="744.27499999999998"/>
    <x v="0"/>
    <n v="20416"/>
    <n v="20416"/>
    <n v="0"/>
    <n v="0"/>
    <n v="0"/>
    <n v="1605"/>
    <n v="7089.29"/>
    <n v="20416"/>
    <n v="0"/>
    <n v="0"/>
  </r>
  <r>
    <x v="5"/>
    <s v="C003520"/>
    <s v="TRANSWORLD SWEATERS LTD."/>
    <x v="2"/>
    <x v="0"/>
    <b v="0"/>
    <x v="339"/>
    <n v="2600100000000"/>
    <s v="EM144"/>
    <x v="0"/>
    <s v="EM144"/>
    <d v="2015-11-20T19:36:00"/>
    <d v="2015-11-20T00:00:00"/>
    <d v="2015-11-20T19:35:00"/>
    <s v="Printed Labels"/>
    <b v="0"/>
    <b v="0"/>
    <s v="PL-TCP-PLCE96-97"/>
    <s v="PRINTED FABRIC WASH CARE LABEL PLCE 96 TCP DZN"/>
    <x v="11"/>
    <s v="MC039"/>
    <s v="N/A"/>
    <s v="C028"/>
    <s v="N/A"/>
    <s v="OP002"/>
    <s v="Cut  &amp; Fold"/>
    <n v="100"/>
    <n v="1516045274"/>
    <n v="0"/>
    <s v="."/>
    <b v="0"/>
    <n v="99142821"/>
    <d v="2015-11-23T00:00:00"/>
    <d v="2015-11-23T00:00:00"/>
    <d v="2015-11-13T00:00:00"/>
    <d v="2015-11-13T00:00:00"/>
    <d v="2015-11-23T00:00:00"/>
    <n v="151656133"/>
    <d v="2015-11-14T00:00:00"/>
    <d v="2015-11-20T19:36:00"/>
    <d v="2015-12-02T00:00:00"/>
    <n v="0.3"/>
    <d v="2015-11-30T00:00:00"/>
    <n v="5"/>
    <n v="6"/>
    <x v="0"/>
    <s v="2062402"/>
    <d v="2015-11-14T00:00:00"/>
    <n v="151662094"/>
    <s v="Open"/>
    <s v="WC002"/>
    <s v="Cut &amp; Fold"/>
    <n v="1046"/>
    <n v="1516045274"/>
    <n v="0"/>
    <n v="2015"/>
    <n v="150"/>
    <x v="1153"/>
    <n v="1403"/>
    <x v="0"/>
    <n v="17274"/>
    <n v="17424"/>
    <n v="150"/>
    <n v="0"/>
    <n v="0"/>
    <n v="1452"/>
    <n v="6413.48"/>
    <n v="18470"/>
    <n v="8.6835706842653699E-3"/>
    <n v="8.6088154269972454E-3"/>
  </r>
  <r>
    <x v="60"/>
    <s v="C002067"/>
    <s v="RUSHABH LIFESTYLE PVT.LTD."/>
    <x v="1"/>
    <x v="1"/>
    <b v="0"/>
    <x v="135"/>
    <n v="260010000000"/>
    <s v="EM279"/>
    <x v="19"/>
    <s v="EM279"/>
    <d v="2015-11-20T14:41:00"/>
    <d v="2015-11-20T00:00:00"/>
    <d v="2015-11-20T14:31:00"/>
    <s v="Woven Labels"/>
    <b v="0"/>
    <b v="0"/>
    <s v="WL-PRY-F17209-MEN"/>
    <s v="WOVEN FABRIC  SIZE LABEL MEN ARB-PRYM F17209 NOC 1"/>
    <x v="14"/>
    <s v="MC094"/>
    <s v="MC094"/>
    <s v="US001"/>
    <s v="US001"/>
    <s v="OP009"/>
    <s v="Ultrasonic"/>
    <n v="0"/>
    <n v="1516045202"/>
    <n v="0"/>
    <s v="."/>
    <b v="0"/>
    <n v="9751299"/>
    <d v="2015-11-22T00:00:00"/>
    <d v="2015-11-22T00:00:00"/>
    <d v="2015-11-13T00:00:00"/>
    <d v="2015-11-13T00:00:00"/>
    <d v="2015-11-22T00:00:00"/>
    <n v="151644360"/>
    <d v="2015-11-16T00:00:00"/>
    <d v="2015-11-20T14:41:00"/>
    <d v="2015-11-19T00:00:00"/>
    <n v="0.125"/>
    <d v="2015-11-28T00:00:00"/>
    <n v="5"/>
    <n v="16"/>
    <x v="0"/>
    <s v="S"/>
    <d v="2015-11-16T00:00:00"/>
    <n v="151656401"/>
    <s v="Open"/>
    <s v="WC008"/>
    <s v="Ultrasonic"/>
    <n v="0"/>
    <n v="1516045202"/>
    <n v="0"/>
    <n v="2015"/>
    <n v="0"/>
    <x v="93"/>
    <n v="1403"/>
    <x v="0"/>
    <n v="500"/>
    <n v="500"/>
    <n v="0"/>
    <n v="0"/>
    <n v="0"/>
    <n v="5520"/>
    <n v="1380"/>
    <n v="105"/>
    <n v="0"/>
    <n v="0"/>
  </r>
  <r>
    <x v="60"/>
    <s v="C002067"/>
    <s v="RUSHABH LIFESTYLE PVT.LTD."/>
    <x v="1"/>
    <x v="1"/>
    <b v="0"/>
    <x v="135"/>
    <n v="260010000000"/>
    <s v="EM279"/>
    <x v="19"/>
    <s v="EM279"/>
    <d v="2015-11-20T14:41:00"/>
    <d v="2015-11-20T00:00:00"/>
    <d v="2015-11-20T14:31:00"/>
    <s v="Woven Labels"/>
    <b v="0"/>
    <b v="0"/>
    <s v="WL-PRY-F17209-MEN"/>
    <s v="WOVEN FABRIC  SIZE LABEL MEN ARB-PRYM F17209 NOC 1"/>
    <x v="14"/>
    <s v="MC094"/>
    <s v="MC094"/>
    <s v="US001"/>
    <s v="US001"/>
    <s v="OP009"/>
    <s v="Ultrasonic"/>
    <n v="0"/>
    <n v="1516045202"/>
    <n v="0"/>
    <s v="."/>
    <b v="0"/>
    <n v="9751299"/>
    <d v="2015-11-22T00:00:00"/>
    <d v="2015-11-22T00:00:00"/>
    <d v="2015-11-13T00:00:00"/>
    <d v="2015-11-13T00:00:00"/>
    <d v="2015-11-22T00:00:00"/>
    <n v="151644360"/>
    <d v="2015-11-16T00:00:00"/>
    <d v="2015-11-20T14:41:00"/>
    <d v="2015-11-19T00:00:00"/>
    <n v="0.125"/>
    <d v="2015-11-28T00:00:00"/>
    <n v="5"/>
    <n v="16"/>
    <x v="0"/>
    <s v="XL"/>
    <d v="2015-11-16T00:00:00"/>
    <n v="151656401"/>
    <s v="Open"/>
    <s v="WC008"/>
    <s v="Ultrasonic"/>
    <n v="0"/>
    <n v="1516045202"/>
    <n v="0"/>
    <n v="2015"/>
    <n v="0"/>
    <x v="223"/>
    <n v="1403"/>
    <x v="0"/>
    <n v="600"/>
    <n v="600"/>
    <n v="0"/>
    <n v="0"/>
    <n v="0"/>
    <n v="5520"/>
    <n v="1380"/>
    <n v="455"/>
    <n v="0"/>
    <n v="0"/>
  </r>
  <r>
    <x v="60"/>
    <s v="C002067"/>
    <s v="RUSHABH LIFESTYLE PVT.LTD."/>
    <x v="1"/>
    <x v="1"/>
    <b v="0"/>
    <x v="135"/>
    <n v="260010000000"/>
    <s v="EM279"/>
    <x v="19"/>
    <s v="EM279"/>
    <d v="2015-11-20T14:41:00"/>
    <d v="2015-11-20T00:00:00"/>
    <d v="2015-11-20T14:31:00"/>
    <s v="Woven Labels"/>
    <b v="0"/>
    <b v="0"/>
    <s v="WL-PRY-F17209-MEN"/>
    <s v="WOVEN FABRIC  SIZE LABEL MEN ARB-PRYM F17209 NOC 1"/>
    <x v="14"/>
    <s v="MC094"/>
    <s v="MC094"/>
    <s v="US001"/>
    <s v="US001"/>
    <s v="OP009"/>
    <s v="Ultrasonic"/>
    <n v="0"/>
    <n v="1516045202"/>
    <n v="0"/>
    <s v="."/>
    <b v="0"/>
    <n v="9751299"/>
    <d v="2015-11-22T00:00:00"/>
    <d v="2015-11-22T00:00:00"/>
    <d v="2015-11-13T00:00:00"/>
    <d v="2015-11-13T00:00:00"/>
    <d v="2015-11-22T00:00:00"/>
    <n v="151644360"/>
    <d v="2015-11-16T00:00:00"/>
    <d v="2015-11-20T14:41:00"/>
    <d v="2015-11-19T00:00:00"/>
    <n v="0.125"/>
    <d v="2015-11-28T00:00:00"/>
    <n v="5"/>
    <n v="16"/>
    <x v="0"/>
    <s v="XXL"/>
    <d v="2015-11-16T00:00:00"/>
    <n v="151656401"/>
    <s v="Open"/>
    <s v="WC008"/>
    <s v="Ultrasonic"/>
    <n v="0"/>
    <n v="1516045202"/>
    <n v="0"/>
    <n v="2015"/>
    <n v="0"/>
    <x v="433"/>
    <n v="1403"/>
    <x v="0"/>
    <n v="800"/>
    <n v="800"/>
    <n v="0"/>
    <n v="0"/>
    <n v="0"/>
    <n v="5520"/>
    <n v="1380"/>
    <n v="774"/>
    <n v="0"/>
    <n v="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x v="1"/>
    <s v="MC027"/>
    <s v="N/A"/>
    <s v="CR00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x v="1"/>
    <s v="68-(CN-66/48)"/>
    <d v="2015-11-16T00:00:00"/>
    <n v="151662210"/>
    <s v="Closed"/>
    <s v="WC003"/>
    <s v="Cross Checking"/>
    <n v="0"/>
    <n v="1516045297"/>
    <n v="0"/>
    <n v="2015"/>
    <n v="0"/>
    <x v="272"/>
    <n v="1403"/>
    <x v="0"/>
    <n v="470"/>
    <n v="470"/>
    <n v="0"/>
    <n v="0"/>
    <n v="0"/>
    <n v="1882"/>
    <n v="1226.1199999999999"/>
    <n v="390"/>
    <n v="0"/>
    <n v="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x v="1"/>
    <s v="MC027"/>
    <s v="N/A"/>
    <s v="CR00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x v="1"/>
    <s v="74-(CN-73/48)"/>
    <d v="2015-11-16T00:00:00"/>
    <n v="151662210"/>
    <s v="Closed"/>
    <s v="WC003"/>
    <s v="Cross Checking"/>
    <n v="0"/>
    <n v="1516045297"/>
    <n v="0"/>
    <n v="2015"/>
    <n v="0"/>
    <x v="1154"/>
    <n v="1403"/>
    <x v="0"/>
    <n v="440"/>
    <n v="440"/>
    <n v="0"/>
    <n v="0"/>
    <n v="0"/>
    <n v="1882"/>
    <n v="1226.1199999999999"/>
    <n v="390"/>
    <n v="0"/>
    <n v="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x v="1"/>
    <s v="MC027"/>
    <s v="N/A"/>
    <s v="CR00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x v="1"/>
    <s v="80-(CN-80/48)"/>
    <d v="2015-11-16T00:00:00"/>
    <n v="151662210"/>
    <s v="Closed"/>
    <s v="WC003"/>
    <s v="Cross Checking"/>
    <n v="0"/>
    <n v="1516045297"/>
    <n v="0"/>
    <n v="2015"/>
    <n v="0"/>
    <x v="791"/>
    <n v="1403"/>
    <x v="0"/>
    <n v="420"/>
    <n v="420"/>
    <n v="0"/>
    <n v="0"/>
    <n v="0"/>
    <n v="1882"/>
    <n v="1226.1199999999999"/>
    <n v="390"/>
    <n v="0"/>
    <n v="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x v="1"/>
    <s v="MC027"/>
    <s v="N/A"/>
    <s v="CR00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x v="1"/>
    <s v="86-(CN-90/48)"/>
    <d v="2015-11-16T00:00:00"/>
    <n v="151662210"/>
    <s v="Closed"/>
    <s v="WC003"/>
    <s v="Cross Checking"/>
    <n v="0"/>
    <n v="1516045297"/>
    <n v="0"/>
    <n v="2015"/>
    <n v="0"/>
    <x v="1155"/>
    <n v="1403"/>
    <x v="0"/>
    <n v="502"/>
    <n v="502"/>
    <n v="0"/>
    <n v="0"/>
    <n v="0"/>
    <n v="1882"/>
    <n v="1226.1199999999999"/>
    <n v="497"/>
    <n v="0"/>
    <n v="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x v="1"/>
    <s v="MC027"/>
    <s v="N/A"/>
    <s v="CR00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x v="1"/>
    <s v="92-(CN-90/52)"/>
    <d v="2015-11-16T00:00:00"/>
    <n v="151662210"/>
    <s v="Closed"/>
    <s v="WC003"/>
    <s v="Cross Checking"/>
    <n v="0"/>
    <n v="1516045297"/>
    <n v="0"/>
    <n v="2015"/>
    <n v="0"/>
    <x v="251"/>
    <n v="1403"/>
    <x v="0"/>
    <n v="400"/>
    <n v="400"/>
    <n v="0"/>
    <n v="0"/>
    <n v="0"/>
    <n v="1882"/>
    <n v="1226.1199999999999"/>
    <n v="390"/>
    <n v="0"/>
    <n v="0"/>
  </r>
  <r>
    <x v="0"/>
    <s v="C001761"/>
    <s v="JAY JAY MILLS LANKA (PVT) LTD."/>
    <x v="0"/>
    <x v="0"/>
    <b v="0"/>
    <x v="129"/>
    <n v="2600100000000"/>
    <s v="EM315"/>
    <x v="3"/>
    <s v="EM315"/>
    <d v="2015-11-20T18:13:00"/>
    <d v="2015-11-20T00:00:00"/>
    <d v="2015-11-20T14:36:00"/>
    <s v="Printed Labels"/>
    <b v="0"/>
    <b v="0"/>
    <s v="PL-HM-HM26000-CA"/>
    <s v="PRINTED FABRIC MAIN AND SIZE LABEL HM26000 BABY US AND CANADA"/>
    <x v="1"/>
    <s v="MC027"/>
    <s v="N/A"/>
    <s v="CR00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x v="1"/>
    <s v="98-(CN-100/56)"/>
    <d v="2015-11-16T00:00:00"/>
    <n v="151662210"/>
    <s v="Closed"/>
    <s v="WC003"/>
    <s v="Cross Checking"/>
    <n v="0"/>
    <n v="1516045297"/>
    <n v="0"/>
    <n v="2015"/>
    <n v="0"/>
    <x v="827"/>
    <n v="1403"/>
    <x v="0"/>
    <n v="450"/>
    <n v="450"/>
    <n v="0"/>
    <n v="0"/>
    <n v="0"/>
    <n v="1882"/>
    <n v="1226.1199999999999"/>
    <n v="390"/>
    <n v="0"/>
    <n v="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x v="1"/>
    <s v="68-(CN-66/48)"/>
    <d v="2015-11-16T00:00:00"/>
    <n v="151662210"/>
    <s v="Closed"/>
    <s v="WC004"/>
    <s v="Packing"/>
    <n v="0"/>
    <n v="1516045297"/>
    <n v="470"/>
    <n v="2015"/>
    <n v="0"/>
    <x v="272"/>
    <n v="1403"/>
    <x v="0"/>
    <n v="470"/>
    <n v="470"/>
    <n v="0"/>
    <n v="0"/>
    <n v="0"/>
    <n v="1882"/>
    <n v="1226.1199999999999"/>
    <n v="390"/>
    <n v="0"/>
    <n v="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x v="1"/>
    <s v="74-(CN-73/48)"/>
    <d v="2015-11-16T00:00:00"/>
    <n v="151662210"/>
    <s v="Closed"/>
    <s v="WC004"/>
    <s v="Packing"/>
    <n v="0"/>
    <n v="1516045297"/>
    <n v="440"/>
    <n v="2015"/>
    <n v="0"/>
    <x v="1154"/>
    <n v="1403"/>
    <x v="0"/>
    <n v="440"/>
    <n v="440"/>
    <n v="0"/>
    <n v="0"/>
    <n v="0"/>
    <n v="1882"/>
    <n v="1226.1199999999999"/>
    <n v="390"/>
    <n v="0"/>
    <n v="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x v="1"/>
    <s v="80-(CN-80/48)"/>
    <d v="2015-11-16T00:00:00"/>
    <n v="151662210"/>
    <s v="Closed"/>
    <s v="WC004"/>
    <s v="Packing"/>
    <n v="0"/>
    <n v="1516045297"/>
    <n v="420"/>
    <n v="2015"/>
    <n v="0"/>
    <x v="791"/>
    <n v="1403"/>
    <x v="0"/>
    <n v="420"/>
    <n v="420"/>
    <n v="0"/>
    <n v="0"/>
    <n v="0"/>
    <n v="1882"/>
    <n v="1226.1199999999999"/>
    <n v="390"/>
    <n v="0"/>
    <n v="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x v="1"/>
    <s v="86-(CN-90/48)"/>
    <d v="2015-11-16T00:00:00"/>
    <n v="151662210"/>
    <s v="Closed"/>
    <s v="WC004"/>
    <s v="Packing"/>
    <n v="0"/>
    <n v="1516045297"/>
    <n v="502"/>
    <n v="2015"/>
    <n v="0"/>
    <x v="1155"/>
    <n v="1403"/>
    <x v="0"/>
    <n v="502"/>
    <n v="502"/>
    <n v="0"/>
    <n v="0"/>
    <n v="0"/>
    <n v="1882"/>
    <n v="1226.1199999999999"/>
    <n v="497"/>
    <n v="0"/>
    <n v="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x v="1"/>
    <s v="92-(CN-90/52)"/>
    <d v="2015-11-16T00:00:00"/>
    <n v="151662210"/>
    <s v="Closed"/>
    <s v="WC004"/>
    <s v="Packing"/>
    <n v="0"/>
    <n v="1516045297"/>
    <n v="400"/>
    <n v="2015"/>
    <n v="0"/>
    <x v="251"/>
    <n v="1403"/>
    <x v="0"/>
    <n v="400"/>
    <n v="400"/>
    <n v="0"/>
    <n v="0"/>
    <n v="0"/>
    <n v="1882"/>
    <n v="1226.1199999999999"/>
    <n v="390"/>
    <n v="0"/>
    <n v="0"/>
  </r>
  <r>
    <x v="0"/>
    <s v="C001761"/>
    <s v="JAY JAY MILLS LANKA (PVT) LTD."/>
    <x v="0"/>
    <x v="0"/>
    <b v="0"/>
    <x v="129"/>
    <n v="2600100000000"/>
    <s v="EM004"/>
    <x v="4"/>
    <s v="EM004"/>
    <d v="2015-11-20T18:15:00"/>
    <d v="2015-11-20T00:00:00"/>
    <d v="2015-11-20T14:36:00"/>
    <s v="Printed Labels"/>
    <b v="0"/>
    <b v="1"/>
    <s v="PL-HM-HM26000-CA"/>
    <s v="PRINTED FABRIC MAIN AND SIZE LABEL HM26000 BABY US AND CANADA"/>
    <x v="2"/>
    <s v="MC026"/>
    <s v="MC026"/>
    <s v="Pack001"/>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x v="1"/>
    <s v="98-(CN-100/56)"/>
    <d v="2015-11-16T00:00:00"/>
    <n v="151662210"/>
    <s v="Closed"/>
    <s v="WC004"/>
    <s v="Packing"/>
    <n v="0"/>
    <n v="1516045297"/>
    <n v="450"/>
    <n v="2015"/>
    <n v="0"/>
    <x v="827"/>
    <n v="1403"/>
    <x v="0"/>
    <n v="450"/>
    <n v="450"/>
    <n v="0"/>
    <n v="0"/>
    <n v="0"/>
    <n v="1882"/>
    <n v="1226.1199999999999"/>
    <n v="390"/>
    <n v="0"/>
    <n v="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x v="65"/>
    <s v="MC050"/>
    <s v="N/A"/>
    <s v="C024"/>
    <s v="N/A"/>
    <s v="OP002"/>
    <s v="Cut  &amp; Fold"/>
    <n v="4"/>
    <n v="1516045297"/>
    <n v="0"/>
    <s v="."/>
    <b v="0"/>
    <n v="99142718"/>
    <d v="2015-11-17T00:00:00"/>
    <d v="2015-11-19T00:00:00"/>
    <d v="2015-11-13T00:00:00"/>
    <d v="2015-11-13T00:00:00"/>
    <d v="2015-11-17T00:00:00"/>
    <n v="151656259"/>
    <d v="2015-11-16T00:00:00"/>
    <d v="2015-11-20T16:29:00"/>
    <d v="2015-11-20T00:00:00"/>
    <n v="0.35"/>
    <d v="2015-11-20T00:00:00"/>
    <n v="5"/>
    <n v="6"/>
    <x v="0"/>
    <s v="68-(CN-66/48)"/>
    <d v="2015-11-16T00:00:00"/>
    <n v="151662210"/>
    <s v="Closed"/>
    <s v="WC002"/>
    <s v="Cut &amp; Fold"/>
    <n v="0"/>
    <n v="1516045297"/>
    <n v="0"/>
    <n v="2015"/>
    <n v="0"/>
    <x v="272"/>
    <n v="1403"/>
    <x v="0"/>
    <n v="470"/>
    <n v="470"/>
    <n v="0"/>
    <n v="0"/>
    <n v="0"/>
    <n v="1882"/>
    <n v="1226.1199999999999"/>
    <n v="390"/>
    <n v="0"/>
    <n v="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x v="65"/>
    <s v="MC050"/>
    <s v="N/A"/>
    <s v="C024"/>
    <s v="N/A"/>
    <s v="OP002"/>
    <s v="Cut  &amp; Fold"/>
    <n v="4"/>
    <n v="1516045297"/>
    <n v="0"/>
    <s v="."/>
    <b v="0"/>
    <n v="99142718"/>
    <d v="2015-11-17T00:00:00"/>
    <d v="2015-11-19T00:00:00"/>
    <d v="2015-11-13T00:00:00"/>
    <d v="2015-11-13T00:00:00"/>
    <d v="2015-11-17T00:00:00"/>
    <n v="151656259"/>
    <d v="2015-11-16T00:00:00"/>
    <d v="2015-11-20T16:29:00"/>
    <d v="2015-11-20T00:00:00"/>
    <n v="0.35"/>
    <d v="2015-11-20T00:00:00"/>
    <n v="5"/>
    <n v="6"/>
    <x v="0"/>
    <s v="74-(CN-73/48)"/>
    <d v="2015-11-16T00:00:00"/>
    <n v="151662210"/>
    <s v="Closed"/>
    <s v="WC002"/>
    <s v="Cut &amp; Fold"/>
    <n v="0"/>
    <n v="1516045297"/>
    <n v="0"/>
    <n v="2015"/>
    <n v="0"/>
    <x v="1154"/>
    <n v="1403"/>
    <x v="0"/>
    <n v="440"/>
    <n v="440"/>
    <n v="0"/>
    <n v="0"/>
    <n v="0"/>
    <n v="1882"/>
    <n v="1226.1199999999999"/>
    <n v="390"/>
    <n v="0"/>
    <n v="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x v="65"/>
    <s v="MC050"/>
    <s v="N/A"/>
    <s v="C024"/>
    <s v="N/A"/>
    <s v="OP002"/>
    <s v="Cut  &amp; Fold"/>
    <n v="4"/>
    <n v="1516045297"/>
    <n v="0"/>
    <s v="."/>
    <b v="0"/>
    <n v="99142718"/>
    <d v="2015-11-17T00:00:00"/>
    <d v="2015-11-19T00:00:00"/>
    <d v="2015-11-13T00:00:00"/>
    <d v="2015-11-13T00:00:00"/>
    <d v="2015-11-17T00:00:00"/>
    <n v="151656259"/>
    <d v="2015-11-16T00:00:00"/>
    <d v="2015-11-20T16:29:00"/>
    <d v="2015-11-20T00:00:00"/>
    <n v="0.35"/>
    <d v="2015-11-20T00:00:00"/>
    <n v="5"/>
    <n v="6"/>
    <x v="0"/>
    <s v="80-(CN-80/48)"/>
    <d v="2015-11-16T00:00:00"/>
    <n v="151662210"/>
    <s v="Closed"/>
    <s v="WC002"/>
    <s v="Cut &amp; Fold"/>
    <n v="0"/>
    <n v="1516045297"/>
    <n v="0"/>
    <n v="2015"/>
    <n v="0"/>
    <x v="791"/>
    <n v="1403"/>
    <x v="0"/>
    <n v="420"/>
    <n v="420"/>
    <n v="0"/>
    <n v="0"/>
    <n v="0"/>
    <n v="1882"/>
    <n v="1226.1199999999999"/>
    <n v="390"/>
    <n v="0"/>
    <n v="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x v="65"/>
    <s v="MC050"/>
    <s v="N/A"/>
    <s v="C024"/>
    <s v="N/A"/>
    <s v="OP002"/>
    <s v="Cut  &amp; Fold"/>
    <n v="4"/>
    <n v="1516045297"/>
    <n v="0"/>
    <s v="."/>
    <b v="0"/>
    <n v="99142718"/>
    <d v="2015-11-17T00:00:00"/>
    <d v="2015-11-19T00:00:00"/>
    <d v="2015-11-13T00:00:00"/>
    <d v="2015-11-13T00:00:00"/>
    <d v="2015-11-17T00:00:00"/>
    <n v="151656259"/>
    <d v="2015-11-16T00:00:00"/>
    <d v="2015-11-20T16:29:00"/>
    <d v="2015-11-20T00:00:00"/>
    <n v="0.35"/>
    <d v="2015-11-20T00:00:00"/>
    <n v="5"/>
    <n v="6"/>
    <x v="0"/>
    <s v="86-(CN-90/48)"/>
    <d v="2015-11-16T00:00:00"/>
    <n v="151662210"/>
    <s v="Closed"/>
    <s v="WC002"/>
    <s v="Cut &amp; Fold"/>
    <n v="0"/>
    <n v="1516045297"/>
    <n v="0"/>
    <n v="2015"/>
    <n v="100"/>
    <x v="1155"/>
    <n v="1403"/>
    <x v="0"/>
    <n v="402"/>
    <n v="502"/>
    <n v="100"/>
    <n v="0"/>
    <n v="0"/>
    <n v="1882"/>
    <n v="1226.1199999999999"/>
    <n v="497"/>
    <n v="0.24875621890547264"/>
    <n v="0.19920318725099601"/>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x v="65"/>
    <s v="MC050"/>
    <s v="N/A"/>
    <s v="C024"/>
    <s v="N/A"/>
    <s v="OP002"/>
    <s v="Cut  &amp; Fold"/>
    <n v="4"/>
    <n v="1516045297"/>
    <n v="0"/>
    <s v="."/>
    <b v="0"/>
    <n v="99142718"/>
    <d v="2015-11-17T00:00:00"/>
    <d v="2015-11-19T00:00:00"/>
    <d v="2015-11-13T00:00:00"/>
    <d v="2015-11-13T00:00:00"/>
    <d v="2015-11-17T00:00:00"/>
    <n v="151656259"/>
    <d v="2015-11-16T00:00:00"/>
    <d v="2015-11-20T16:29:00"/>
    <d v="2015-11-20T00:00:00"/>
    <n v="0.35"/>
    <d v="2015-11-20T00:00:00"/>
    <n v="5"/>
    <n v="6"/>
    <x v="0"/>
    <s v="92-(CN-90/52)"/>
    <d v="2015-11-16T00:00:00"/>
    <n v="151662210"/>
    <s v="Closed"/>
    <s v="WC002"/>
    <s v="Cut &amp; Fold"/>
    <n v="0"/>
    <n v="1516045297"/>
    <n v="0"/>
    <n v="2015"/>
    <n v="0"/>
    <x v="251"/>
    <n v="1403"/>
    <x v="0"/>
    <n v="400"/>
    <n v="400"/>
    <n v="0"/>
    <n v="0"/>
    <n v="0"/>
    <n v="1882"/>
    <n v="1226.1199999999999"/>
    <n v="390"/>
    <n v="0"/>
    <n v="0"/>
  </r>
  <r>
    <x v="0"/>
    <s v="C001761"/>
    <s v="JAY JAY MILLS LANKA (PVT) LTD."/>
    <x v="0"/>
    <x v="0"/>
    <b v="0"/>
    <x v="341"/>
    <n v="2600100000000"/>
    <s v="EM144"/>
    <x v="0"/>
    <s v="EM144"/>
    <d v="2015-11-20T16:29:00"/>
    <d v="2015-11-20T00:00:00"/>
    <d v="2015-11-20T15:54:00"/>
    <s v="Printed Labels"/>
    <b v="0"/>
    <b v="0"/>
    <s v="PL-HM-HM26000-CA"/>
    <s v="PRINTED FABRIC MAIN AND SIZE LABEL HM26000 BABY US AND CANADA"/>
    <x v="65"/>
    <s v="MC050"/>
    <s v="N/A"/>
    <s v="C024"/>
    <s v="N/A"/>
    <s v="OP002"/>
    <s v="Cut  &amp; Fold"/>
    <n v="4"/>
    <n v="1516045297"/>
    <n v="0"/>
    <s v="."/>
    <b v="0"/>
    <n v="99142718"/>
    <d v="2015-11-17T00:00:00"/>
    <d v="2015-11-19T00:00:00"/>
    <d v="2015-11-13T00:00:00"/>
    <d v="2015-11-13T00:00:00"/>
    <d v="2015-11-17T00:00:00"/>
    <n v="151656259"/>
    <d v="2015-11-16T00:00:00"/>
    <d v="2015-11-20T16:29:00"/>
    <d v="2015-11-20T00:00:00"/>
    <n v="0.35"/>
    <d v="2015-11-20T00:00:00"/>
    <n v="5"/>
    <n v="6"/>
    <x v="0"/>
    <s v="98-(CN-100/56)"/>
    <d v="2015-11-16T00:00:00"/>
    <n v="151662210"/>
    <s v="Closed"/>
    <s v="WC002"/>
    <s v="Cut &amp; Fold"/>
    <n v="0"/>
    <n v="1516045297"/>
    <n v="0"/>
    <n v="2015"/>
    <n v="0"/>
    <x v="827"/>
    <n v="1403"/>
    <x v="0"/>
    <n v="450"/>
    <n v="450"/>
    <n v="0"/>
    <n v="0"/>
    <n v="0"/>
    <n v="1882"/>
    <n v="1226.1199999999999"/>
    <n v="390"/>
    <n v="0"/>
    <n v="0"/>
  </r>
  <r>
    <x v="60"/>
    <s v="C001775"/>
    <s v="SHAKTI TRENTZ PVT.LTD."/>
    <x v="1"/>
    <x v="1"/>
    <b v="0"/>
    <x v="140"/>
    <n v="260010000000"/>
    <s v="EM279"/>
    <x v="19"/>
    <s v="EM279"/>
    <d v="2015-11-20T14:06:00"/>
    <d v="2015-11-20T00:00:00"/>
    <d v="2015-11-20T13:43:00"/>
    <s v="Woven Labels"/>
    <b v="0"/>
    <b v="0"/>
    <s v="WL-PRY-F17209-MEN"/>
    <s v="WOVEN FABRIC  SIZE LABEL MEN ARB-PRYM F17209 NOC 1"/>
    <x v="14"/>
    <s v="MC094"/>
    <s v="MC094"/>
    <s v="US001"/>
    <s v="US001"/>
    <s v="OP009"/>
    <s v="Ultrasonic"/>
    <n v="0"/>
    <n v="1516045191"/>
    <n v="0"/>
    <s v="."/>
    <b v="0"/>
    <n v="9751274"/>
    <d v="2015-11-22T00:00:00"/>
    <d v="2015-11-22T00:00:00"/>
    <d v="2015-11-13T00:00:00"/>
    <d v="2015-11-13T00:00:00"/>
    <d v="2015-11-22T00:00:00"/>
    <n v="151644400"/>
    <d v="2015-11-16T00:00:00"/>
    <d v="2015-11-20T14:06:00"/>
    <d v="2015-11-21T00:00:00"/>
    <n v="0.125"/>
    <d v="2015-11-28T00:00:00"/>
    <n v="5"/>
    <n v="16"/>
    <x v="0"/>
    <s v="XXL"/>
    <d v="2015-11-16T00:00:00"/>
    <n v="151656392"/>
    <s v="Open"/>
    <s v="WC008"/>
    <s v="Ultrasonic"/>
    <n v="0"/>
    <n v="1516045191"/>
    <n v="0"/>
    <n v="2015"/>
    <n v="0"/>
    <x v="142"/>
    <n v="1403"/>
    <x v="0"/>
    <n v="1000"/>
    <n v="1000"/>
    <n v="0"/>
    <n v="0"/>
    <n v="0"/>
    <n v="478"/>
    <n v="119.5"/>
    <n v="837"/>
    <n v="0"/>
    <n v="0"/>
  </r>
  <r>
    <x v="8"/>
    <s v="C000126"/>
    <s v="MS INDIA PVT.LTD."/>
    <x v="1"/>
    <x v="1"/>
    <b v="0"/>
    <x v="128"/>
    <n v="260010000000"/>
    <s v="EM279"/>
    <x v="19"/>
    <s v="EM279"/>
    <d v="2015-11-20T16:16:00"/>
    <d v="2015-11-20T00:00:00"/>
    <d v="2015-11-20T16:09:00"/>
    <s v="Woven Labels"/>
    <b v="0"/>
    <b v="0"/>
    <s v="WL-NAB-1067342"/>
    <s v="WOVEN FABRIC S OLIVER WOMEN MAIN  LABEL LA-WL-1067342 F19983 NOC 1"/>
    <x v="14"/>
    <s v="MC094"/>
    <s v="MC094"/>
    <s v="US001"/>
    <s v="US001"/>
    <s v="OP009"/>
    <s v="Ultrasonic"/>
    <n v="0"/>
    <n v="1516045203"/>
    <n v="0"/>
    <s v="."/>
    <b v="0"/>
    <n v="9751421"/>
    <d v="2015-12-10T00:00:00"/>
    <d v="2015-12-10T00:00:00"/>
    <d v="2015-11-13T00:00:00"/>
    <d v="2015-11-13T00:00:00"/>
    <d v="2015-12-10T00:00:00"/>
    <n v="151644415"/>
    <d v="2015-11-16T00:00:00"/>
    <d v="2015-11-20T16:16:00"/>
    <d v="2015-11-23T00:00:00"/>
    <n v="0.5"/>
    <d v="2015-11-27T00:00:00"/>
    <n v="5"/>
    <n v="16"/>
    <x v="0"/>
    <s v="M/L"/>
    <d v="2015-11-16T00:00:00"/>
    <n v="151656417"/>
    <s v="Open"/>
    <s v="WC008"/>
    <s v="Ultrasonic"/>
    <n v="0"/>
    <n v="1516045203"/>
    <n v="0"/>
    <n v="2015"/>
    <n v="0"/>
    <x v="1156"/>
    <n v="1403"/>
    <x v="0"/>
    <n v="11100"/>
    <n v="11100"/>
    <n v="0"/>
    <n v="0"/>
    <n v="0"/>
    <n v="10000"/>
    <n v="10000"/>
    <n v="11000"/>
    <n v="0"/>
    <n v="0"/>
  </r>
  <r>
    <x v="20"/>
    <s v="C002546"/>
    <s v="INDIAN DESIGN EXPORT PVT. LTD."/>
    <x v="1"/>
    <x v="1"/>
    <b v="0"/>
    <x v="342"/>
    <n v="2600100000000"/>
    <s v="EM275"/>
    <x v="34"/>
    <s v="EM275"/>
    <d v="2015-11-20T12:49:00"/>
    <d v="2015-11-20T00:00:00"/>
    <d v="2015-11-20T12:47:00"/>
    <s v="Printed Labels"/>
    <b v="0"/>
    <b v="0"/>
    <s v="PL-ON-RD158675"/>
    <s v="PRINTED FABRIC SIZE LABEL RD158675 OLD NAVY F6243 NOC 1"/>
    <x v="17"/>
    <s v="MC062"/>
    <s v="MC056"/>
    <s v="S3"/>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x v="3"/>
    <s v="TALL GRAND-L/G"/>
    <d v="2015-11-16T00:00:00"/>
    <n v="151662172"/>
    <s v="Open"/>
    <s v="WC005"/>
    <s v="Printing"/>
    <n v="0"/>
    <n v="1516045238"/>
    <n v="0"/>
    <n v="2015"/>
    <n v="0"/>
    <x v="354"/>
    <n v="744.27499999999998"/>
    <x v="0"/>
    <n v="160"/>
    <n v="160"/>
    <n v="0"/>
    <n v="0"/>
    <n v="0"/>
    <n v="500"/>
    <n v="300"/>
    <n v="160"/>
    <n v="0"/>
    <n v="0"/>
  </r>
  <r>
    <x v="20"/>
    <s v="C002546"/>
    <s v="INDIAN DESIGN EXPORT PVT. LTD."/>
    <x v="1"/>
    <x v="1"/>
    <b v="0"/>
    <x v="342"/>
    <n v="2600100000000"/>
    <s v="EM275"/>
    <x v="34"/>
    <s v="EM275"/>
    <d v="2015-11-20T12:49:00"/>
    <d v="2015-11-20T00:00:00"/>
    <d v="2015-11-20T12:47:00"/>
    <s v="Printed Labels"/>
    <b v="0"/>
    <b v="0"/>
    <s v="PL-ON-RD158675"/>
    <s v="PRINTED FABRIC SIZE LABEL RD158675 OLD NAVY F6243 NOC 1"/>
    <x v="17"/>
    <s v="MC062"/>
    <s v="MC056"/>
    <s v="S3"/>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x v="3"/>
    <s v="TALL GRAND-M"/>
    <d v="2015-11-16T00:00:00"/>
    <n v="151662172"/>
    <s v="Open"/>
    <s v="WC005"/>
    <s v="Printing"/>
    <n v="0"/>
    <n v="1516045238"/>
    <n v="0"/>
    <n v="2015"/>
    <n v="0"/>
    <x v="354"/>
    <n v="744.27499999999998"/>
    <x v="0"/>
    <n v="160"/>
    <n v="160"/>
    <n v="0"/>
    <n v="0"/>
    <n v="0"/>
    <n v="500"/>
    <n v="300"/>
    <n v="160"/>
    <n v="0"/>
    <n v="0"/>
  </r>
  <r>
    <x v="20"/>
    <s v="C002546"/>
    <s v="INDIAN DESIGN EXPORT PVT. LTD."/>
    <x v="1"/>
    <x v="1"/>
    <b v="0"/>
    <x v="342"/>
    <n v="2600100000000"/>
    <s v="EM275"/>
    <x v="34"/>
    <s v="EM275"/>
    <d v="2015-11-20T12:49:00"/>
    <d v="2015-11-20T00:00:00"/>
    <d v="2015-11-20T12:47:00"/>
    <s v="Printed Labels"/>
    <b v="0"/>
    <b v="0"/>
    <s v="PL-ON-RD158675"/>
    <s v="PRINTED FABRIC SIZE LABEL RD158675 OLD NAVY F6243 NOC 1"/>
    <x v="17"/>
    <s v="MC062"/>
    <s v="MC056"/>
    <s v="S3"/>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x v="3"/>
    <s v="TALL GRAND-S/P"/>
    <d v="2015-11-16T00:00:00"/>
    <n v="151662172"/>
    <s v="Open"/>
    <s v="WC005"/>
    <s v="Printing"/>
    <n v="0"/>
    <n v="1516045238"/>
    <n v="0"/>
    <n v="2015"/>
    <n v="0"/>
    <x v="354"/>
    <n v="744.27499999999998"/>
    <x v="0"/>
    <n v="160"/>
    <n v="160"/>
    <n v="0"/>
    <n v="0"/>
    <n v="0"/>
    <n v="500"/>
    <n v="300"/>
    <n v="160"/>
    <n v="0"/>
    <n v="0"/>
  </r>
  <r>
    <x v="20"/>
    <s v="C002546"/>
    <s v="INDIAN DESIGN EXPORT PVT. LTD."/>
    <x v="1"/>
    <x v="1"/>
    <b v="0"/>
    <x v="342"/>
    <n v="2600100000000"/>
    <s v="EM275"/>
    <x v="34"/>
    <s v="EM275"/>
    <d v="2015-11-20T12:49:00"/>
    <d v="2015-11-20T00:00:00"/>
    <d v="2015-11-20T12:47:00"/>
    <s v="Printed Labels"/>
    <b v="0"/>
    <b v="0"/>
    <s v="PL-ON-RD158675"/>
    <s v="PRINTED FABRIC SIZE LABEL RD158675 OLD NAVY F6243 NOC 1"/>
    <x v="17"/>
    <s v="MC062"/>
    <s v="MC056"/>
    <s v="S3"/>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x v="3"/>
    <s v="TALL GRAND-XL/TG"/>
    <d v="2015-11-16T00:00:00"/>
    <n v="151662172"/>
    <s v="Open"/>
    <s v="WC005"/>
    <s v="Printing"/>
    <n v="0"/>
    <n v="1516045238"/>
    <n v="0"/>
    <n v="2015"/>
    <n v="0"/>
    <x v="354"/>
    <n v="744.27499999999998"/>
    <x v="0"/>
    <n v="160"/>
    <n v="160"/>
    <n v="0"/>
    <n v="0"/>
    <n v="0"/>
    <n v="500"/>
    <n v="300"/>
    <n v="160"/>
    <n v="0"/>
    <n v="0"/>
  </r>
  <r>
    <x v="20"/>
    <s v="C002546"/>
    <s v="INDIAN DESIGN EXPORT PVT. LTD."/>
    <x v="1"/>
    <x v="1"/>
    <b v="0"/>
    <x v="342"/>
    <n v="2600100000000"/>
    <s v="EM275"/>
    <x v="34"/>
    <s v="EM275"/>
    <d v="2015-11-20T12:49:00"/>
    <d v="2015-11-20T00:00:00"/>
    <d v="2015-11-20T12:47:00"/>
    <s v="Printed Labels"/>
    <b v="0"/>
    <b v="0"/>
    <s v="PL-ON-RD158675"/>
    <s v="PRINTED FABRIC SIZE LABEL RD158675 OLD NAVY F6243 NOC 1"/>
    <x v="17"/>
    <s v="MC062"/>
    <s v="MC056"/>
    <s v="S3"/>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x v="3"/>
    <s v="TALL GRAND-XXL/TTG"/>
    <d v="2015-11-16T00:00:00"/>
    <n v="151662172"/>
    <s v="Open"/>
    <s v="WC005"/>
    <s v="Printing"/>
    <n v="0"/>
    <n v="1516045238"/>
    <n v="0"/>
    <n v="2015"/>
    <n v="0"/>
    <x v="354"/>
    <n v="744.27499999999998"/>
    <x v="0"/>
    <n v="160"/>
    <n v="160"/>
    <n v="0"/>
    <n v="0"/>
    <n v="0"/>
    <n v="500"/>
    <n v="300"/>
    <n v="160"/>
    <n v="0"/>
    <n v="0"/>
  </r>
  <r>
    <x v="8"/>
    <s v="C000126"/>
    <s v="MS INDIA PVT.LTD."/>
    <x v="1"/>
    <x v="0"/>
    <b v="0"/>
    <x v="166"/>
    <n v="260010000000"/>
    <s v="EM312"/>
    <x v="9"/>
    <s v="EM312"/>
    <d v="2015-11-20T10:36:00"/>
    <d v="2015-11-20T00:00:00"/>
    <d v="2015-11-20T09:09:00"/>
    <s v="Woven Labels"/>
    <b v="0"/>
    <b v="0"/>
    <s v="WL-NAB-SLT101AIN-TEE"/>
    <s v="WOVEN FABRIC SLT HOME INDIGO LABEL SLT INDIGO 101A"/>
    <x v="8"/>
    <s v="MC006"/>
    <s v="MC001"/>
    <s v="6"/>
    <s v="1"/>
    <s v="OP001"/>
    <s v="Weaving"/>
    <n v="630"/>
    <n v="1516045318"/>
    <n v="0"/>
    <s v="."/>
    <b v="0"/>
    <n v="9751189"/>
    <d v="2015-12-10T00:00:00"/>
    <d v="2015-12-10T00:00:00"/>
    <d v="2015-11-13T00:00:00"/>
    <d v="2015-11-13T00:00:00"/>
    <d v="2015-12-10T00:00:00"/>
    <n v="151644416"/>
    <d v="2015-11-16T00:00:00"/>
    <d v="2015-11-20T10:36:00"/>
    <d v="2015-11-24T00:00:00"/>
    <n v="0.25"/>
    <d v="2015-11-30T00:00:00"/>
    <n v="4"/>
    <n v="4"/>
    <x v="4"/>
    <s v="HOME INDIGO TEE LABEL"/>
    <d v="2015-11-16T00:00:00"/>
    <n v="151656419"/>
    <s v="Open"/>
    <s v="WC001"/>
    <s v="Weaving"/>
    <n v="0"/>
    <n v="1516045318"/>
    <n v="0"/>
    <n v="2015"/>
    <n v="0"/>
    <x v="1157"/>
    <n v="755.55"/>
    <x v="0"/>
    <n v="18225"/>
    <n v="18225"/>
    <n v="0"/>
    <n v="135"/>
    <n v="0"/>
    <n v="15000"/>
    <n v="9000"/>
    <n v="16500"/>
    <n v="0"/>
    <n v="0"/>
  </r>
  <r>
    <x v="61"/>
    <s v="C002046"/>
    <s v="RAYMOND APPAREL LTD"/>
    <x v="1"/>
    <x v="1"/>
    <b v="0"/>
    <x v="135"/>
    <n v="260010000000"/>
    <s v="EM279"/>
    <x v="19"/>
    <s v="EM279"/>
    <d v="2015-11-20T14:42:00"/>
    <d v="2015-11-20T00:00:00"/>
    <d v="2015-11-20T14:31:00"/>
    <s v="Woven Labels"/>
    <b v="0"/>
    <b v="0"/>
    <s v="WL-PRK-3LMN01398-B8"/>
    <s v="WOVEN FABRIC PARK AVENUE LUXUS MAIN LABEL BIG 3LMN01398 B8 F14185 NOC 1"/>
    <x v="14"/>
    <s v="MC094"/>
    <s v="MC094"/>
    <s v="US001"/>
    <s v="US001"/>
    <s v="OP009"/>
    <s v="Ultrasonic"/>
    <n v="0"/>
    <n v="1516045281"/>
    <n v="0"/>
    <s v="."/>
    <b v="0"/>
    <n v="9751301"/>
    <d v="2015-11-23T00:00:00"/>
    <d v="2015-11-23T00:00:00"/>
    <d v="2015-11-13T00:00:00"/>
    <d v="2015-11-13T00:00:00"/>
    <d v="2015-11-23T00:00:00"/>
    <n v="151644336"/>
    <d v="2015-11-16T00:00:00"/>
    <d v="2015-11-20T14:42:00"/>
    <d v="2015-11-25T00:00:00"/>
    <n v="2.96"/>
    <d v="2015-11-26T00:00:00"/>
    <n v="5"/>
    <n v="16"/>
    <x v="0"/>
    <s v="M/L"/>
    <d v="2015-11-16T00:00:00"/>
    <n v="151656407"/>
    <s v="Open"/>
    <s v="WC008"/>
    <s v="Ultrasonic"/>
    <n v="0"/>
    <n v="1516045281"/>
    <n v="0"/>
    <n v="2015"/>
    <n v="0"/>
    <x v="1158"/>
    <n v="1403"/>
    <x v="0"/>
    <n v="225"/>
    <n v="225"/>
    <n v="0"/>
    <n v="0"/>
    <n v="0"/>
    <n v="1900"/>
    <n v="2964"/>
    <n v="175"/>
    <n v="0"/>
    <n v="0"/>
  </r>
  <r>
    <x v="61"/>
    <s v="C002046"/>
    <s v="RAYMOND APPAREL LTD"/>
    <x v="1"/>
    <x v="1"/>
    <b v="0"/>
    <x v="128"/>
    <n v="260010000000"/>
    <s v="EM279"/>
    <x v="19"/>
    <s v="EM279"/>
    <d v="2015-11-20T16:16:00"/>
    <d v="2015-11-20T00:00:00"/>
    <d v="2015-11-20T16:09:00"/>
    <s v="Woven Labels"/>
    <b v="0"/>
    <b v="0"/>
    <s v="WL-PRK-3LMN01398-B8"/>
    <s v="WOVEN FABRIC PARK AVENUE LUXUS MAIN LABEL BIG 3LMN01398 B8 F14185 NOC 1"/>
    <x v="14"/>
    <s v="MC094"/>
    <s v="MC094"/>
    <s v="US001"/>
    <s v="US001"/>
    <s v="OP009"/>
    <s v="Ultrasonic"/>
    <n v="0"/>
    <n v="1516045281"/>
    <n v="0"/>
    <s v="."/>
    <b v="0"/>
    <n v="9751420"/>
    <d v="2015-11-23T00:00:00"/>
    <d v="2015-11-23T00:00:00"/>
    <d v="2015-11-13T00:00:00"/>
    <d v="2015-11-13T00:00:00"/>
    <d v="2015-11-23T00:00:00"/>
    <n v="151644336"/>
    <d v="2015-11-16T00:00:00"/>
    <d v="2015-11-20T16:16:00"/>
    <d v="2015-11-25T00:00:00"/>
    <n v="2.96"/>
    <d v="2015-11-26T00:00:00"/>
    <n v="5"/>
    <n v="16"/>
    <x v="0"/>
    <s v="M/L"/>
    <d v="2015-11-16T00:00:00"/>
    <n v="151656408"/>
    <s v="Open"/>
    <s v="WC008"/>
    <s v="Ultrasonic"/>
    <n v="0"/>
    <n v="1516045281"/>
    <n v="0"/>
    <n v="2015"/>
    <n v="0"/>
    <x v="791"/>
    <n v="1403"/>
    <x v="0"/>
    <n v="420"/>
    <n v="420"/>
    <n v="0"/>
    <n v="0"/>
    <n v="0"/>
    <n v="1900"/>
    <n v="2964"/>
    <n v="350"/>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0"/>
    <d v="2015-11-16T00:00:00"/>
    <n v="151662167"/>
    <s v="Open"/>
    <s v="WC002"/>
    <s v="Cut &amp; Fold"/>
    <n v="123"/>
    <n v="1516045349"/>
    <n v="0"/>
    <n v="2015"/>
    <n v="0"/>
    <x v="1159"/>
    <n v="1403"/>
    <x v="0"/>
    <n v="1123"/>
    <n v="1123"/>
    <n v="0"/>
    <n v="0"/>
    <n v="0"/>
    <n v="13455"/>
    <n v="19285.05"/>
    <n v="1246"/>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0P"/>
    <d v="2015-11-16T00:00:00"/>
    <n v="151662167"/>
    <s v="Open"/>
    <s v="WC002"/>
    <s v="Cut &amp; Fold"/>
    <n v="46"/>
    <n v="1516045349"/>
    <n v="0"/>
    <n v="2015"/>
    <n v="0"/>
    <x v="1160"/>
    <n v="1403"/>
    <x v="0"/>
    <n v="497"/>
    <n v="497"/>
    <n v="0"/>
    <n v="0"/>
    <n v="0"/>
    <n v="13455"/>
    <n v="19285.05"/>
    <n v="543"/>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2"/>
    <d v="2015-11-16T00:00:00"/>
    <n v="151662167"/>
    <s v="Open"/>
    <s v="WC002"/>
    <s v="Cut &amp; Fold"/>
    <n v="147"/>
    <n v="1516045349"/>
    <n v="0"/>
    <n v="2015"/>
    <n v="0"/>
    <x v="326"/>
    <n v="1403"/>
    <x v="0"/>
    <n v="1666"/>
    <n v="1666"/>
    <n v="0"/>
    <n v="0"/>
    <n v="0"/>
    <n v="13455"/>
    <n v="19285.05"/>
    <n v="1813"/>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2P"/>
    <d v="2015-11-16T00:00:00"/>
    <n v="151662167"/>
    <s v="Open"/>
    <s v="WC002"/>
    <s v="Cut &amp; Fold"/>
    <n v="102"/>
    <n v="1516045349"/>
    <n v="0"/>
    <n v="2015"/>
    <n v="0"/>
    <x v="1161"/>
    <n v="1403"/>
    <x v="0"/>
    <n v="489"/>
    <n v="489"/>
    <n v="0"/>
    <n v="0"/>
    <n v="0"/>
    <n v="13455"/>
    <n v="19285.05"/>
    <n v="591"/>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4P"/>
    <d v="2015-11-16T00:00:00"/>
    <n v="151662167"/>
    <s v="Open"/>
    <s v="WC002"/>
    <s v="Cut &amp; Fold"/>
    <n v="29"/>
    <n v="1516045349"/>
    <n v="0"/>
    <n v="2015"/>
    <n v="0"/>
    <x v="1162"/>
    <n v="1403"/>
    <x v="0"/>
    <n v="442"/>
    <n v="442"/>
    <n v="0"/>
    <n v="0"/>
    <n v="0"/>
    <n v="13455"/>
    <n v="19285.05"/>
    <n v="471"/>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4W"/>
    <d v="2015-11-16T00:00:00"/>
    <n v="151662167"/>
    <s v="Open"/>
    <s v="WC002"/>
    <s v="Cut &amp; Fold"/>
    <n v="0"/>
    <n v="1516045349"/>
    <n v="0"/>
    <n v="2015"/>
    <n v="0"/>
    <x v="1163"/>
    <n v="1403"/>
    <x v="0"/>
    <n v="484"/>
    <n v="484"/>
    <n v="0"/>
    <n v="0"/>
    <n v="0"/>
    <n v="13455"/>
    <n v="19285.05"/>
    <n v="435"/>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6W"/>
    <d v="2015-11-16T00:00:00"/>
    <n v="151662167"/>
    <s v="Open"/>
    <s v="WC002"/>
    <s v="Cut &amp; Fold"/>
    <n v="26"/>
    <n v="1516045349"/>
    <n v="0"/>
    <n v="2015"/>
    <n v="0"/>
    <x v="1164"/>
    <n v="1403"/>
    <x v="0"/>
    <n v="1321"/>
    <n v="1321"/>
    <n v="0"/>
    <n v="0"/>
    <n v="0"/>
    <n v="13455"/>
    <n v="19285.05"/>
    <n v="1347"/>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18W"/>
    <d v="2015-11-16T00:00:00"/>
    <n v="151662167"/>
    <s v="Open"/>
    <s v="WC002"/>
    <s v="Cut &amp; Fold"/>
    <n v="0"/>
    <n v="1516045349"/>
    <n v="0"/>
    <n v="2015"/>
    <n v="400"/>
    <x v="1165"/>
    <n v="1403"/>
    <x v="0"/>
    <n v="1579"/>
    <n v="1979"/>
    <n v="400"/>
    <n v="0"/>
    <n v="0"/>
    <n v="13455"/>
    <n v="19285.05"/>
    <n v="1903"/>
    <n v="0.253324889170361"/>
    <n v="0.20212228398180898"/>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20W"/>
    <d v="2015-11-16T00:00:00"/>
    <n v="151662167"/>
    <s v="Open"/>
    <s v="WC002"/>
    <s v="Cut &amp; Fold"/>
    <n v="0"/>
    <n v="1516045349"/>
    <n v="0"/>
    <n v="2015"/>
    <n v="0"/>
    <x v="1166"/>
    <n v="1403"/>
    <x v="0"/>
    <n v="1389"/>
    <n v="1389"/>
    <n v="0"/>
    <n v="0"/>
    <n v="0"/>
    <n v="13455"/>
    <n v="19285.05"/>
    <n v="1253"/>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22W"/>
    <d v="2015-11-16T00:00:00"/>
    <n v="151662167"/>
    <s v="Open"/>
    <s v="WC002"/>
    <s v="Cut &amp; Fold"/>
    <n v="262"/>
    <n v="1516045349"/>
    <n v="0"/>
    <n v="2015"/>
    <n v="0"/>
    <x v="1154"/>
    <n v="1403"/>
    <x v="0"/>
    <n v="440"/>
    <n v="440"/>
    <n v="0"/>
    <n v="0"/>
    <n v="0"/>
    <n v="13455"/>
    <n v="19285.05"/>
    <n v="702"/>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24W"/>
    <d v="2015-11-16T00:00:00"/>
    <n v="151662167"/>
    <s v="Open"/>
    <s v="WC002"/>
    <s v="Cut &amp; Fold"/>
    <n v="0"/>
    <n v="1516045349"/>
    <n v="0"/>
    <n v="2015"/>
    <n v="0"/>
    <x v="1167"/>
    <n v="1403"/>
    <x v="0"/>
    <n v="566"/>
    <n v="566"/>
    <n v="0"/>
    <n v="0"/>
    <n v="0"/>
    <n v="13455"/>
    <n v="19285.05"/>
    <n v="359"/>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6P"/>
    <d v="2015-11-16T00:00:00"/>
    <n v="151662167"/>
    <s v="Open"/>
    <s v="WC002"/>
    <s v="Cut &amp; Fold"/>
    <n v="0"/>
    <n v="1516045349"/>
    <n v="0"/>
    <n v="2015"/>
    <n v="0"/>
    <x v="272"/>
    <n v="1403"/>
    <x v="0"/>
    <n v="470"/>
    <n v="470"/>
    <n v="0"/>
    <n v="0"/>
    <n v="0"/>
    <n v="13455"/>
    <n v="19285.05"/>
    <n v="403"/>
    <n v="0"/>
    <n v="0"/>
  </r>
  <r>
    <x v="8"/>
    <s v="C002452"/>
    <s v="UNITED ARYAN EPZ LTD."/>
    <x v="2"/>
    <x v="0"/>
    <b v="0"/>
    <x v="240"/>
    <n v="2600100000000"/>
    <s v="EM144"/>
    <x v="0"/>
    <s v="EM144"/>
    <d v="2015-11-20T03:15:00"/>
    <d v="2015-11-20T00:00:00"/>
    <d v="2015-11-20T00:52:00"/>
    <s v="Printed Labels"/>
    <b v="0"/>
    <b v="0"/>
    <s v="PL-NAB-F17863"/>
    <s v="PRINTED FABRIC WEST BOUND WASH CARE LABEL F17863 NOC 1"/>
    <x v="67"/>
    <s v="MC049"/>
    <s v="N/A"/>
    <s v="C023"/>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x v="0"/>
    <s v="79% COT 20% POLY 1% SPD- 8P"/>
    <d v="2015-11-16T00:00:00"/>
    <n v="151662167"/>
    <s v="Open"/>
    <s v="WC002"/>
    <s v="Cut &amp; Fold"/>
    <n v="18"/>
    <n v="1516045349"/>
    <n v="0"/>
    <n v="2015"/>
    <n v="0"/>
    <x v="1168"/>
    <n v="1403"/>
    <x v="0"/>
    <n v="405"/>
    <n v="405"/>
    <n v="0"/>
    <n v="0"/>
    <n v="0"/>
    <n v="13455"/>
    <n v="19285.05"/>
    <n v="423"/>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0"/>
    <d v="2015-11-16T00:00:00"/>
    <n v="151662167"/>
    <s v="Open"/>
    <s v="WC003"/>
    <s v="Cross Checking"/>
    <n v="0"/>
    <n v="1516045349"/>
    <n v="0"/>
    <n v="2015"/>
    <n v="0"/>
    <x v="1159"/>
    <n v="1403"/>
    <x v="0"/>
    <n v="1123"/>
    <n v="1123"/>
    <n v="0"/>
    <n v="0"/>
    <n v="0"/>
    <n v="13455"/>
    <n v="19285.05"/>
    <n v="1246"/>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0P"/>
    <d v="2015-11-16T00:00:00"/>
    <n v="151662167"/>
    <s v="Open"/>
    <s v="WC003"/>
    <s v="Cross Checking"/>
    <n v="0"/>
    <n v="1516045349"/>
    <n v="0"/>
    <n v="2015"/>
    <n v="0"/>
    <x v="1160"/>
    <n v="1403"/>
    <x v="0"/>
    <n v="497"/>
    <n v="497"/>
    <n v="0"/>
    <n v="0"/>
    <n v="0"/>
    <n v="13455"/>
    <n v="19285.05"/>
    <n v="543"/>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2"/>
    <d v="2015-11-16T00:00:00"/>
    <n v="151662167"/>
    <s v="Open"/>
    <s v="WC003"/>
    <s v="Cross Checking"/>
    <n v="20"/>
    <n v="1516045349"/>
    <n v="0"/>
    <n v="2015"/>
    <n v="0"/>
    <x v="1169"/>
    <n v="1403"/>
    <x v="0"/>
    <n v="1646"/>
    <n v="1646"/>
    <n v="0"/>
    <n v="0"/>
    <n v="0"/>
    <n v="13455"/>
    <n v="19285.05"/>
    <n v="1813"/>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2P"/>
    <d v="2015-11-16T00:00:00"/>
    <n v="151662167"/>
    <s v="Open"/>
    <s v="WC003"/>
    <s v="Cross Checking"/>
    <n v="0"/>
    <n v="1516045349"/>
    <n v="0"/>
    <n v="2015"/>
    <n v="0"/>
    <x v="1161"/>
    <n v="1403"/>
    <x v="0"/>
    <n v="489"/>
    <n v="489"/>
    <n v="0"/>
    <n v="0"/>
    <n v="0"/>
    <n v="13455"/>
    <n v="19285.05"/>
    <n v="591"/>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4P"/>
    <d v="2015-11-16T00:00:00"/>
    <n v="151662167"/>
    <s v="Open"/>
    <s v="WC003"/>
    <s v="Cross Checking"/>
    <n v="0"/>
    <n v="1516045349"/>
    <n v="0"/>
    <n v="2015"/>
    <n v="0"/>
    <x v="1162"/>
    <n v="1403"/>
    <x v="0"/>
    <n v="442"/>
    <n v="442"/>
    <n v="0"/>
    <n v="0"/>
    <n v="0"/>
    <n v="13455"/>
    <n v="19285.05"/>
    <n v="471"/>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4W"/>
    <d v="2015-11-16T00:00:00"/>
    <n v="151662167"/>
    <s v="Open"/>
    <s v="WC003"/>
    <s v="Cross Checking"/>
    <n v="0"/>
    <n v="1516045349"/>
    <n v="0"/>
    <n v="2015"/>
    <n v="0"/>
    <x v="1163"/>
    <n v="1403"/>
    <x v="0"/>
    <n v="484"/>
    <n v="484"/>
    <n v="0"/>
    <n v="0"/>
    <n v="0"/>
    <n v="13455"/>
    <n v="19285.05"/>
    <n v="435"/>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6W"/>
    <d v="2015-11-16T00:00:00"/>
    <n v="151662167"/>
    <s v="Open"/>
    <s v="WC003"/>
    <s v="Cross Checking"/>
    <n v="0"/>
    <n v="1516045349"/>
    <n v="0"/>
    <n v="2015"/>
    <n v="0"/>
    <x v="1164"/>
    <n v="1403"/>
    <x v="0"/>
    <n v="1321"/>
    <n v="1321"/>
    <n v="0"/>
    <n v="0"/>
    <n v="0"/>
    <n v="13455"/>
    <n v="19285.05"/>
    <n v="1347"/>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18W"/>
    <d v="2015-11-16T00:00:00"/>
    <n v="151662167"/>
    <s v="Open"/>
    <s v="WC003"/>
    <s v="Cross Checking"/>
    <n v="0"/>
    <n v="1516045349"/>
    <n v="0"/>
    <n v="2015"/>
    <n v="0"/>
    <x v="1165"/>
    <n v="1403"/>
    <x v="0"/>
    <n v="1979"/>
    <n v="1979"/>
    <n v="0"/>
    <n v="0"/>
    <n v="0"/>
    <n v="13455"/>
    <n v="19285.05"/>
    <n v="1903"/>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20W"/>
    <d v="2015-11-16T00:00:00"/>
    <n v="151662167"/>
    <s v="Open"/>
    <s v="WC003"/>
    <s v="Cross Checking"/>
    <n v="0"/>
    <n v="1516045349"/>
    <n v="0"/>
    <n v="2015"/>
    <n v="0"/>
    <x v="1166"/>
    <n v="1403"/>
    <x v="0"/>
    <n v="1389"/>
    <n v="1389"/>
    <n v="0"/>
    <n v="0"/>
    <n v="0"/>
    <n v="13455"/>
    <n v="19285.05"/>
    <n v="1253"/>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22W"/>
    <d v="2015-11-16T00:00:00"/>
    <n v="151662167"/>
    <s v="Open"/>
    <s v="WC003"/>
    <s v="Cross Checking"/>
    <n v="0"/>
    <n v="1516045349"/>
    <n v="0"/>
    <n v="2015"/>
    <n v="0"/>
    <x v="1154"/>
    <n v="1403"/>
    <x v="0"/>
    <n v="440"/>
    <n v="440"/>
    <n v="0"/>
    <n v="0"/>
    <n v="0"/>
    <n v="13455"/>
    <n v="19285.05"/>
    <n v="702"/>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24W"/>
    <d v="2015-11-16T00:00:00"/>
    <n v="151662167"/>
    <s v="Open"/>
    <s v="WC003"/>
    <s v="Cross Checking"/>
    <n v="0"/>
    <n v="1516045349"/>
    <n v="0"/>
    <n v="2015"/>
    <n v="0"/>
    <x v="1167"/>
    <n v="1403"/>
    <x v="0"/>
    <n v="566"/>
    <n v="566"/>
    <n v="0"/>
    <n v="0"/>
    <n v="0"/>
    <n v="13455"/>
    <n v="19285.05"/>
    <n v="359"/>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6P"/>
    <d v="2015-11-16T00:00:00"/>
    <n v="151662167"/>
    <s v="Open"/>
    <s v="WC003"/>
    <s v="Cross Checking"/>
    <n v="0"/>
    <n v="1516045349"/>
    <n v="0"/>
    <n v="2015"/>
    <n v="0"/>
    <x v="272"/>
    <n v="1403"/>
    <x v="0"/>
    <n v="470"/>
    <n v="470"/>
    <n v="0"/>
    <n v="0"/>
    <n v="0"/>
    <n v="13455"/>
    <n v="19285.05"/>
    <n v="403"/>
    <n v="0"/>
    <n v="0"/>
  </r>
  <r>
    <x v="8"/>
    <s v="C002452"/>
    <s v="UNITED ARYAN EPZ LTD."/>
    <x v="2"/>
    <x v="0"/>
    <b v="0"/>
    <x v="129"/>
    <n v="2600100000000"/>
    <s v="EM049"/>
    <x v="1"/>
    <s v="EM049"/>
    <d v="2015-11-20T14:39:00"/>
    <d v="2015-11-20T00:00:00"/>
    <d v="2015-11-20T14:36:00"/>
    <s v="Printed Labels"/>
    <b v="0"/>
    <b v="0"/>
    <s v="PL-NAB-F17863"/>
    <s v="PRINTED FABRIC WEST BOUND WASH CARE LABEL F17863 NOC 1"/>
    <x v="1"/>
    <s v="MC027"/>
    <s v="N/A"/>
    <s v="CR00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x v="1"/>
    <s v="79% COT 20% POLY 1% SPD- 8P"/>
    <d v="2015-11-16T00:00:00"/>
    <n v="151662167"/>
    <s v="Open"/>
    <s v="WC003"/>
    <s v="Cross Checking"/>
    <n v="0"/>
    <n v="1516045349"/>
    <n v="0"/>
    <n v="2015"/>
    <n v="0"/>
    <x v="1168"/>
    <n v="1403"/>
    <x v="0"/>
    <n v="405"/>
    <n v="405"/>
    <n v="0"/>
    <n v="0"/>
    <n v="0"/>
    <n v="13455"/>
    <n v="19285.05"/>
    <n v="423"/>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0"/>
    <d v="2015-11-16T00:00:00"/>
    <n v="151662167"/>
    <s v="Open"/>
    <s v="WC004"/>
    <s v="Packing"/>
    <n v="0"/>
    <n v="1516045349"/>
    <n v="1123"/>
    <n v="2015"/>
    <n v="0"/>
    <x v="1159"/>
    <n v="1403"/>
    <x v="0"/>
    <n v="1123"/>
    <n v="1123"/>
    <n v="0"/>
    <n v="0"/>
    <n v="0"/>
    <n v="13455"/>
    <n v="19285.05"/>
    <n v="1246"/>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0P"/>
    <d v="2015-11-16T00:00:00"/>
    <n v="151662167"/>
    <s v="Open"/>
    <s v="WC004"/>
    <s v="Packing"/>
    <n v="0"/>
    <n v="1516045349"/>
    <n v="497"/>
    <n v="2015"/>
    <n v="0"/>
    <x v="1160"/>
    <n v="1403"/>
    <x v="0"/>
    <n v="497"/>
    <n v="497"/>
    <n v="0"/>
    <n v="0"/>
    <n v="0"/>
    <n v="13455"/>
    <n v="19285.05"/>
    <n v="543"/>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2"/>
    <d v="2015-11-16T00:00:00"/>
    <n v="151662167"/>
    <s v="Open"/>
    <s v="WC004"/>
    <s v="Packing"/>
    <n v="0"/>
    <n v="1516045349"/>
    <n v="1646"/>
    <n v="2015"/>
    <n v="0"/>
    <x v="1169"/>
    <n v="1403"/>
    <x v="0"/>
    <n v="1646"/>
    <n v="1646"/>
    <n v="0"/>
    <n v="0"/>
    <n v="0"/>
    <n v="13455"/>
    <n v="19285.05"/>
    <n v="1813"/>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2P"/>
    <d v="2015-11-16T00:00:00"/>
    <n v="151662167"/>
    <s v="Open"/>
    <s v="WC004"/>
    <s v="Packing"/>
    <n v="0"/>
    <n v="1516045349"/>
    <n v="489"/>
    <n v="2015"/>
    <n v="0"/>
    <x v="1161"/>
    <n v="1403"/>
    <x v="0"/>
    <n v="489"/>
    <n v="489"/>
    <n v="0"/>
    <n v="0"/>
    <n v="0"/>
    <n v="13455"/>
    <n v="19285.05"/>
    <n v="591"/>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4P"/>
    <d v="2015-11-16T00:00:00"/>
    <n v="151662167"/>
    <s v="Open"/>
    <s v="WC004"/>
    <s v="Packing"/>
    <n v="0"/>
    <n v="1516045349"/>
    <n v="442"/>
    <n v="2015"/>
    <n v="0"/>
    <x v="1162"/>
    <n v="1403"/>
    <x v="0"/>
    <n v="442"/>
    <n v="442"/>
    <n v="0"/>
    <n v="0"/>
    <n v="0"/>
    <n v="13455"/>
    <n v="19285.05"/>
    <n v="471"/>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4W"/>
    <d v="2015-11-16T00:00:00"/>
    <n v="151662167"/>
    <s v="Open"/>
    <s v="WC004"/>
    <s v="Packing"/>
    <n v="0"/>
    <n v="1516045349"/>
    <n v="484"/>
    <n v="2015"/>
    <n v="0"/>
    <x v="1163"/>
    <n v="1403"/>
    <x v="0"/>
    <n v="484"/>
    <n v="484"/>
    <n v="0"/>
    <n v="0"/>
    <n v="0"/>
    <n v="13455"/>
    <n v="19285.05"/>
    <n v="435"/>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6W"/>
    <d v="2015-11-16T00:00:00"/>
    <n v="151662167"/>
    <s v="Open"/>
    <s v="WC004"/>
    <s v="Packing"/>
    <n v="0"/>
    <n v="1516045349"/>
    <n v="1321"/>
    <n v="2015"/>
    <n v="0"/>
    <x v="1164"/>
    <n v="1403"/>
    <x v="0"/>
    <n v="1321"/>
    <n v="1321"/>
    <n v="0"/>
    <n v="0"/>
    <n v="0"/>
    <n v="13455"/>
    <n v="19285.05"/>
    <n v="1347"/>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18W"/>
    <d v="2015-11-16T00:00:00"/>
    <n v="151662167"/>
    <s v="Open"/>
    <s v="WC004"/>
    <s v="Packing"/>
    <n v="0"/>
    <n v="1516045349"/>
    <n v="1979"/>
    <n v="2015"/>
    <n v="0"/>
    <x v="1165"/>
    <n v="1403"/>
    <x v="0"/>
    <n v="1979"/>
    <n v="1979"/>
    <n v="0"/>
    <n v="0"/>
    <n v="0"/>
    <n v="13455"/>
    <n v="19285.05"/>
    <n v="1903"/>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20W"/>
    <d v="2015-11-16T00:00:00"/>
    <n v="151662167"/>
    <s v="Open"/>
    <s v="WC004"/>
    <s v="Packing"/>
    <n v="0"/>
    <n v="1516045349"/>
    <n v="1389"/>
    <n v="2015"/>
    <n v="0"/>
    <x v="1166"/>
    <n v="1403"/>
    <x v="0"/>
    <n v="1389"/>
    <n v="1389"/>
    <n v="0"/>
    <n v="0"/>
    <n v="0"/>
    <n v="13455"/>
    <n v="19285.05"/>
    <n v="1253"/>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22W"/>
    <d v="2015-11-16T00:00:00"/>
    <n v="151662167"/>
    <s v="Open"/>
    <s v="WC004"/>
    <s v="Packing"/>
    <n v="0"/>
    <n v="1516045349"/>
    <n v="440"/>
    <n v="2015"/>
    <n v="0"/>
    <x v="1154"/>
    <n v="1403"/>
    <x v="0"/>
    <n v="440"/>
    <n v="440"/>
    <n v="0"/>
    <n v="0"/>
    <n v="0"/>
    <n v="13455"/>
    <n v="19285.05"/>
    <n v="702"/>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24W"/>
    <d v="2015-11-16T00:00:00"/>
    <n v="151662167"/>
    <s v="Open"/>
    <s v="WC004"/>
    <s v="Packing"/>
    <n v="0"/>
    <n v="1516045349"/>
    <n v="566"/>
    <n v="2015"/>
    <n v="0"/>
    <x v="1167"/>
    <n v="1403"/>
    <x v="0"/>
    <n v="566"/>
    <n v="566"/>
    <n v="0"/>
    <n v="0"/>
    <n v="0"/>
    <n v="13455"/>
    <n v="19285.05"/>
    <n v="359"/>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6P"/>
    <d v="2015-11-16T00:00:00"/>
    <n v="151662167"/>
    <s v="Open"/>
    <s v="WC004"/>
    <s v="Packing"/>
    <n v="0"/>
    <n v="1516045349"/>
    <n v="470"/>
    <n v="2015"/>
    <n v="0"/>
    <x v="272"/>
    <n v="1403"/>
    <x v="0"/>
    <n v="470"/>
    <n v="470"/>
    <n v="0"/>
    <n v="0"/>
    <n v="0"/>
    <n v="13455"/>
    <n v="19285.05"/>
    <n v="403"/>
    <n v="0"/>
    <n v="0"/>
  </r>
  <r>
    <x v="8"/>
    <s v="C002452"/>
    <s v="UNITED ARYAN EPZ LTD."/>
    <x v="2"/>
    <x v="1"/>
    <b v="0"/>
    <x v="129"/>
    <n v="2600100000000"/>
    <s v="EM198"/>
    <x v="1"/>
    <s v="EM198"/>
    <d v="2015-11-20T14:42:00"/>
    <d v="2015-11-20T00:00:00"/>
    <d v="2015-11-20T14:36:00"/>
    <s v="Printed Labels"/>
    <b v="0"/>
    <b v="1"/>
    <s v="PL-NAB-F17863"/>
    <s v="PRINTED FABRIC WEST BOUND WASH CARE LABEL F17863 NOC 1"/>
    <x v="2"/>
    <s v="MC026"/>
    <s v="MC026"/>
    <s v="Pack001"/>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x v="1"/>
    <s v="79% COT 20% POLY 1% SPD- 8P"/>
    <d v="2015-11-16T00:00:00"/>
    <n v="151662167"/>
    <s v="Open"/>
    <s v="WC004"/>
    <s v="Packing"/>
    <n v="0"/>
    <n v="1516045349"/>
    <n v="405"/>
    <n v="2015"/>
    <n v="0"/>
    <x v="1168"/>
    <n v="1403"/>
    <x v="0"/>
    <n v="405"/>
    <n v="405"/>
    <n v="0"/>
    <n v="0"/>
    <n v="0"/>
    <n v="13455"/>
    <n v="19285.05"/>
    <n v="423"/>
    <n v="0"/>
    <n v="0"/>
  </r>
  <r>
    <x v="8"/>
    <s v="C000126"/>
    <s v="MS INDIA PVT.LTD."/>
    <x v="1"/>
    <x v="1"/>
    <b v="0"/>
    <x v="128"/>
    <n v="260010000000"/>
    <s v="EM279"/>
    <x v="19"/>
    <s v="EM279"/>
    <d v="2015-11-20T16:16:00"/>
    <d v="2015-11-20T00:00:00"/>
    <d v="2015-11-20T16:09:00"/>
    <s v="Woven Labels"/>
    <b v="0"/>
    <b v="0"/>
    <s v="WL-NAB-LASL1056776"/>
    <s v="WOVEN FABRIC S OLIVER JUNIOR LABEL LA SL 1056776 F11448 NOC 1"/>
    <x v="14"/>
    <s v="MC094"/>
    <s v="MC094"/>
    <s v="US001"/>
    <s v="US001"/>
    <s v="OP009"/>
    <s v="Ultrasonic"/>
    <n v="0"/>
    <n v="1516045207"/>
    <n v="0"/>
    <s v="."/>
    <b v="0"/>
    <n v="9751422"/>
    <d v="2015-12-10T00:00:00"/>
    <d v="2015-12-10T00:00:00"/>
    <d v="2015-11-13T00:00:00"/>
    <d v="2015-11-13T00:00:00"/>
    <d v="2015-12-10T00:00:00"/>
    <n v="151644365"/>
    <d v="2015-11-17T00:00:00"/>
    <d v="2015-11-20T16:16:00"/>
    <d v="2015-11-24T00:00:00"/>
    <n v="0.49"/>
    <d v="2015-11-28T00:00:00"/>
    <n v="5"/>
    <n v="16"/>
    <x v="0"/>
    <s v="S/140"/>
    <d v="2015-11-17T00:00:00"/>
    <n v="151656475"/>
    <s v="Open"/>
    <s v="WC008"/>
    <s v="Ultrasonic"/>
    <n v="0"/>
    <n v="1516045207"/>
    <n v="0"/>
    <n v="2015"/>
    <n v="0"/>
    <x v="1170"/>
    <n v="1403"/>
    <x v="0"/>
    <n v="16600"/>
    <n v="16600"/>
    <n v="0"/>
    <n v="0"/>
    <n v="0"/>
    <n v="55000"/>
    <n v="53900"/>
    <n v="16500"/>
    <n v="0"/>
    <n v="0"/>
  </r>
  <r>
    <x v="17"/>
    <s v="C000297"/>
    <s v="BENETTON INDIA {P} LTD."/>
    <x v="1"/>
    <x v="0"/>
    <b v="0"/>
    <x v="166"/>
    <n v="260010000000"/>
    <s v="EM311"/>
    <x v="25"/>
    <s v="EM311"/>
    <d v="2015-11-20T11:03:00"/>
    <d v="2015-11-20T00:00:00"/>
    <d v="2015-11-20T09:09:00"/>
    <s v="Woven Labels"/>
    <b v="0"/>
    <b v="0"/>
    <s v="WL-BEN-F13182-100"/>
    <s v="WOVEN FABRIC BENETTON LOGO LOOP LABEL BASE-100/TXT-10 R F13182 NOC 1"/>
    <x v="76"/>
    <s v="MC001"/>
    <s v="MC001"/>
    <s v="1"/>
    <s v="1"/>
    <s v="OP001"/>
    <s v="Weaving"/>
    <n v="570"/>
    <n v="1516045324"/>
    <n v="0"/>
    <s v="."/>
    <b v="0"/>
    <n v="9751211"/>
    <d v="2015-11-23T00:00:00"/>
    <d v="2015-11-23T00:00:00"/>
    <d v="2015-11-13T00:00:00"/>
    <d v="2015-11-13T00:00:00"/>
    <d v="2015-11-23T00:00:00"/>
    <n v="151644493"/>
    <d v="2015-11-17T00:00:00"/>
    <d v="2015-11-20T11:03:00"/>
    <d v="2015-11-25T00:00:00"/>
    <n v="0.22500000000000001"/>
    <d v="2015-11-30T00:00:00"/>
    <n v="4"/>
    <n v="4"/>
    <x v="4"/>
    <s v="BASE-100/TXT-10 R"/>
    <d v="2015-11-17T00:00:00"/>
    <n v="151656508"/>
    <s v="Open"/>
    <s v="WC001"/>
    <s v="Weaving"/>
    <n v="0"/>
    <n v="1516045324"/>
    <n v="0"/>
    <n v="2015"/>
    <n v="0"/>
    <x v="1171"/>
    <n v="755.55"/>
    <x v="0"/>
    <n v="5688"/>
    <n v="5688"/>
    <n v="0"/>
    <n v="79"/>
    <n v="0"/>
    <n v="3949"/>
    <n v="1777.05"/>
    <n v="4739"/>
    <n v="0"/>
    <n v="0"/>
  </r>
  <r>
    <x v="17"/>
    <s v="C000297"/>
    <s v="BENETTON INDIA {P} LTD."/>
    <x v="1"/>
    <x v="0"/>
    <b v="0"/>
    <x v="166"/>
    <n v="260010000000"/>
    <s v="EM311"/>
    <x v="25"/>
    <s v="EM311"/>
    <d v="2015-11-20T11:04:00"/>
    <d v="2015-11-20T00:00:00"/>
    <d v="2015-11-20T09:09:00"/>
    <s v="Woven Labels"/>
    <b v="0"/>
    <b v="0"/>
    <s v="WL-BEN-F13182-10S"/>
    <s v="WOVEN FABRIC BENETTON LOGO LOOP LABEL BASE-10 S/TXT-10 A F13182 NOC 1"/>
    <x v="76"/>
    <s v="MC001"/>
    <s v="MC001"/>
    <s v="1"/>
    <s v="1"/>
    <s v="OP001"/>
    <s v="Weaving"/>
    <n v="570"/>
    <n v="1516045325"/>
    <n v="0"/>
    <s v="."/>
    <b v="0"/>
    <n v="9751213"/>
    <d v="2015-11-23T00:00:00"/>
    <d v="2015-11-23T00:00:00"/>
    <d v="2015-11-13T00:00:00"/>
    <d v="2015-11-13T00:00:00"/>
    <d v="2015-11-23T00:00:00"/>
    <n v="151644494"/>
    <d v="2015-11-17T00:00:00"/>
    <d v="2015-11-20T11:04:00"/>
    <d v="2015-11-25T00:00:00"/>
    <n v="0.22500000000000001"/>
    <d v="2015-11-30T00:00:00"/>
    <n v="4"/>
    <n v="4"/>
    <x v="4"/>
    <s v="BASE-10 S/TXT-10 A"/>
    <d v="2015-11-17T00:00:00"/>
    <n v="151656509"/>
    <s v="Open"/>
    <s v="WC001"/>
    <s v="Weaving"/>
    <n v="0"/>
    <n v="1516045325"/>
    <n v="0"/>
    <n v="2015"/>
    <n v="0"/>
    <x v="1172"/>
    <n v="755.55"/>
    <x v="0"/>
    <n v="4608"/>
    <n v="4608"/>
    <n v="0"/>
    <n v="64"/>
    <n v="0"/>
    <n v="2853"/>
    <n v="1283.8499999999999"/>
    <n v="3424"/>
    <n v="0"/>
    <n v="0"/>
  </r>
  <r>
    <x v="17"/>
    <s v="C000297"/>
    <s v="BENETTON INDIA {P} LTD."/>
    <x v="1"/>
    <x v="0"/>
    <b v="0"/>
    <x v="166"/>
    <n v="260010000000"/>
    <s v="EM311"/>
    <x v="25"/>
    <s v="EM311"/>
    <d v="2015-11-20T11:05:00"/>
    <d v="2015-11-20T00:00:00"/>
    <d v="2015-11-20T09:09:00"/>
    <s v="Woven Labels"/>
    <b v="0"/>
    <b v="0"/>
    <s v="WL-BEN-F13182-BLK"/>
    <s v="WOVEN FABRIC BENETTON LOGO LOOP LABEL BASE-100/TXT-10 Q F13182 NOC 1"/>
    <x v="76"/>
    <s v="MC001"/>
    <s v="MC001"/>
    <s v="1"/>
    <s v="1"/>
    <s v="OP001"/>
    <s v="Weaving"/>
    <n v="570"/>
    <n v="1516045322"/>
    <n v="0"/>
    <s v="."/>
    <b v="0"/>
    <n v="9751215"/>
    <d v="2015-11-23T00:00:00"/>
    <d v="2015-11-23T00:00:00"/>
    <d v="2015-11-13T00:00:00"/>
    <d v="2015-11-13T00:00:00"/>
    <d v="2015-11-23T00:00:00"/>
    <n v="151644495"/>
    <d v="2015-11-17T00:00:00"/>
    <d v="2015-11-20T11:05:00"/>
    <d v="2015-11-25T00:00:00"/>
    <n v="0.22500000000000001"/>
    <d v="2015-11-30T00:00:00"/>
    <n v="4"/>
    <n v="4"/>
    <x v="4"/>
    <s v="BASE-100/TXT-10 Q"/>
    <d v="2015-11-17T00:00:00"/>
    <n v="151656510"/>
    <s v="Open"/>
    <s v="WC001"/>
    <s v="Weaving"/>
    <n v="0"/>
    <n v="1516045322"/>
    <n v="0"/>
    <n v="2015"/>
    <n v="0"/>
    <x v="1173"/>
    <n v="755.55"/>
    <x v="0"/>
    <n v="6408"/>
    <n v="6408"/>
    <n v="0"/>
    <n v="89"/>
    <n v="0"/>
    <n v="4599"/>
    <n v="2069.5500000000002"/>
    <n v="5519"/>
    <n v="0"/>
    <n v="0"/>
  </r>
  <r>
    <x v="8"/>
    <s v="C000126"/>
    <s v="MS INDIA PVT.LTD."/>
    <x v="0"/>
    <x v="1"/>
    <b v="0"/>
    <x v="128"/>
    <n v="260010000000"/>
    <s v="EM279"/>
    <x v="19"/>
    <s v="EM279"/>
    <d v="2015-11-20T16:16:00"/>
    <d v="2015-11-20T00:00:00"/>
    <d v="2015-11-20T16:09:00"/>
    <s v="Woven Labels"/>
    <b v="0"/>
    <b v="0"/>
    <s v="WL-NAB-1059174"/>
    <s v="WOVEN FABRIC S OLIVER MEN LABEL LA SL 1059174 F13247 NOC 1"/>
    <x v="14"/>
    <s v="MC094"/>
    <s v="MC094"/>
    <s v="US001"/>
    <s v="US001"/>
    <s v="OP009"/>
    <s v="Ultrasonic"/>
    <n v="0"/>
    <n v="1516045204"/>
    <n v="0"/>
    <s v="."/>
    <b v="0"/>
    <n v="9751423"/>
    <d v="2015-12-10T00:00:00"/>
    <d v="2015-12-10T00:00:00"/>
    <d v="2015-11-13T00:00:00"/>
    <d v="2015-11-13T00:00:00"/>
    <d v="2015-12-10T00:00:00"/>
    <n v="151644457"/>
    <d v="2015-11-17T00:00:00"/>
    <d v="2015-11-20T16:16:00"/>
    <d v="2015-11-26T00:00:00"/>
    <n v="0.255"/>
    <d v="2015-11-26T00:00:00"/>
    <n v="5"/>
    <n v="16"/>
    <x v="0"/>
    <s v="D 40"/>
    <d v="2015-11-17T00:00:00"/>
    <n v="151656482"/>
    <s v="Open"/>
    <s v="WC008"/>
    <s v="Ultrasonic"/>
    <n v="0"/>
    <n v="1516045204"/>
    <n v="0"/>
    <n v="2015"/>
    <n v="0"/>
    <x v="38"/>
    <n v="1403"/>
    <x v="0"/>
    <n v="2000"/>
    <n v="2000"/>
    <n v="0"/>
    <n v="0"/>
    <n v="0"/>
    <n v="1000"/>
    <n v="510"/>
    <n v="1500"/>
    <n v="0"/>
    <n v="0"/>
  </r>
  <r>
    <x v="0"/>
    <s v="C001761"/>
    <s v="JAY JAY MILLS LANKA (PVT) LTD."/>
    <x v="0"/>
    <x v="0"/>
    <b v="0"/>
    <x v="333"/>
    <n v="2600100000000"/>
    <s v="EM144"/>
    <x v="0"/>
    <s v="EM144"/>
    <d v="2015-11-20T13:38:00"/>
    <d v="2015-11-20T00:00:00"/>
    <d v="2015-11-20T13:36:00"/>
    <s v="Printed Labels"/>
    <b v="0"/>
    <b v="0"/>
    <s v="PL-HM-HM26000-EU"/>
    <s v="PRINTED FABRIC MAIN AND SIZE LABEL HM26000 BABY EUROPE MIDDLE EAST AND ASIA"/>
    <x v="65"/>
    <s v="MC050"/>
    <s v="N/A"/>
    <s v="C024"/>
    <s v="N/A"/>
    <s v="OP002"/>
    <s v="Cut  &amp; Fold"/>
    <n v="4"/>
    <n v="1516045295"/>
    <n v="0"/>
    <s v="."/>
    <b v="0"/>
    <n v="99142673"/>
    <d v="2015-11-17T00:00:00"/>
    <d v="2015-11-26T00:00:00"/>
    <d v="2015-11-13T00:00:00"/>
    <d v="2015-11-13T00:00:00"/>
    <d v="2015-11-17T00:00:00"/>
    <n v="151656196"/>
    <d v="2015-11-18T00:00:00"/>
    <d v="2015-11-20T13:38:00"/>
    <d v="2015-11-20T00:00:00"/>
    <n v="0.36"/>
    <d v="2015-11-20T00:00:00"/>
    <n v="5"/>
    <n v="6"/>
    <x v="0"/>
    <s v="98-(CN-100/56)"/>
    <d v="2015-11-18T00:00:00"/>
    <n v="151662398"/>
    <s v="Open"/>
    <s v="WC002"/>
    <s v="Cut &amp; Fold"/>
    <n v="0"/>
    <n v="1516045295"/>
    <n v="0"/>
    <n v="2015"/>
    <n v="30"/>
    <x v="1174"/>
    <n v="1403"/>
    <x v="0"/>
    <n v="1839"/>
    <n v="1869"/>
    <n v="30"/>
    <n v="0"/>
    <n v="0"/>
    <n v="13283"/>
    <n v="8653.8700000000008"/>
    <n v="1491"/>
    <n v="1.6313213703099509E-2"/>
    <n v="1.6051364365971106E-2"/>
  </r>
  <r>
    <x v="0"/>
    <s v="C001761"/>
    <s v="JAY JAY MILLS LANKA (PVT) LTD."/>
    <x v="0"/>
    <x v="0"/>
    <b v="0"/>
    <x v="129"/>
    <n v="2600100000000"/>
    <s v="EM315"/>
    <x v="3"/>
    <s v="EM315"/>
    <d v="2015-11-20T16:14:00"/>
    <d v="2015-11-20T00:00:00"/>
    <d v="2015-11-20T14:36:00"/>
    <s v="Printed Labels"/>
    <b v="0"/>
    <b v="0"/>
    <s v="PL-HM-HM26000-EU"/>
    <s v="PRINTED FABRIC MAIN AND SIZE LABEL HM26000 BABY EUROPE MIDDLE EAST AND ASIA"/>
    <x v="1"/>
    <s v="MC027"/>
    <s v="N/A"/>
    <s v="CR001"/>
    <s v="N/A"/>
    <s v="OP003"/>
    <s v="Cross Checking"/>
    <n v="0"/>
    <n v="1516045295"/>
    <n v="0"/>
    <s v="."/>
    <b v="0"/>
    <n v="99142701"/>
    <d v="2015-11-17T00:00:00"/>
    <d v="2015-11-26T00:00:00"/>
    <d v="2015-11-13T00:00:00"/>
    <d v="2015-11-13T00:00:00"/>
    <d v="2015-11-17T00:00:00"/>
    <n v="151656196"/>
    <d v="2015-11-18T00:00:00"/>
    <d v="2015-11-20T16:14:00"/>
    <d v="2015-11-20T00:00:00"/>
    <n v="0.36"/>
    <d v="2015-11-20T00:00:00"/>
    <n v="12"/>
    <n v="12"/>
    <x v="1"/>
    <s v="98-(CN-100/56)"/>
    <d v="2015-11-18T00:00:00"/>
    <n v="151662398"/>
    <s v="Open"/>
    <s v="WC003"/>
    <s v="Cross Checking"/>
    <n v="0"/>
    <n v="1516045295"/>
    <n v="0"/>
    <n v="2015"/>
    <n v="0"/>
    <x v="1174"/>
    <n v="1403"/>
    <x v="0"/>
    <n v="1869"/>
    <n v="1869"/>
    <n v="0"/>
    <n v="0"/>
    <n v="0"/>
    <n v="13283"/>
    <n v="8653.8700000000008"/>
    <n v="1491"/>
    <n v="0"/>
    <n v="0"/>
  </r>
  <r>
    <x v="0"/>
    <s v="C001761"/>
    <s v="JAY JAY MILLS LANKA (PVT) LTD."/>
    <x v="0"/>
    <x v="1"/>
    <b v="0"/>
    <x v="129"/>
    <n v="2600100000000"/>
    <s v="EM198"/>
    <x v="1"/>
    <s v="EM198"/>
    <d v="2015-11-20T16:15:00"/>
    <d v="2015-11-20T00:00:00"/>
    <d v="2015-11-20T14:36:00"/>
    <s v="Printed Labels"/>
    <b v="0"/>
    <b v="1"/>
    <s v="PL-HM-HM26000-EU"/>
    <s v="PRINTED FABRIC MAIN AND SIZE LABEL HM26000 BABY EUROPE MIDDLE EAST AND ASIA"/>
    <x v="2"/>
    <s v="MC026"/>
    <s v="MC026"/>
    <s v="Pack001"/>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x v="1"/>
    <s v="98-(CN-100/56)"/>
    <d v="2015-11-18T00:00:00"/>
    <n v="151662398"/>
    <s v="Open"/>
    <s v="WC004"/>
    <s v="Packing"/>
    <n v="0"/>
    <n v="1516045295"/>
    <n v="1869"/>
    <n v="2015"/>
    <n v="0"/>
    <x v="1174"/>
    <n v="1403"/>
    <x v="0"/>
    <n v="1869"/>
    <n v="1869"/>
    <n v="0"/>
    <n v="0"/>
    <n v="0"/>
    <n v="13283"/>
    <n v="8653.8700000000008"/>
    <n v="1491"/>
    <n v="0"/>
    <n v="0"/>
  </r>
  <r>
    <x v="8"/>
    <s v="C000126"/>
    <s v="MS INDIA PVT.LTD."/>
    <x v="0"/>
    <x v="0"/>
    <b v="0"/>
    <x v="122"/>
    <n v="260010000000"/>
    <s v="EM304"/>
    <x v="90"/>
    <s v="EM304"/>
    <d v="2015-11-20T19:24:00"/>
    <d v="2015-11-20T00:00:00"/>
    <d v="2015-11-20T17:47:00"/>
    <s v="Woven Labels"/>
    <b v="0"/>
    <b v="0"/>
    <s v="WL-NAB-LASL1056774"/>
    <s v="WOVEN FABRIC S OLIVER JUNIOR LABEL LA SL 1056774 F12760 NOC 1"/>
    <x v="66"/>
    <s v="MC018"/>
    <s v="MC001"/>
    <s v="18"/>
    <s v="1"/>
    <s v="OP001"/>
    <s v="Weaving"/>
    <n v="630"/>
    <n v="1516045206"/>
    <n v="0"/>
    <s v="."/>
    <b v="0"/>
    <n v="9751519"/>
    <d v="2015-12-10T00:00:00"/>
    <d v="2015-12-10T00:00:00"/>
    <d v="2015-11-13T00:00:00"/>
    <d v="2015-11-13T00:00:00"/>
    <d v="2015-12-10T00:00:00"/>
    <n v="151644462"/>
    <d v="2015-11-18T00:00:00"/>
    <d v="2015-11-20T19:24:00"/>
    <d v="2015-11-26T00:00:00"/>
    <n v="0.49"/>
    <d v="2015-11-26T00:00:00"/>
    <n v="4"/>
    <n v="4"/>
    <x v="4"/>
    <s v="110"/>
    <d v="2015-11-18T00:00:00"/>
    <n v="151656540"/>
    <s v="Open"/>
    <s v="WC001"/>
    <s v="Weaving"/>
    <n v="0"/>
    <n v="1516045206"/>
    <n v="0"/>
    <n v="2015"/>
    <n v="0"/>
    <x v="82"/>
    <n v="755.55"/>
    <x v="0"/>
    <n v="3000"/>
    <n v="3000"/>
    <n v="0"/>
    <n v="75"/>
    <n v="0"/>
    <n v="32000"/>
    <n v="31360"/>
    <n v="1750"/>
    <n v="0"/>
    <n v="0"/>
  </r>
  <r>
    <x v="8"/>
    <s v="C000126"/>
    <s v="MS INDIA PVT.LTD."/>
    <x v="0"/>
    <x v="0"/>
    <b v="0"/>
    <x v="122"/>
    <n v="260010000000"/>
    <s v="EM304"/>
    <x v="90"/>
    <s v="EM304"/>
    <d v="2015-11-20T19:24:00"/>
    <d v="2015-11-20T00:00:00"/>
    <d v="2015-11-20T17:47:00"/>
    <s v="Woven Labels"/>
    <b v="0"/>
    <b v="0"/>
    <s v="WL-NAB-LASL1056774"/>
    <s v="WOVEN FABRIC S OLIVER JUNIOR LABEL LA SL 1056774 F12760 NOC 1"/>
    <x v="66"/>
    <s v="MC018"/>
    <s v="MC001"/>
    <s v="18"/>
    <s v="1"/>
    <s v="OP001"/>
    <s v="Weaving"/>
    <n v="630"/>
    <n v="1516045206"/>
    <n v="0"/>
    <s v="."/>
    <b v="0"/>
    <n v="9751519"/>
    <d v="2015-12-10T00:00:00"/>
    <d v="2015-12-10T00:00:00"/>
    <d v="2015-11-13T00:00:00"/>
    <d v="2015-11-13T00:00:00"/>
    <d v="2015-12-10T00:00:00"/>
    <n v="151644462"/>
    <d v="2015-11-18T00:00:00"/>
    <d v="2015-11-20T19:24:00"/>
    <d v="2015-11-26T00:00:00"/>
    <n v="0.49"/>
    <d v="2015-11-26T00:00:00"/>
    <n v="4"/>
    <n v="4"/>
    <x v="4"/>
    <s v="128"/>
    <d v="2015-11-18T00:00:00"/>
    <n v="151656540"/>
    <s v="Open"/>
    <s v="WC001"/>
    <s v="Weaving"/>
    <n v="0"/>
    <n v="1516045206"/>
    <n v="0"/>
    <n v="2015"/>
    <n v="0"/>
    <x v="82"/>
    <n v="755.55"/>
    <x v="0"/>
    <n v="3000"/>
    <n v="3000"/>
    <n v="0"/>
    <n v="75"/>
    <n v="0"/>
    <n v="32000"/>
    <n v="31360"/>
    <n v="900"/>
    <n v="0"/>
    <n v="0"/>
  </r>
  <r>
    <x v="8"/>
    <s v="C000126"/>
    <s v="MS INDIA PVT.LTD."/>
    <x v="0"/>
    <x v="0"/>
    <b v="0"/>
    <x v="122"/>
    <n v="260010000000"/>
    <s v="EM304"/>
    <x v="90"/>
    <s v="EM304"/>
    <d v="2015-11-20T19:24:00"/>
    <d v="2015-11-20T00:00:00"/>
    <d v="2015-11-20T17:47:00"/>
    <s v="Woven Labels"/>
    <b v="0"/>
    <b v="0"/>
    <s v="WL-NAB-LASL1056774"/>
    <s v="WOVEN FABRIC S OLIVER JUNIOR LABEL LA SL 1056774 F12760 NOC 1"/>
    <x v="66"/>
    <s v="MC018"/>
    <s v="MC001"/>
    <s v="18"/>
    <s v="1"/>
    <s v="OP001"/>
    <s v="Weaving"/>
    <n v="630"/>
    <n v="1516045206"/>
    <n v="0"/>
    <s v="."/>
    <b v="0"/>
    <n v="9751519"/>
    <d v="2015-12-10T00:00:00"/>
    <d v="2015-12-10T00:00:00"/>
    <d v="2015-11-13T00:00:00"/>
    <d v="2015-11-13T00:00:00"/>
    <d v="2015-12-10T00:00:00"/>
    <n v="151644462"/>
    <d v="2015-11-18T00:00:00"/>
    <d v="2015-11-20T19:24:00"/>
    <d v="2015-11-26T00:00:00"/>
    <n v="0.49"/>
    <d v="2015-11-26T00:00:00"/>
    <n v="4"/>
    <n v="4"/>
    <x v="4"/>
    <s v="164"/>
    <d v="2015-11-18T00:00:00"/>
    <n v="151656540"/>
    <s v="Open"/>
    <s v="WC001"/>
    <s v="Weaving"/>
    <n v="0"/>
    <n v="1516045206"/>
    <n v="0"/>
    <n v="2015"/>
    <n v="0"/>
    <x v="82"/>
    <n v="755.55"/>
    <x v="0"/>
    <n v="3000"/>
    <n v="3000"/>
    <n v="0"/>
    <n v="75"/>
    <n v="0"/>
    <n v="32000"/>
    <n v="31360"/>
    <n v="2000"/>
    <n v="0"/>
    <n v="0"/>
  </r>
  <r>
    <x v="8"/>
    <s v="C000126"/>
    <s v="MS INDIA PVT.LTD."/>
    <x v="0"/>
    <x v="0"/>
    <b v="0"/>
    <x v="122"/>
    <n v="260010000000"/>
    <s v="EM304"/>
    <x v="90"/>
    <s v="EM304"/>
    <d v="2015-11-20T19:24:00"/>
    <d v="2015-11-20T00:00:00"/>
    <d v="2015-11-20T17:47:00"/>
    <s v="Woven Labels"/>
    <b v="0"/>
    <b v="0"/>
    <s v="WL-NAB-LASL1056774"/>
    <s v="WOVEN FABRIC S OLIVER JUNIOR LABEL LA SL 1056774 F12760 NOC 1"/>
    <x v="66"/>
    <s v="MC018"/>
    <s v="MC001"/>
    <s v="18"/>
    <s v="1"/>
    <s v="OP001"/>
    <s v="Weaving"/>
    <n v="630"/>
    <n v="1516045206"/>
    <n v="0"/>
    <s v="."/>
    <b v="0"/>
    <n v="9751519"/>
    <d v="2015-12-10T00:00:00"/>
    <d v="2015-12-10T00:00:00"/>
    <d v="2015-11-13T00:00:00"/>
    <d v="2015-11-13T00:00:00"/>
    <d v="2015-12-10T00:00:00"/>
    <n v="151644462"/>
    <d v="2015-11-18T00:00:00"/>
    <d v="2015-11-20T19:24:00"/>
    <d v="2015-11-26T00:00:00"/>
    <n v="0.49"/>
    <d v="2015-11-26T00:00:00"/>
    <n v="4"/>
    <n v="4"/>
    <x v="4"/>
    <s v="74"/>
    <d v="2015-11-18T00:00:00"/>
    <n v="151656540"/>
    <s v="Open"/>
    <s v="WC001"/>
    <s v="Weaving"/>
    <n v="350"/>
    <n v="1516045206"/>
    <n v="0"/>
    <n v="2015"/>
    <n v="0"/>
    <x v="92"/>
    <n v="755.55"/>
    <x v="0"/>
    <n v="9000"/>
    <n v="9000"/>
    <n v="0"/>
    <n v="225"/>
    <n v="0"/>
    <n v="32000"/>
    <n v="31360"/>
    <n v="9350"/>
    <n v="0"/>
    <n v="0"/>
  </r>
  <r>
    <x v="8"/>
    <s v="C000126"/>
    <s v="MS INDIA PVT.LTD."/>
    <x v="0"/>
    <x v="0"/>
    <b v="0"/>
    <x v="122"/>
    <n v="260010000000"/>
    <s v="EM304"/>
    <x v="90"/>
    <s v="EM304"/>
    <d v="2015-11-20T19:24:00"/>
    <d v="2015-11-20T00:00:00"/>
    <d v="2015-11-20T17:47:00"/>
    <s v="Woven Labels"/>
    <b v="0"/>
    <b v="0"/>
    <s v="WL-NAB-LASL1056774"/>
    <s v="WOVEN FABRIC S OLIVER JUNIOR LABEL LA SL 1056774 F12760 NOC 1"/>
    <x v="66"/>
    <s v="MC018"/>
    <s v="MC001"/>
    <s v="18"/>
    <s v="1"/>
    <s v="OP001"/>
    <s v="Weaving"/>
    <n v="630"/>
    <n v="1516045206"/>
    <n v="0"/>
    <s v="."/>
    <b v="0"/>
    <n v="9751519"/>
    <d v="2015-12-10T00:00:00"/>
    <d v="2015-12-10T00:00:00"/>
    <d v="2015-11-13T00:00:00"/>
    <d v="2015-11-13T00:00:00"/>
    <d v="2015-12-10T00:00:00"/>
    <n v="151644462"/>
    <d v="2015-11-18T00:00:00"/>
    <d v="2015-11-20T19:24:00"/>
    <d v="2015-11-26T00:00:00"/>
    <n v="0.49"/>
    <d v="2015-11-26T00:00:00"/>
    <n v="4"/>
    <n v="4"/>
    <x v="4"/>
    <s v="92"/>
    <d v="2015-11-18T00:00:00"/>
    <n v="151656540"/>
    <s v="Open"/>
    <s v="WC001"/>
    <s v="Weaving"/>
    <n v="2740"/>
    <n v="1516045206"/>
    <n v="0"/>
    <n v="2015"/>
    <n v="0"/>
    <x v="83"/>
    <n v="755.55"/>
    <x v="0"/>
    <n v="6000"/>
    <n v="6000"/>
    <n v="0"/>
    <n v="150"/>
    <n v="0"/>
    <n v="32000"/>
    <n v="31360"/>
    <n v="8740"/>
    <n v="0"/>
    <n v="0"/>
  </r>
  <r>
    <x v="20"/>
    <s v="C002546"/>
    <s v="INDIAN DESIGN EXPORT PVT. LTD."/>
    <x v="0"/>
    <x v="1"/>
    <b v="0"/>
    <x v="149"/>
    <n v="2600100000000"/>
    <s v="EM337"/>
    <x v="23"/>
    <s v="EM337"/>
    <d v="2015-11-20T21:36:00"/>
    <d v="2015-11-20T00:00:00"/>
    <d v="2015-11-20T21:31:00"/>
    <s v="Printed Labels"/>
    <b v="0"/>
    <b v="0"/>
    <s v="PL-ON-RD158675"/>
    <s v="PRINTED FABRIC SIZE LABEL RD158675 OLD NAVY F6243 NOC 1"/>
    <x v="77"/>
    <s v="MC060"/>
    <s v="MC056"/>
    <s v="S1"/>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x v="2"/>
    <s v="PETITE-L/G"/>
    <d v="2015-11-20T00:00:00"/>
    <n v="151662632"/>
    <s v="Open"/>
    <s v="WC005"/>
    <s v="Printing"/>
    <n v="0"/>
    <n v="1516045240"/>
    <n v="0"/>
    <n v="2015"/>
    <n v="0"/>
    <x v="1175"/>
    <n v="744.27499999999998"/>
    <x v="0"/>
    <n v="524"/>
    <n v="524"/>
    <n v="0"/>
    <n v="0"/>
    <n v="0"/>
    <n v="1688"/>
    <n v="1012.8"/>
    <n v="524"/>
    <n v="0"/>
    <n v="0"/>
  </r>
  <r>
    <x v="20"/>
    <s v="C002546"/>
    <s v="INDIAN DESIGN EXPORT PVT. LTD."/>
    <x v="0"/>
    <x v="1"/>
    <b v="0"/>
    <x v="149"/>
    <n v="2600100000000"/>
    <s v="EM337"/>
    <x v="23"/>
    <s v="EM337"/>
    <d v="2015-11-20T21:36:00"/>
    <d v="2015-11-20T00:00:00"/>
    <d v="2015-11-20T21:31:00"/>
    <s v="Printed Labels"/>
    <b v="0"/>
    <b v="0"/>
    <s v="PL-ON-RD158675"/>
    <s v="PRINTED FABRIC SIZE LABEL RD158675 OLD NAVY F6243 NOC 1"/>
    <x v="77"/>
    <s v="MC060"/>
    <s v="MC056"/>
    <s v="S1"/>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x v="2"/>
    <s v="PETITE-M"/>
    <d v="2015-11-20T00:00:00"/>
    <n v="151662632"/>
    <s v="Open"/>
    <s v="WC005"/>
    <s v="Printing"/>
    <n v="0"/>
    <n v="1516045240"/>
    <n v="0"/>
    <n v="2015"/>
    <n v="0"/>
    <x v="1176"/>
    <n v="744.27499999999998"/>
    <x v="0"/>
    <n v="730"/>
    <n v="730"/>
    <n v="0"/>
    <n v="0"/>
    <n v="0"/>
    <n v="1688"/>
    <n v="1012.8"/>
    <n v="730"/>
    <n v="0"/>
    <n v="0"/>
  </r>
  <r>
    <x v="20"/>
    <s v="C002546"/>
    <s v="INDIAN DESIGN EXPORT PVT. LTD."/>
    <x v="0"/>
    <x v="1"/>
    <b v="0"/>
    <x v="149"/>
    <n v="2600100000000"/>
    <s v="EM337"/>
    <x v="23"/>
    <s v="EM337"/>
    <d v="2015-11-20T21:36:00"/>
    <d v="2015-11-20T00:00:00"/>
    <d v="2015-11-20T21:31:00"/>
    <s v="Printed Labels"/>
    <b v="0"/>
    <b v="0"/>
    <s v="PL-ON-RD158675"/>
    <s v="PRINTED FABRIC SIZE LABEL RD158675 OLD NAVY F6243 NOC 1"/>
    <x v="77"/>
    <s v="MC060"/>
    <s v="MC056"/>
    <s v="S1"/>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x v="2"/>
    <s v="PETITE-S/P"/>
    <d v="2015-11-20T00:00:00"/>
    <n v="151662632"/>
    <s v="Open"/>
    <s v="WC005"/>
    <s v="Printing"/>
    <n v="0"/>
    <n v="1516045240"/>
    <n v="0"/>
    <n v="2015"/>
    <n v="0"/>
    <x v="1177"/>
    <n v="744.27499999999998"/>
    <x v="0"/>
    <n v="748"/>
    <n v="748"/>
    <n v="0"/>
    <n v="0"/>
    <n v="0"/>
    <n v="1688"/>
    <n v="1012.8"/>
    <n v="748"/>
    <n v="0"/>
    <n v="0"/>
  </r>
  <r>
    <x v="20"/>
    <s v="C002546"/>
    <s v="INDIAN DESIGN EXPORT PVT. LTD."/>
    <x v="0"/>
    <x v="1"/>
    <b v="0"/>
    <x v="149"/>
    <n v="2600100000000"/>
    <s v="EM337"/>
    <x v="23"/>
    <s v="EM337"/>
    <d v="2015-11-20T21:36:00"/>
    <d v="2015-11-20T00:00:00"/>
    <d v="2015-11-20T21:31:00"/>
    <s v="Printed Labels"/>
    <b v="0"/>
    <b v="0"/>
    <s v="PL-ON-RD158675"/>
    <s v="PRINTED FABRIC SIZE LABEL RD158675 OLD NAVY F6243 NOC 1"/>
    <x v="77"/>
    <s v="MC060"/>
    <s v="MC056"/>
    <s v="S1"/>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x v="2"/>
    <s v="PETITE-XS/TP"/>
    <d v="2015-11-20T00:00:00"/>
    <n v="151662632"/>
    <s v="Open"/>
    <s v="WC005"/>
    <s v="Printing"/>
    <n v="0"/>
    <n v="1516045240"/>
    <n v="0"/>
    <n v="2015"/>
    <n v="0"/>
    <x v="1178"/>
    <n v="744.27499999999998"/>
    <x v="0"/>
    <n v="488"/>
    <n v="488"/>
    <n v="0"/>
    <n v="0"/>
    <n v="0"/>
    <n v="1688"/>
    <n v="1012.8"/>
    <n v="488"/>
    <n v="0"/>
    <n v="0"/>
  </r>
  <r>
    <x v="20"/>
    <s v="C002546"/>
    <s v="INDIAN DESIGN EXPORT PVT. LTD."/>
    <x v="0"/>
    <x v="1"/>
    <b v="0"/>
    <x v="149"/>
    <n v="2600100000000"/>
    <s v="EM337"/>
    <x v="23"/>
    <s v="EM337"/>
    <d v="2015-11-20T21:36:00"/>
    <d v="2015-11-20T00:00:00"/>
    <d v="2015-11-20T21:31:00"/>
    <s v="Printed Labels"/>
    <b v="0"/>
    <b v="0"/>
    <s v="PL-ON-RD158675"/>
    <s v="PRINTED FABRIC SIZE LABEL RD158675 OLD NAVY F6243 NOC 1"/>
    <x v="77"/>
    <s v="MC060"/>
    <s v="MC056"/>
    <s v="S1"/>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x v="2"/>
    <s v="PETITE-XXS/TTP"/>
    <d v="2015-11-20T00:00:00"/>
    <n v="151662632"/>
    <s v="Open"/>
    <s v="WC005"/>
    <s v="Printing"/>
    <n v="0"/>
    <n v="1516045240"/>
    <n v="0"/>
    <n v="2015"/>
    <n v="0"/>
    <x v="1179"/>
    <n v="744.27499999999998"/>
    <x v="0"/>
    <n v="213"/>
    <n v="213"/>
    <n v="0"/>
    <n v="0"/>
    <n v="0"/>
    <n v="1688"/>
    <n v="1012.8"/>
    <n v="213"/>
    <n v="0"/>
    <n v="0"/>
  </r>
  <r>
    <x v="0"/>
    <s v="C001821"/>
    <s v="TEXTILE WORLD"/>
    <x v="2"/>
    <x v="1"/>
    <b v="0"/>
    <x v="145"/>
    <n v="2600100000000"/>
    <s v="EM264"/>
    <x v="6"/>
    <s v="EM264"/>
    <d v="2015-11-20T00:13:00"/>
    <d v="2015-11-20T00:00:00"/>
    <d v="2015-11-20T00:09:00"/>
    <s v="Printed Labels"/>
    <b v="0"/>
    <b v="0"/>
    <s v="PL-HM-HOME30K-OW-FLP"/>
    <s v="PRINTED FABRIC WASH CARE LABEL HOME 30000  WHITE OPTION A SATIN FLAP"/>
    <x v="1"/>
    <s v="MC027"/>
    <s v="N/A"/>
    <s v="CR001"/>
    <s v="N/A"/>
    <s v="OP003"/>
    <s v="Cross Checking"/>
    <n v="0"/>
    <n v="1516045491"/>
    <n v="0"/>
    <s v="."/>
    <b v="0"/>
    <n v="99142470"/>
    <d v="2015-11-17T00:00:00"/>
    <d v="2015-11-16T00:00:00"/>
    <d v="2015-11-14T00:00:00"/>
    <d v="2015-11-14T00:00:00"/>
    <d v="2015-11-17T00:00:00"/>
    <n v="151656180"/>
    <d v="2015-11-14T00:00:00"/>
    <d v="2015-11-20T00:13:00"/>
    <d v="2015-11-20T00:00:00"/>
    <n v="0.17499999999999999"/>
    <d v="2015-11-19T00:00:00"/>
    <n v="12"/>
    <n v="6"/>
    <x v="1"/>
    <s v="FLAP"/>
    <d v="2015-11-14T00:00:00"/>
    <n v="151662136"/>
    <s v="Open"/>
    <s v="WC003"/>
    <s v="Cross Checking"/>
    <n v="320"/>
    <n v="1516045491"/>
    <n v="0"/>
    <n v="2015"/>
    <n v="0"/>
    <x v="1180"/>
    <n v="1403"/>
    <x v="0"/>
    <n v="2525"/>
    <n v="2525"/>
    <n v="0"/>
    <n v="0"/>
    <n v="0"/>
    <n v="5050"/>
    <n v="2575.5"/>
    <n v="2828"/>
    <n v="0"/>
    <n v="0"/>
  </r>
  <r>
    <x v="0"/>
    <s v="C001821"/>
    <s v="TEXTILE WORLD"/>
    <x v="2"/>
    <x v="1"/>
    <b v="0"/>
    <x v="145"/>
    <n v="2600100000000"/>
    <s v="EM265"/>
    <x v="6"/>
    <s v="EM265"/>
    <d v="2015-11-20T00:13:00"/>
    <d v="2015-11-20T00:00:00"/>
    <d v="2015-11-20T00:09:00"/>
    <s v="Printed Labels"/>
    <b v="0"/>
    <b v="1"/>
    <s v="PL-HM-HOME30K-OW-FLP"/>
    <s v="PRINTED FABRIC WASH CARE LABEL HOME 30000  WHITE OPTION A SATIN FLAP"/>
    <x v="2"/>
    <s v="MC026"/>
    <s v="MC026"/>
    <s v="Pack001"/>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x v="1"/>
    <s v="FLAP"/>
    <d v="2015-11-14T00:00:00"/>
    <n v="151662136"/>
    <s v="Open"/>
    <s v="WC004"/>
    <s v="Packing"/>
    <n v="0"/>
    <n v="1516045491"/>
    <n v="2525"/>
    <n v="2015"/>
    <n v="0"/>
    <x v="1180"/>
    <n v="1403"/>
    <x v="0"/>
    <n v="2525"/>
    <n v="2525"/>
    <n v="0"/>
    <n v="0"/>
    <n v="0"/>
    <n v="5050"/>
    <n v="2575.5"/>
    <n v="2828"/>
    <n v="0"/>
    <n v="0"/>
  </r>
  <r>
    <x v="0"/>
    <s v="C001821"/>
    <s v="TEXTILE WORLD"/>
    <x v="2"/>
    <x v="1"/>
    <b v="0"/>
    <x v="145"/>
    <n v="2600100000000"/>
    <s v="EM264"/>
    <x v="6"/>
    <s v="EM264"/>
    <d v="2015-11-20T00:14:00"/>
    <d v="2015-11-20T00:00:00"/>
    <d v="2015-11-20T00:09:00"/>
    <s v="Printed Labels"/>
    <b v="0"/>
    <b v="0"/>
    <s v="PL-HM-HOME30K-OW-BF1"/>
    <s v="PRINTED FABRIC WASH CARE LABEL HOME30000 WHITE OPTION A SATIN BOOK FOLD 1"/>
    <x v="1"/>
    <s v="MC027"/>
    <s v="N/A"/>
    <s v="CR001"/>
    <s v="N/A"/>
    <s v="OP003"/>
    <s v="Cross Checking"/>
    <n v="0"/>
    <n v="1516045491"/>
    <n v="0"/>
    <s v="."/>
    <b v="0"/>
    <n v="99142472"/>
    <d v="2015-11-17T00:00:00"/>
    <d v="2015-11-16T00:00:00"/>
    <d v="2015-11-14T00:00:00"/>
    <d v="2015-11-14T00:00:00"/>
    <d v="2015-11-17T00:00:00"/>
    <n v="151656180"/>
    <d v="2015-11-14T00:00:00"/>
    <d v="2015-11-20T00:14:00"/>
    <d v="2015-11-20T00:00:00"/>
    <n v="0.36499999999999999"/>
    <d v="2015-11-19T00:00:00"/>
    <n v="12"/>
    <n v="6"/>
    <x v="1"/>
    <s v="W/C"/>
    <d v="2015-11-14T00:00:00"/>
    <n v="151662135"/>
    <s v="Open"/>
    <s v="WC003"/>
    <s v="Cross Checking"/>
    <n v="575"/>
    <n v="1516045491"/>
    <n v="0"/>
    <n v="2015"/>
    <n v="0"/>
    <x v="1180"/>
    <n v="1403"/>
    <x v="0"/>
    <n v="2525"/>
    <n v="2525"/>
    <n v="0"/>
    <n v="0"/>
    <n v="0"/>
    <n v="5050"/>
    <n v="2575.5"/>
    <n v="2828"/>
    <n v="0"/>
    <n v="0"/>
  </r>
  <r>
    <x v="0"/>
    <s v="C001821"/>
    <s v="TEXTILE WORLD"/>
    <x v="2"/>
    <x v="1"/>
    <b v="0"/>
    <x v="145"/>
    <n v="2600100000000"/>
    <s v="EM265"/>
    <x v="6"/>
    <s v="EM265"/>
    <d v="2015-11-20T00:14:00"/>
    <d v="2015-11-20T00:00:00"/>
    <d v="2015-11-20T00:09:00"/>
    <s v="Printed Labels"/>
    <b v="0"/>
    <b v="1"/>
    <s v="PL-HM-HOME30K-OW-BF1"/>
    <s v="PRINTED FABRIC WASH CARE LABEL HOME30000 WHITE OPTION A SATIN BOOK FOLD 1"/>
    <x v="2"/>
    <s v="MC026"/>
    <s v="MC026"/>
    <s v="Pack001"/>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x v="1"/>
    <s v="W/C"/>
    <d v="2015-11-14T00:00:00"/>
    <n v="151662135"/>
    <s v="Open"/>
    <s v="WC004"/>
    <s v="Packing"/>
    <n v="0"/>
    <n v="1516045491"/>
    <n v="2525"/>
    <n v="2015"/>
    <n v="0"/>
    <x v="1180"/>
    <n v="1403"/>
    <x v="0"/>
    <n v="2525"/>
    <n v="2525"/>
    <n v="0"/>
    <n v="0"/>
    <n v="0"/>
    <n v="5050"/>
    <n v="2575.5"/>
    <n v="2828"/>
    <n v="0"/>
    <n v="0"/>
  </r>
  <r>
    <x v="0"/>
    <s v="C001821"/>
    <s v="TEXTILE WORLD"/>
    <x v="2"/>
    <x v="0"/>
    <b v="0"/>
    <x v="145"/>
    <n v="2600100000000"/>
    <s v="EM315"/>
    <x v="3"/>
    <s v="EM315"/>
    <d v="2015-11-20T00:15:00"/>
    <d v="2015-11-20T00:00:00"/>
    <d v="2015-11-20T00:09:00"/>
    <s v="Printed Labels"/>
    <b v="0"/>
    <b v="0"/>
    <s v="PL-HM-HOME30K-OW-FLP"/>
    <s v="PRINTED FABRIC WASH CARE LABEL HOME 30000  WHITE OPTION A SATIN FLAP"/>
    <x v="1"/>
    <s v="MC027"/>
    <s v="N/A"/>
    <s v="CR001"/>
    <s v="N/A"/>
    <s v="OP003"/>
    <s v="Cross Checking"/>
    <n v="0"/>
    <n v="1516045492"/>
    <n v="0"/>
    <s v="."/>
    <b v="0"/>
    <n v="99142474"/>
    <d v="2015-11-17T00:00:00"/>
    <d v="2015-11-18T00:00:00"/>
    <d v="2015-11-14T00:00:00"/>
    <d v="2015-11-14T00:00:00"/>
    <d v="2015-11-17T00:00:00"/>
    <n v="151656181"/>
    <d v="2015-11-14T00:00:00"/>
    <d v="2015-11-20T00:15:00"/>
    <d v="2015-11-20T00:00:00"/>
    <n v="0.17499999999999999"/>
    <d v="2015-11-19T00:00:00"/>
    <n v="12"/>
    <n v="12"/>
    <x v="1"/>
    <s v="FLAP"/>
    <d v="2015-11-14T00:00:00"/>
    <n v="151662138"/>
    <s v="Open"/>
    <s v="WC003"/>
    <s v="Cross Checking"/>
    <n v="408"/>
    <n v="1516045492"/>
    <n v="0"/>
    <n v="2015"/>
    <n v="0"/>
    <x v="212"/>
    <n v="1403"/>
    <x v="0"/>
    <n v="3700"/>
    <n v="3700"/>
    <n v="0"/>
    <n v="0"/>
    <n v="0"/>
    <n v="7400"/>
    <n v="3774"/>
    <n v="4070"/>
    <n v="0"/>
    <n v="0"/>
  </r>
  <r>
    <x v="0"/>
    <s v="C001821"/>
    <s v="TEXTILE WORLD"/>
    <x v="2"/>
    <x v="0"/>
    <b v="0"/>
    <x v="145"/>
    <n v="2600100000000"/>
    <s v="EM004"/>
    <x v="4"/>
    <s v="EM004"/>
    <d v="2015-11-20T00:16:00"/>
    <d v="2015-11-20T00:00:00"/>
    <d v="2015-11-20T00:09:00"/>
    <s v="Printed Labels"/>
    <b v="0"/>
    <b v="1"/>
    <s v="PL-HM-HOME30K-OW-FLP"/>
    <s v="PRINTED FABRIC WASH CARE LABEL HOME 30000  WHITE OPTION A SATIN FLAP"/>
    <x v="2"/>
    <s v="MC026"/>
    <s v="MC026"/>
    <s v="Pack001"/>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x v="1"/>
    <s v="FLAP"/>
    <d v="2015-11-14T00:00:00"/>
    <n v="151662138"/>
    <s v="Open"/>
    <s v="WC004"/>
    <s v="Packing"/>
    <n v="0"/>
    <n v="1516045492"/>
    <n v="3700"/>
    <n v="2015"/>
    <n v="0"/>
    <x v="212"/>
    <n v="1403"/>
    <x v="0"/>
    <n v="3700"/>
    <n v="3700"/>
    <n v="0"/>
    <n v="0"/>
    <n v="0"/>
    <n v="7400"/>
    <n v="3774"/>
    <n v="4070"/>
    <n v="0"/>
    <n v="0"/>
  </r>
  <r>
    <x v="0"/>
    <s v="C001821"/>
    <s v="TEXTILE WORLD"/>
    <x v="2"/>
    <x v="0"/>
    <b v="0"/>
    <x v="145"/>
    <n v="2600100000000"/>
    <s v="EM315"/>
    <x v="3"/>
    <s v="EM315"/>
    <d v="2015-11-20T00:16:00"/>
    <d v="2015-11-20T00:00:00"/>
    <d v="2015-11-20T00:09:00"/>
    <s v="Printed Labels"/>
    <b v="0"/>
    <b v="0"/>
    <s v="PL-HM-HOME30K-OW-BF1"/>
    <s v="PRINTED FABRIC WASH CARE LABEL HOME30000 WHITE OPTION A SATIN BOOK FOLD 1"/>
    <x v="1"/>
    <s v="MC027"/>
    <s v="N/A"/>
    <s v="CR001"/>
    <s v="N/A"/>
    <s v="OP003"/>
    <s v="Cross Checking"/>
    <n v="0"/>
    <n v="1516045492"/>
    <n v="0"/>
    <s v="."/>
    <b v="0"/>
    <n v="99142476"/>
    <d v="2015-11-17T00:00:00"/>
    <d v="2015-11-19T00:00:00"/>
    <d v="2015-11-14T00:00:00"/>
    <d v="2015-11-14T00:00:00"/>
    <d v="2015-11-17T00:00:00"/>
    <n v="151656181"/>
    <d v="2015-11-14T00:00:00"/>
    <d v="2015-11-20T00:16:00"/>
    <d v="2015-11-20T00:00:00"/>
    <n v="0.36499999999999999"/>
    <d v="2015-11-19T00:00:00"/>
    <n v="12"/>
    <n v="12"/>
    <x v="1"/>
    <s v="W/C"/>
    <d v="2015-11-14T00:00:00"/>
    <n v="151662137"/>
    <s v="Open"/>
    <s v="WC003"/>
    <s v="Cross Checking"/>
    <n v="600"/>
    <n v="1516045492"/>
    <n v="0"/>
    <n v="2015"/>
    <n v="0"/>
    <x v="212"/>
    <n v="1403"/>
    <x v="0"/>
    <n v="3700"/>
    <n v="3700"/>
    <n v="0"/>
    <n v="0"/>
    <n v="0"/>
    <n v="7400"/>
    <n v="3774"/>
    <n v="4144"/>
    <n v="0"/>
    <n v="0"/>
  </r>
  <r>
    <x v="0"/>
    <s v="C001821"/>
    <s v="TEXTILE WORLD"/>
    <x v="2"/>
    <x v="0"/>
    <b v="0"/>
    <x v="145"/>
    <n v="2600100000000"/>
    <s v="EM004"/>
    <x v="4"/>
    <s v="EM004"/>
    <d v="2015-11-20T00:16:00"/>
    <d v="2015-11-20T00:00:00"/>
    <d v="2015-11-20T00:09:00"/>
    <s v="Printed Labels"/>
    <b v="0"/>
    <b v="1"/>
    <s v="PL-HM-HOME30K-OW-BF1"/>
    <s v="PRINTED FABRIC WASH CARE LABEL HOME30000 WHITE OPTION A SATIN BOOK FOLD 1"/>
    <x v="2"/>
    <s v="MC026"/>
    <s v="MC026"/>
    <s v="Pack001"/>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x v="1"/>
    <s v="W/C"/>
    <d v="2015-11-14T00:00:00"/>
    <n v="151662137"/>
    <s v="Open"/>
    <s v="WC004"/>
    <s v="Packing"/>
    <n v="0"/>
    <n v="1516045492"/>
    <n v="3700"/>
    <n v="2015"/>
    <n v="0"/>
    <x v="212"/>
    <n v="1403"/>
    <x v="0"/>
    <n v="3700"/>
    <n v="3700"/>
    <n v="0"/>
    <n v="0"/>
    <n v="0"/>
    <n v="7400"/>
    <n v="3774"/>
    <n v="4144"/>
    <n v="0"/>
    <n v="0"/>
  </r>
  <r>
    <x v="32"/>
    <s v="C000176"/>
    <s v="MAYA EXPORTS CORPORATION"/>
    <x v="0"/>
    <x v="1"/>
    <b v="0"/>
    <x v="343"/>
    <n v="2600100000000"/>
    <s v="EM337"/>
    <x v="23"/>
    <s v="EM337"/>
    <d v="2015-11-20T18:37:00"/>
    <d v="2015-11-20T00:00:00"/>
    <d v="2015-11-20T18:36:00"/>
    <s v="Printed Labels"/>
    <b v="0"/>
    <b v="0"/>
    <s v="PL-KIB-139X30-RF-07"/>
    <s v="PRINTED FABRIC WASH CARE LABEL ROLL FORM 139X30 TAF KIABI F11908 NOC 1"/>
    <x v="3"/>
    <s v="MC058"/>
    <s v="MC056"/>
    <s v="F3"/>
    <s v="F1"/>
    <s v="OP006"/>
    <s v="Printing"/>
    <n v="0"/>
    <n v="1516045509"/>
    <n v="0"/>
    <s v="."/>
    <b v="0"/>
    <n v="99142806"/>
    <d v="2015-11-23T00:00:00"/>
    <d v="2015-11-23T00:00:00"/>
    <d v="2015-11-14T00:00:00"/>
    <d v="2015-11-14T00:00:00"/>
    <d v="2015-11-23T00:00:00"/>
    <n v="151656187"/>
    <d v="2015-11-14T00:00:00"/>
    <d v="2015-11-20T18:37:00"/>
    <d v="2015-11-20T00:00:00"/>
    <n v="0.26500000000000001"/>
    <d v="2015-11-20T00:00:00"/>
    <n v="16"/>
    <n v="16"/>
    <x v="3"/>
    <s v="EA 1161 CABS16RGNAO TS 002 675998"/>
    <d v="2015-11-14T00:00:00"/>
    <n v="151662147"/>
    <s v="Open"/>
    <s v="WC005"/>
    <s v="Printing"/>
    <n v="0"/>
    <n v="1516045509"/>
    <n v="0"/>
    <n v="2015"/>
    <n v="0"/>
    <x v="1181"/>
    <n v="744.27499999999998"/>
    <x v="0"/>
    <n v="1695"/>
    <n v="1695"/>
    <n v="0"/>
    <n v="0"/>
    <n v="0"/>
    <n v="1500"/>
    <n v="1080"/>
    <n v="1695"/>
    <n v="0"/>
    <n v="0"/>
  </r>
  <r>
    <x v="32"/>
    <s v="C000176"/>
    <s v="MAYA EXPORTS CORPORATION"/>
    <x v="0"/>
    <x v="1"/>
    <b v="0"/>
    <x v="344"/>
    <n v="2600100000000"/>
    <s v="EM337"/>
    <x v="23"/>
    <s v="EM337"/>
    <d v="2015-11-20T18:38:00"/>
    <d v="2015-11-20T00:00:00"/>
    <d v="2015-11-20T18:38:00"/>
    <s v="Printed Labels"/>
    <b v="0"/>
    <b v="0"/>
    <s v="PL-KIB-139X30-RF-07"/>
    <s v="PRINTED FABRIC WASH CARE LABEL ROLL FORM 139X30 TAF KIABI F11908 NOC 1"/>
    <x v="3"/>
    <s v="MC058"/>
    <s v="MC056"/>
    <s v="F3"/>
    <s v="F1"/>
    <s v="OP006"/>
    <s v="Printing"/>
    <n v="0"/>
    <n v="1516045514"/>
    <n v="0"/>
    <s v="."/>
    <b v="0"/>
    <n v="99142807"/>
    <d v="2015-11-23T00:00:00"/>
    <d v="2015-11-23T00:00:00"/>
    <d v="2015-11-14T00:00:00"/>
    <d v="2015-11-14T00:00:00"/>
    <d v="2015-11-23T00:00:00"/>
    <n v="151656189"/>
    <d v="2015-11-14T00:00:00"/>
    <d v="2015-11-20T18:38:00"/>
    <d v="2015-11-20T00:00:00"/>
    <n v="0.26500000000000001"/>
    <d v="2015-11-20T00:00:00"/>
    <n v="16"/>
    <n v="16"/>
    <x v="3"/>
    <s v="EA 1161 CABS16RGNAO TS 002 675998"/>
    <d v="2015-11-14T00:00:00"/>
    <n v="151662149"/>
    <s v="Open"/>
    <s v="WC005"/>
    <s v="Printing"/>
    <n v="0"/>
    <n v="1516045514"/>
    <n v="0"/>
    <n v="2015"/>
    <n v="0"/>
    <x v="1181"/>
    <n v="744.27499999999998"/>
    <x v="0"/>
    <n v="1695"/>
    <n v="1695"/>
    <n v="0"/>
    <n v="0"/>
    <n v="0"/>
    <n v="1500"/>
    <n v="1080"/>
    <n v="1695"/>
    <n v="0"/>
    <n v="0"/>
  </r>
  <r>
    <x v="32"/>
    <s v="C000480"/>
    <s v="SCM GARMENTS PVT LTD"/>
    <x v="0"/>
    <x v="1"/>
    <b v="0"/>
    <x v="345"/>
    <n v="2600100000000"/>
    <s v="EM196"/>
    <x v="61"/>
    <s v="EM196"/>
    <d v="2015-11-20T19:02:00"/>
    <d v="2015-11-20T00:00:00"/>
    <d v="2015-11-20T19:02:00"/>
    <s v="Printed Labels"/>
    <b v="0"/>
    <b v="0"/>
    <s v="PL-KIB-139X30-RF-07"/>
    <s v="PRINTED FABRIC WASH CARE LABEL ROLL FORM 139X30 TAF KIABI F11908 NOC 1"/>
    <x v="3"/>
    <s v="MC058"/>
    <s v="MC056"/>
    <s v="F3"/>
    <s v="F1"/>
    <s v="OP006"/>
    <s v="Printing"/>
    <n v="0"/>
    <n v="1516045571"/>
    <n v="0"/>
    <s v="."/>
    <b v="0"/>
    <n v="99142814"/>
    <d v="2015-11-23T00:00:00"/>
    <d v="2015-11-23T00:00:00"/>
    <d v="2015-11-14T00:00:00"/>
    <d v="2015-11-14T00:00:00"/>
    <d v="2015-11-23T00:00:00"/>
    <n v="151656184"/>
    <d v="2015-11-14T00:00:00"/>
    <d v="2015-11-20T19:02:00"/>
    <d v="2015-11-20T00:00:00"/>
    <n v="0.26500000000000001"/>
    <d v="2015-11-20T00:00:00"/>
    <n v="19"/>
    <n v="5"/>
    <x v="2"/>
    <s v="EA 0932 FDCS16HCOUF TN 871 224746"/>
    <d v="2015-11-14T00:00:00"/>
    <n v="151662142"/>
    <s v="Open"/>
    <s v="WC005"/>
    <s v="Printing"/>
    <n v="0"/>
    <n v="1516045571"/>
    <n v="0"/>
    <n v="2015"/>
    <n v="0"/>
    <x v="1182"/>
    <n v="744.27499999999998"/>
    <x v="0"/>
    <n v="26208"/>
    <n v="26208"/>
    <n v="0"/>
    <n v="0"/>
    <n v="0"/>
    <n v="25200"/>
    <n v="13356"/>
    <n v="26208"/>
    <n v="0"/>
    <n v="0"/>
  </r>
  <r>
    <x v="0"/>
    <s v="C003019"/>
    <s v="SHIVALIK PRINTS LTD."/>
    <x v="0"/>
    <x v="0"/>
    <b v="0"/>
    <x v="145"/>
    <n v="2600100000000"/>
    <s v="EM315"/>
    <x v="3"/>
    <s v="EM315"/>
    <d v="2015-11-20T03:18:00"/>
    <d v="2015-11-20T00:00:00"/>
    <d v="2015-11-20T00:09:00"/>
    <s v="Printed Labels"/>
    <b v="0"/>
    <b v="0"/>
    <s v="PL-HM-HM30000-B-BF1"/>
    <s v="PRINTED FABRIC WASH CARE LABEL HM30000 SATIN BLACK BOOK FOLD-1"/>
    <x v="1"/>
    <s v="MC027"/>
    <s v="N/A"/>
    <s v="CR001"/>
    <s v="N/A"/>
    <s v="OP003"/>
    <s v="Cross Checking"/>
    <n v="0"/>
    <n v="1516045530"/>
    <n v="0"/>
    <s v="."/>
    <b v="0"/>
    <n v="99142529"/>
    <d v="2015-11-17T00:00:00"/>
    <d v="2015-11-18T00:00:00"/>
    <d v="2015-11-14T00:00:00"/>
    <d v="2015-11-14T00:00:00"/>
    <d v="2015-11-17T00:00:00"/>
    <n v="151656246"/>
    <d v="2015-11-16T00:00:00"/>
    <d v="2015-11-20T03:18:00"/>
    <d v="2015-11-19T00:00:00"/>
    <n v="0.39"/>
    <d v="2015-11-19T00:00:00"/>
    <n v="12"/>
    <n v="12"/>
    <x v="1"/>
    <s v="W/C"/>
    <d v="2015-11-16T00:00:00"/>
    <n v="151662188"/>
    <s v="Open"/>
    <s v="WC003"/>
    <s v="Cross Checking"/>
    <n v="780"/>
    <n v="1516045530"/>
    <n v="0"/>
    <n v="2015"/>
    <n v="0"/>
    <x v="977"/>
    <n v="1403"/>
    <x v="0"/>
    <n v="6460"/>
    <n v="6460"/>
    <n v="0"/>
    <n v="0"/>
    <n v="0"/>
    <n v="12920"/>
    <n v="6847.6"/>
    <n v="7106"/>
    <n v="0"/>
    <n v="0"/>
  </r>
  <r>
    <x v="0"/>
    <s v="C003019"/>
    <s v="SHIVALIK PRINTS LTD."/>
    <x v="0"/>
    <x v="1"/>
    <b v="0"/>
    <x v="145"/>
    <n v="2600100000000"/>
    <s v="EM265"/>
    <x v="6"/>
    <s v="EM265"/>
    <d v="2015-11-20T03:18:00"/>
    <d v="2015-11-20T00:00:00"/>
    <d v="2015-11-20T00:09:00"/>
    <s v="Printed Labels"/>
    <b v="0"/>
    <b v="1"/>
    <s v="PL-HM-HM30000-B-BF1"/>
    <s v="PRINTED FABRIC WASH CARE LABEL HM30000 SATIN BLACK BOOK FOLD-1"/>
    <x v="2"/>
    <s v="MC026"/>
    <s v="MC026"/>
    <s v="Pack001"/>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x v="1"/>
    <s v="W/C"/>
    <d v="2015-11-16T00:00:00"/>
    <n v="151662188"/>
    <s v="Open"/>
    <s v="WC004"/>
    <s v="Packing"/>
    <n v="0"/>
    <n v="1516045530"/>
    <n v="6460"/>
    <n v="2015"/>
    <n v="0"/>
    <x v="977"/>
    <n v="1403"/>
    <x v="0"/>
    <n v="6460"/>
    <n v="6460"/>
    <n v="0"/>
    <n v="0"/>
    <n v="0"/>
    <n v="12920"/>
    <n v="6847.6"/>
    <n v="7106"/>
    <n v="0"/>
    <n v="0"/>
  </r>
  <r>
    <x v="0"/>
    <s v="C003019"/>
    <s v="SHIVALIK PRINTS LTD."/>
    <x v="0"/>
    <x v="1"/>
    <b v="0"/>
    <x v="145"/>
    <n v="2600100000000"/>
    <s v="EM264"/>
    <x v="6"/>
    <s v="EM264"/>
    <d v="2015-11-20T03:16:00"/>
    <d v="2015-11-20T00:00:00"/>
    <d v="2015-11-20T00:09:00"/>
    <s v="Printed Labels"/>
    <b v="0"/>
    <b v="0"/>
    <s v="PL-HM-HM30000-B-FLP"/>
    <s v="PRINTED FABRIC WASH CARE LABEL HM30000 SATIN BLACK FLAP"/>
    <x v="1"/>
    <s v="MC027"/>
    <s v="N/A"/>
    <s v="CR001"/>
    <s v="N/A"/>
    <s v="OP003"/>
    <s v="Cross Checking"/>
    <n v="0"/>
    <n v="1516045530"/>
    <n v="0"/>
    <s v="."/>
    <b v="0"/>
    <n v="99142527"/>
    <d v="2015-11-17T00:00:00"/>
    <d v="2015-11-19T00:00:00"/>
    <d v="2015-11-14T00:00:00"/>
    <d v="2015-11-14T00:00:00"/>
    <d v="2015-11-17T00:00:00"/>
    <n v="151656246"/>
    <d v="2015-11-16T00:00:00"/>
    <d v="2015-11-20T03:16:00"/>
    <d v="2015-11-19T00:00:00"/>
    <n v="0.19500000000000001"/>
    <d v="2015-11-19T00:00:00"/>
    <n v="12"/>
    <n v="6"/>
    <x v="1"/>
    <s v="FLAP"/>
    <d v="2015-11-16T00:00:00"/>
    <n v="151662189"/>
    <s v="Open"/>
    <s v="WC003"/>
    <s v="Cross Checking"/>
    <n v="950"/>
    <n v="1516045530"/>
    <n v="0"/>
    <n v="2015"/>
    <n v="0"/>
    <x v="977"/>
    <n v="1403"/>
    <x v="0"/>
    <n v="6460"/>
    <n v="6460"/>
    <n v="0"/>
    <n v="0"/>
    <n v="0"/>
    <n v="12920"/>
    <n v="6847.6"/>
    <n v="7106"/>
    <n v="0"/>
    <n v="0"/>
  </r>
  <r>
    <x v="0"/>
    <s v="C003019"/>
    <s v="SHIVALIK PRINTS LTD."/>
    <x v="0"/>
    <x v="0"/>
    <b v="0"/>
    <x v="145"/>
    <n v="2600100000000"/>
    <s v="EM266"/>
    <x v="6"/>
    <s v="EM266"/>
    <d v="2015-11-20T03:17:00"/>
    <d v="2015-11-20T00:00:00"/>
    <d v="2015-11-20T00:09:00"/>
    <s v="Printed Labels"/>
    <b v="0"/>
    <b v="1"/>
    <s v="PL-HM-HM30000-B-FLP"/>
    <s v="PRINTED FABRIC WASH CARE LABEL HM30000 SATIN BLACK FLAP"/>
    <x v="2"/>
    <s v="MC026"/>
    <s v="MC026"/>
    <s v="Pack001"/>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x v="1"/>
    <s v="FLAP"/>
    <d v="2015-11-16T00:00:00"/>
    <n v="151662189"/>
    <s v="Open"/>
    <s v="WC004"/>
    <s v="Packing"/>
    <n v="0"/>
    <n v="1516045530"/>
    <n v="6460"/>
    <n v="2015"/>
    <n v="0"/>
    <x v="977"/>
    <n v="1403"/>
    <x v="0"/>
    <n v="6460"/>
    <n v="6460"/>
    <n v="0"/>
    <n v="0"/>
    <n v="0"/>
    <n v="12920"/>
    <n v="6847.6"/>
    <n v="7106"/>
    <n v="0"/>
    <n v="0"/>
  </r>
  <r>
    <x v="0"/>
    <s v="C002019"/>
    <s v="EMPEROR TEXTILES PVT.LTD."/>
    <x v="0"/>
    <x v="0"/>
    <b v="0"/>
    <x v="346"/>
    <n v="2600100000000"/>
    <s v="EM315"/>
    <x v="3"/>
    <s v="EM315"/>
    <d v="2015-11-20T16:48:00"/>
    <d v="2015-11-20T00:00:00"/>
    <d v="2015-11-20T16:44:00"/>
    <s v="Printed Labels"/>
    <b v="0"/>
    <b v="0"/>
    <s v="PL-HM-HOME30K-OW-BF1"/>
    <s v="PRINTED FABRIC WASH CARE LABEL HOME30000 WHITE OPTION A SATIN BOOK FOLD 1"/>
    <x v="1"/>
    <s v="MC027"/>
    <s v="N/A"/>
    <s v="CR001"/>
    <s v="N/A"/>
    <s v="OP003"/>
    <s v="Cross Checking"/>
    <n v="0"/>
    <n v="1516045519"/>
    <n v="0"/>
    <s v="."/>
    <b v="0"/>
    <n v="99142721"/>
    <d v="2015-11-17T00:00:00"/>
    <d v="2015-11-23T00:00:00"/>
    <d v="2015-11-14T00:00:00"/>
    <d v="2015-11-14T00:00:00"/>
    <d v="2015-11-17T00:00:00"/>
    <n v="151656267"/>
    <d v="2015-11-16T00:00:00"/>
    <d v="2015-11-20T16:48:00"/>
    <d v="2015-11-19T00:00:00"/>
    <n v="0.36499999999999999"/>
    <d v="2015-11-19T00:00:00"/>
    <n v="12"/>
    <n v="12"/>
    <x v="1"/>
    <s v="W/C"/>
    <d v="2015-11-16T00:00:00"/>
    <n v="151662218"/>
    <s v="Open"/>
    <s v="WC003"/>
    <s v="Cross Checking"/>
    <n v="325"/>
    <n v="1516045519"/>
    <n v="0"/>
    <n v="2015"/>
    <n v="0"/>
    <x v="336"/>
    <n v="1403"/>
    <x v="0"/>
    <n v="3300"/>
    <n v="3300"/>
    <n v="0"/>
    <n v="0"/>
    <n v="0"/>
    <n v="9900"/>
    <n v="7227"/>
    <n v="3630"/>
    <n v="0"/>
    <n v="0"/>
  </r>
  <r>
    <x v="0"/>
    <s v="C002019"/>
    <s v="EMPEROR TEXTILES PVT.LTD."/>
    <x v="0"/>
    <x v="0"/>
    <b v="0"/>
    <x v="346"/>
    <n v="2600100000000"/>
    <s v="EM004"/>
    <x v="4"/>
    <s v="EM004"/>
    <d v="2015-11-20T16:49:00"/>
    <d v="2015-11-20T00:00:00"/>
    <d v="2015-11-20T16:44:00"/>
    <s v="Printed Labels"/>
    <b v="0"/>
    <b v="1"/>
    <s v="PL-HM-HOME30K-OW-BF1"/>
    <s v="PRINTED FABRIC WASH CARE LABEL HOME30000 WHITE OPTION A SATIN BOOK FOLD 1"/>
    <x v="2"/>
    <s v="MC026"/>
    <s v="MC026"/>
    <s v="Pack001"/>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x v="1"/>
    <s v="W/C"/>
    <d v="2015-11-16T00:00:00"/>
    <n v="151662218"/>
    <s v="Open"/>
    <s v="WC004"/>
    <s v="Packing"/>
    <n v="0"/>
    <n v="1516045519"/>
    <n v="3300"/>
    <n v="2015"/>
    <n v="0"/>
    <x v="336"/>
    <n v="1403"/>
    <x v="0"/>
    <n v="3300"/>
    <n v="3300"/>
    <n v="0"/>
    <n v="0"/>
    <n v="0"/>
    <n v="9900"/>
    <n v="7227"/>
    <n v="3630"/>
    <n v="0"/>
    <n v="0"/>
  </r>
  <r>
    <x v="0"/>
    <s v="C002019"/>
    <s v="EMPEROR TEXTILES PVT.LTD."/>
    <x v="0"/>
    <x v="0"/>
    <b v="0"/>
    <x v="346"/>
    <n v="2600100000000"/>
    <s v="EM315"/>
    <x v="3"/>
    <s v="EM315"/>
    <d v="2015-11-20T16:50:00"/>
    <d v="2015-11-20T00:00:00"/>
    <d v="2015-11-20T16:44:00"/>
    <s v="Printed Labels"/>
    <b v="0"/>
    <b v="0"/>
    <s v="PL-HM-HOME30K-OW-BF2"/>
    <s v="PRINTED FABRIC WASH CARE LABEL HOME30000 WHITE OPTION A SATIN BOOK FOLD 2"/>
    <x v="1"/>
    <s v="MC027"/>
    <s v="N/A"/>
    <s v="CR001"/>
    <s v="N/A"/>
    <s v="OP003"/>
    <s v="Cross Checking"/>
    <n v="0"/>
    <n v="1516045519"/>
    <n v="0"/>
    <s v="."/>
    <b v="0"/>
    <n v="99142724"/>
    <d v="2015-11-17T00:00:00"/>
    <d v="2015-11-23T00:00:00"/>
    <d v="2015-11-14T00:00:00"/>
    <d v="2015-11-14T00:00:00"/>
    <d v="2015-11-17T00:00:00"/>
    <n v="151656267"/>
    <d v="2015-11-16T00:00:00"/>
    <d v="2015-11-20T16:50:00"/>
    <d v="2015-11-19T00:00:00"/>
    <n v="0.36499999999999999"/>
    <d v="2015-11-19T00:00:00"/>
    <n v="12"/>
    <n v="12"/>
    <x v="1"/>
    <s v="W/C"/>
    <d v="2015-11-16T00:00:00"/>
    <n v="151662219"/>
    <s v="Open"/>
    <s v="WC003"/>
    <s v="Cross Checking"/>
    <n v="310"/>
    <n v="1516045519"/>
    <n v="0"/>
    <n v="2015"/>
    <n v="0"/>
    <x v="336"/>
    <n v="1403"/>
    <x v="0"/>
    <n v="3300"/>
    <n v="3300"/>
    <n v="0"/>
    <n v="0"/>
    <n v="0"/>
    <n v="9900"/>
    <n v="7227"/>
    <n v="3630"/>
    <n v="0"/>
    <n v="0"/>
  </r>
  <r>
    <x v="0"/>
    <s v="C002019"/>
    <s v="EMPEROR TEXTILES PVT.LTD."/>
    <x v="0"/>
    <x v="0"/>
    <b v="0"/>
    <x v="346"/>
    <n v="2600100000000"/>
    <s v="EM004"/>
    <x v="4"/>
    <s v="EM004"/>
    <d v="2015-11-20T16:50:00"/>
    <d v="2015-11-20T00:00:00"/>
    <d v="2015-11-20T16:44:00"/>
    <s v="Printed Labels"/>
    <b v="0"/>
    <b v="1"/>
    <s v="PL-HM-HOME30K-OW-BF2"/>
    <s v="PRINTED FABRIC WASH CARE LABEL HOME30000 WHITE OPTION A SATIN BOOK FOLD 2"/>
    <x v="2"/>
    <s v="MC026"/>
    <s v="MC026"/>
    <s v="Pack001"/>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x v="1"/>
    <s v="W/C"/>
    <d v="2015-11-16T00:00:00"/>
    <n v="151662219"/>
    <s v="Open"/>
    <s v="WC004"/>
    <s v="Packing"/>
    <n v="0"/>
    <n v="1516045519"/>
    <n v="3300"/>
    <n v="2015"/>
    <n v="0"/>
    <x v="336"/>
    <n v="1403"/>
    <x v="0"/>
    <n v="3300"/>
    <n v="3300"/>
    <n v="0"/>
    <n v="0"/>
    <n v="0"/>
    <n v="9900"/>
    <n v="7227"/>
    <n v="3630"/>
    <n v="0"/>
    <n v="0"/>
  </r>
  <r>
    <x v="0"/>
    <s v="C002019"/>
    <s v="EMPEROR TEXTILES PVT.LTD."/>
    <x v="0"/>
    <x v="0"/>
    <b v="0"/>
    <x v="346"/>
    <n v="2600100000000"/>
    <s v="EM315"/>
    <x v="3"/>
    <s v="EM315"/>
    <d v="2015-11-20T16:51:00"/>
    <d v="2015-11-20T00:00:00"/>
    <d v="2015-11-20T16:44:00"/>
    <s v="Printed Labels"/>
    <b v="0"/>
    <b v="0"/>
    <s v="PL-HM-HOME30K-OW-BF3"/>
    <s v="PRINTED FABRIC WASH CARE LABEL HOME30000 WHITE OPTION A SATIN BOOK FOLD 3"/>
    <x v="1"/>
    <s v="MC027"/>
    <s v="N/A"/>
    <s v="CR001"/>
    <s v="N/A"/>
    <s v="OP003"/>
    <s v="Cross Checking"/>
    <n v="0"/>
    <n v="1516045519"/>
    <n v="0"/>
    <s v="."/>
    <b v="0"/>
    <n v="99142727"/>
    <d v="2015-11-17T00:00:00"/>
    <d v="2015-11-23T00:00:00"/>
    <d v="2015-11-14T00:00:00"/>
    <d v="2015-11-14T00:00:00"/>
    <d v="2015-11-17T00:00:00"/>
    <n v="151656267"/>
    <d v="2015-11-16T00:00:00"/>
    <d v="2015-11-20T16:51:00"/>
    <d v="2015-11-19T00:00:00"/>
    <n v="0.33"/>
    <d v="2015-11-19T00:00:00"/>
    <n v="12"/>
    <n v="12"/>
    <x v="1"/>
    <s v="W/C"/>
    <d v="2015-11-16T00:00:00"/>
    <n v="151662220"/>
    <s v="Open"/>
    <s v="WC003"/>
    <s v="Cross Checking"/>
    <n v="300"/>
    <n v="1516045519"/>
    <n v="0"/>
    <n v="2015"/>
    <n v="0"/>
    <x v="336"/>
    <n v="1403"/>
    <x v="0"/>
    <n v="3300"/>
    <n v="3300"/>
    <n v="0"/>
    <n v="0"/>
    <n v="0"/>
    <n v="9900"/>
    <n v="7227"/>
    <n v="3630"/>
    <n v="0"/>
    <n v="0"/>
  </r>
  <r>
    <x v="0"/>
    <s v="C002019"/>
    <s v="EMPEROR TEXTILES PVT.LTD."/>
    <x v="0"/>
    <x v="0"/>
    <b v="0"/>
    <x v="346"/>
    <n v="2600100000000"/>
    <s v="EM004"/>
    <x v="4"/>
    <s v="EM004"/>
    <d v="2015-11-20T16:51:00"/>
    <d v="2015-11-20T00:00:00"/>
    <d v="2015-11-20T16:44:00"/>
    <s v="Printed Labels"/>
    <b v="0"/>
    <b v="1"/>
    <s v="PL-HM-HOME30K-OW-BF3"/>
    <s v="PRINTED FABRIC WASH CARE LABEL HOME30000 WHITE OPTION A SATIN BOOK FOLD 3"/>
    <x v="2"/>
    <s v="MC026"/>
    <s v="MC026"/>
    <s v="Pack001"/>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x v="1"/>
    <s v="W/C"/>
    <d v="2015-11-16T00:00:00"/>
    <n v="151662220"/>
    <s v="Open"/>
    <s v="WC004"/>
    <s v="Packing"/>
    <n v="0"/>
    <n v="1516045519"/>
    <n v="3300"/>
    <n v="2015"/>
    <n v="0"/>
    <x v="336"/>
    <n v="1403"/>
    <x v="0"/>
    <n v="3300"/>
    <n v="3300"/>
    <n v="0"/>
    <n v="0"/>
    <n v="0"/>
    <n v="9900"/>
    <n v="7227"/>
    <n v="3630"/>
    <n v="0"/>
    <n v="0"/>
  </r>
  <r>
    <x v="0"/>
    <s v="C002570"/>
    <s v="ROYAL EXPORTS"/>
    <x v="2"/>
    <x v="0"/>
    <b v="0"/>
    <x v="145"/>
    <n v="2600100000000"/>
    <s v="EM315"/>
    <x v="3"/>
    <s v="EM315"/>
    <d v="2015-11-20T03:20:00"/>
    <d v="2015-11-20T00:00:00"/>
    <d v="2015-11-20T00:09:00"/>
    <s v="Printed Labels"/>
    <b v="0"/>
    <b v="0"/>
    <s v="PL-HM-HM30000-B-BF2"/>
    <s v="PRINTED FABRIC WASH CARE LABEL HM30000 SATIN BLACK BOOK FOLD-2"/>
    <x v="1"/>
    <s v="MC027"/>
    <s v="N/A"/>
    <s v="CR001"/>
    <s v="N/A"/>
    <s v="OP003"/>
    <s v="Cross Checking"/>
    <n v="0"/>
    <n v="1516045435"/>
    <n v="0"/>
    <s v="."/>
    <b v="0"/>
    <n v="99142531"/>
    <d v="2015-11-17T00:00:00"/>
    <d v="2015-11-18T00:00:00"/>
    <d v="2015-11-14T00:00:00"/>
    <d v="2015-11-14T00:00:00"/>
    <d v="2015-11-17T00:00:00"/>
    <n v="151656244"/>
    <d v="2015-11-16T00:00:00"/>
    <d v="2015-11-20T03:20:00"/>
    <d v="2015-11-20T00:00:00"/>
    <n v="0.39"/>
    <d v="2015-11-19T00:00:00"/>
    <n v="12"/>
    <n v="12"/>
    <x v="1"/>
    <s v="W/C"/>
    <d v="2015-11-16T00:00:00"/>
    <n v="151662183"/>
    <s v="Open"/>
    <s v="WC003"/>
    <s v="Cross Checking"/>
    <n v="450"/>
    <n v="1516045435"/>
    <n v="0"/>
    <n v="2015"/>
    <n v="0"/>
    <x v="1076"/>
    <n v="1403"/>
    <x v="0"/>
    <n v="3200"/>
    <n v="3200"/>
    <n v="0"/>
    <n v="0"/>
    <n v="0"/>
    <n v="9600"/>
    <n v="6208"/>
    <n v="3520"/>
    <n v="0"/>
    <n v="0"/>
  </r>
  <r>
    <x v="0"/>
    <s v="C002570"/>
    <s v="ROYAL EXPORTS"/>
    <x v="2"/>
    <x v="1"/>
    <b v="0"/>
    <x v="145"/>
    <n v="2600100000000"/>
    <s v="EM265"/>
    <x v="6"/>
    <s v="EM265"/>
    <d v="2015-11-20T03:20:00"/>
    <d v="2015-11-20T00:00:00"/>
    <d v="2015-11-20T00:09:00"/>
    <s v="Printed Labels"/>
    <b v="0"/>
    <b v="1"/>
    <s v="PL-HM-HM30000-B-BF2"/>
    <s v="PRINTED FABRIC WASH CARE LABEL HM30000 SATIN BLACK BOOK FOLD-2"/>
    <x v="2"/>
    <s v="MC026"/>
    <s v="MC026"/>
    <s v="Pack001"/>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x v="1"/>
    <s v="W/C"/>
    <d v="2015-11-16T00:00:00"/>
    <n v="151662183"/>
    <s v="Open"/>
    <s v="WC004"/>
    <s v="Packing"/>
    <n v="0"/>
    <n v="1516045435"/>
    <n v="3200"/>
    <n v="2015"/>
    <n v="0"/>
    <x v="1076"/>
    <n v="1403"/>
    <x v="0"/>
    <n v="3200"/>
    <n v="3200"/>
    <n v="0"/>
    <n v="0"/>
    <n v="0"/>
    <n v="9600"/>
    <n v="6208"/>
    <n v="3520"/>
    <n v="0"/>
    <n v="0"/>
  </r>
  <r>
    <x v="0"/>
    <s v="C002570"/>
    <s v="ROYAL EXPORTS"/>
    <x v="2"/>
    <x v="0"/>
    <b v="0"/>
    <x v="145"/>
    <n v="2600100000000"/>
    <s v="EM315"/>
    <x v="3"/>
    <s v="EM315"/>
    <d v="2015-11-20T03:20:00"/>
    <d v="2015-11-20T00:00:00"/>
    <d v="2015-11-20T00:09:00"/>
    <s v="Printed Labels"/>
    <b v="0"/>
    <b v="0"/>
    <s v="PL-HM-HM30000-B-BF1"/>
    <s v="PRINTED FABRIC WASH CARE LABEL HM30000 SATIN BLACK BOOK FOLD-1"/>
    <x v="1"/>
    <s v="MC027"/>
    <s v="N/A"/>
    <s v="CR001"/>
    <s v="N/A"/>
    <s v="OP003"/>
    <s v="Cross Checking"/>
    <n v="0"/>
    <n v="1516045435"/>
    <n v="0"/>
    <s v="."/>
    <b v="0"/>
    <n v="99142533"/>
    <d v="2015-11-17T00:00:00"/>
    <d v="2015-11-18T00:00:00"/>
    <d v="2015-11-14T00:00:00"/>
    <d v="2015-11-14T00:00:00"/>
    <d v="2015-11-17T00:00:00"/>
    <n v="151656244"/>
    <d v="2015-11-16T00:00:00"/>
    <d v="2015-11-20T03:20:00"/>
    <d v="2015-11-20T00:00:00"/>
    <n v="0.39"/>
    <d v="2015-11-19T00:00:00"/>
    <n v="12"/>
    <n v="12"/>
    <x v="1"/>
    <s v="W/C"/>
    <d v="2015-11-16T00:00:00"/>
    <n v="151662182"/>
    <s v="Open"/>
    <s v="WC003"/>
    <s v="Cross Checking"/>
    <n v="340"/>
    <n v="1516045435"/>
    <n v="0"/>
    <n v="2015"/>
    <n v="0"/>
    <x v="1076"/>
    <n v="1403"/>
    <x v="0"/>
    <n v="3200"/>
    <n v="3200"/>
    <n v="0"/>
    <n v="0"/>
    <n v="0"/>
    <n v="9600"/>
    <n v="6208"/>
    <n v="3520"/>
    <n v="0"/>
    <n v="0"/>
  </r>
  <r>
    <x v="0"/>
    <s v="C002570"/>
    <s v="ROYAL EXPORTS"/>
    <x v="2"/>
    <x v="1"/>
    <b v="0"/>
    <x v="145"/>
    <n v="2600100000000"/>
    <s v="EM265"/>
    <x v="6"/>
    <s v="EM265"/>
    <d v="2015-11-20T03:21:00"/>
    <d v="2015-11-20T00:00:00"/>
    <d v="2015-11-20T00:09:00"/>
    <s v="Printed Labels"/>
    <b v="0"/>
    <b v="1"/>
    <s v="PL-HM-HM30000-B-BF1"/>
    <s v="PRINTED FABRIC WASH CARE LABEL HM30000 SATIN BLACK BOOK FOLD-1"/>
    <x v="2"/>
    <s v="MC026"/>
    <s v="MC026"/>
    <s v="Pack001"/>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x v="1"/>
    <s v="W/C"/>
    <d v="2015-11-16T00:00:00"/>
    <n v="151662182"/>
    <s v="Open"/>
    <s v="WC004"/>
    <s v="Packing"/>
    <n v="0"/>
    <n v="1516045435"/>
    <n v="3200"/>
    <n v="2015"/>
    <n v="0"/>
    <x v="1076"/>
    <n v="1403"/>
    <x v="0"/>
    <n v="3200"/>
    <n v="3200"/>
    <n v="0"/>
    <n v="0"/>
    <n v="0"/>
    <n v="9600"/>
    <n v="6208"/>
    <n v="3520"/>
    <n v="0"/>
    <n v="0"/>
  </r>
  <r>
    <x v="0"/>
    <s v="C002570"/>
    <s v="ROYAL EXPORTS"/>
    <x v="2"/>
    <x v="0"/>
    <b v="0"/>
    <x v="145"/>
    <n v="2600100000000"/>
    <s v="EM050"/>
    <x v="6"/>
    <s v="EM050"/>
    <d v="2015-11-20T03:21:00"/>
    <d v="2015-11-20T00:00:00"/>
    <d v="2015-11-20T00:09:00"/>
    <s v="Printed Labels"/>
    <b v="0"/>
    <b v="0"/>
    <s v="PL-HM-HM30000-B-FLP"/>
    <s v="PRINTED FABRIC WASH CARE LABEL HM30000 SATIN BLACK FLAP"/>
    <x v="1"/>
    <s v="MC027"/>
    <s v="N/A"/>
    <s v="CR001"/>
    <s v="N/A"/>
    <s v="OP003"/>
    <s v="Cross Checking"/>
    <n v="0"/>
    <n v="1516045435"/>
    <n v="0"/>
    <s v="."/>
    <b v="0"/>
    <n v="99142535"/>
    <d v="2015-11-17T00:00:00"/>
    <d v="2015-11-18T00:00:00"/>
    <d v="2015-11-14T00:00:00"/>
    <d v="2015-11-14T00:00:00"/>
    <d v="2015-11-17T00:00:00"/>
    <n v="151656244"/>
    <d v="2015-11-16T00:00:00"/>
    <d v="2015-11-20T03:21:00"/>
    <d v="2015-11-20T00:00:00"/>
    <n v="0.19500000000000001"/>
    <d v="2015-11-19T00:00:00"/>
    <n v="12"/>
    <n v="1"/>
    <x v="1"/>
    <s v="FLAP"/>
    <d v="2015-11-16T00:00:00"/>
    <n v="151662184"/>
    <s v="Open"/>
    <s v="WC003"/>
    <s v="Cross Checking"/>
    <n v="485"/>
    <n v="1516045435"/>
    <n v="0"/>
    <n v="2015"/>
    <n v="0"/>
    <x v="1076"/>
    <n v="1403"/>
    <x v="0"/>
    <n v="3200"/>
    <n v="3200"/>
    <n v="0"/>
    <n v="0"/>
    <n v="0"/>
    <n v="9600"/>
    <n v="6208"/>
    <n v="3520"/>
    <n v="0"/>
    <n v="0"/>
  </r>
  <r>
    <x v="0"/>
    <s v="C002570"/>
    <s v="ROYAL EXPORTS"/>
    <x v="2"/>
    <x v="0"/>
    <b v="0"/>
    <x v="145"/>
    <n v="2600100000000"/>
    <s v="EM266"/>
    <x v="6"/>
    <s v="EM266"/>
    <d v="2015-11-20T03:21:00"/>
    <d v="2015-11-20T00:00:00"/>
    <d v="2015-11-20T00:09:00"/>
    <s v="Printed Labels"/>
    <b v="0"/>
    <b v="1"/>
    <s v="PL-HM-HM30000-B-FLP"/>
    <s v="PRINTED FABRIC WASH CARE LABEL HM30000 SATIN BLACK FLAP"/>
    <x v="2"/>
    <s v="MC026"/>
    <s v="MC026"/>
    <s v="Pack001"/>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x v="1"/>
    <s v="FLAP"/>
    <d v="2015-11-16T00:00:00"/>
    <n v="151662184"/>
    <s v="Open"/>
    <s v="WC004"/>
    <s v="Packing"/>
    <n v="0"/>
    <n v="1516045435"/>
    <n v="3200"/>
    <n v="2015"/>
    <n v="0"/>
    <x v="1076"/>
    <n v="1403"/>
    <x v="0"/>
    <n v="3200"/>
    <n v="3200"/>
    <n v="0"/>
    <n v="0"/>
    <n v="0"/>
    <n v="9600"/>
    <n v="6208"/>
    <n v="3520"/>
    <n v="0"/>
    <n v="0"/>
  </r>
  <r>
    <x v="0"/>
    <s v="C000474"/>
    <s v="SHIVANI TEXTILES"/>
    <x v="0"/>
    <x v="0"/>
    <b v="0"/>
    <x v="329"/>
    <n v="2600100000000"/>
    <s v="EM144"/>
    <x v="0"/>
    <s v="EM144"/>
    <d v="2015-11-20T07:24:00"/>
    <d v="2015-11-20T00:00:00"/>
    <d v="2015-11-20T07:23:00"/>
    <s v="Printed Labels"/>
    <b v="0"/>
    <b v="0"/>
    <s v="PL-HM-HM30000-B-BF2"/>
    <s v="PRINTED FABRIC WASH CARE LABEL HM30000 SATIN BLACK BOOK FOLD-2"/>
    <x v="0"/>
    <s v="MC033"/>
    <s v="N/A"/>
    <s v="C020"/>
    <s v="N/A"/>
    <s v="OP002"/>
    <s v="Cut  &amp; Fold"/>
    <n v="10"/>
    <n v="1516045608"/>
    <n v="0"/>
    <s v="."/>
    <b v="0"/>
    <n v="99142562"/>
    <d v="2015-11-17T00:00:00"/>
    <d v="2015-11-18T00:00:00"/>
    <d v="2015-11-14T00:00:00"/>
    <d v="2015-11-14T00:00:00"/>
    <d v="2015-11-17T00:00:00"/>
    <n v="151656247"/>
    <d v="2015-11-16T00:00:00"/>
    <d v="2015-11-20T07:24:00"/>
    <d v="2015-11-20T00:00:00"/>
    <n v="0.39"/>
    <d v="2015-11-20T00:00:00"/>
    <n v="5"/>
    <n v="6"/>
    <x v="0"/>
    <s v="W/C"/>
    <d v="2015-11-16T00:00:00"/>
    <n v="151662191"/>
    <s v="Open"/>
    <s v="WC002"/>
    <s v="Cut &amp; Fold"/>
    <n v="0"/>
    <n v="1516045608"/>
    <n v="0"/>
    <n v="2015"/>
    <n v="10"/>
    <x v="1183"/>
    <n v="1403"/>
    <x v="0"/>
    <n v="4650"/>
    <n v="4660"/>
    <n v="10"/>
    <n v="0"/>
    <n v="0"/>
    <n v="12600"/>
    <n v="9450"/>
    <n v="4620"/>
    <n v="2.1505376344086021E-3"/>
    <n v="2.1459227467811159E-3"/>
  </r>
  <r>
    <x v="0"/>
    <s v="C000474"/>
    <s v="SHIVANI TEXTILES"/>
    <x v="0"/>
    <x v="0"/>
    <b v="0"/>
    <x v="347"/>
    <n v="2600100000000"/>
    <s v="EM144"/>
    <x v="0"/>
    <s v="EM144"/>
    <d v="2015-11-20T10:51:00"/>
    <d v="2015-11-20T00:00:00"/>
    <d v="2015-11-20T10:51:00"/>
    <s v="Printed Labels"/>
    <b v="0"/>
    <b v="0"/>
    <s v="PL-HM-HM30000-B-BF3"/>
    <s v="PRINTED FABRIC WASH CARE LABEL HM30000 SATIN BLACK BOOK FOLD-3"/>
    <x v="0"/>
    <s v="MC033"/>
    <s v="N/A"/>
    <s v="C020"/>
    <s v="N/A"/>
    <s v="OP002"/>
    <s v="Cut  &amp; Fold"/>
    <n v="10"/>
    <n v="1516045608"/>
    <n v="0"/>
    <s v="."/>
    <b v="0"/>
    <n v="99142619"/>
    <d v="2015-11-17T00:00:00"/>
    <d v="2015-11-18T00:00:00"/>
    <d v="2015-11-14T00:00:00"/>
    <d v="2015-11-14T00:00:00"/>
    <d v="2015-11-17T00:00:00"/>
    <n v="151656247"/>
    <d v="2015-11-16T00:00:00"/>
    <d v="2015-11-20T10:51:00"/>
    <d v="2015-11-20T00:00:00"/>
    <n v="0.39"/>
    <d v="2015-11-20T00:00:00"/>
    <n v="5"/>
    <n v="6"/>
    <x v="0"/>
    <s v="W/C"/>
    <d v="2015-11-16T00:00:00"/>
    <n v="151662192"/>
    <s v="Open"/>
    <s v="WC002"/>
    <s v="Cut &amp; Fold"/>
    <n v="0"/>
    <n v="1516045608"/>
    <n v="0"/>
    <n v="2015"/>
    <n v="10"/>
    <x v="1184"/>
    <n v="1403"/>
    <x v="0"/>
    <n v="4615"/>
    <n v="4625"/>
    <n v="10"/>
    <n v="0"/>
    <n v="0"/>
    <n v="12600"/>
    <n v="9450"/>
    <n v="4620"/>
    <n v="2.1668472372697724E-3"/>
    <n v="2.1621621621621622E-3"/>
  </r>
  <r>
    <x v="0"/>
    <s v="C000474"/>
    <s v="SHIVANI TEXTILES"/>
    <x v="0"/>
    <x v="1"/>
    <b v="0"/>
    <x v="348"/>
    <n v="2600100000000"/>
    <s v="EM246"/>
    <x v="14"/>
    <s v="EM246"/>
    <d v="2015-11-20T10:57:00"/>
    <d v="2015-11-20T00:00:00"/>
    <d v="2015-11-20T10:53:00"/>
    <s v="Printed Labels"/>
    <b v="0"/>
    <b v="0"/>
    <s v="PL-HM-HM30000-B-BF2"/>
    <s v="PRINTED FABRIC WASH CARE LABEL HM30000 SATIN BLACK BOOK FOLD-2"/>
    <x v="3"/>
    <s v="MC058"/>
    <s v="MC056"/>
    <s v="F3"/>
    <s v="F1"/>
    <s v="OP006"/>
    <s v="Printing"/>
    <n v="0"/>
    <n v="1516045607"/>
    <n v="0"/>
    <s v="."/>
    <b v="0"/>
    <n v="99142616"/>
    <d v="2015-11-17T00:00:00"/>
    <d v="2015-11-18T00:00:00"/>
    <d v="2015-11-14T00:00:00"/>
    <d v="2015-11-14T00:00:00"/>
    <d v="2015-11-17T00:00:00"/>
    <n v="151656252"/>
    <d v="2015-11-16T00:00:00"/>
    <d v="2015-11-20T10:57:00"/>
    <d v="2015-11-20T00:00:00"/>
    <n v="0.39"/>
    <d v="2015-11-20T00:00:00"/>
    <n v="19"/>
    <n v="16"/>
    <x v="2"/>
    <s v="W/C"/>
    <d v="2015-11-16T00:00:00"/>
    <n v="151662202"/>
    <s v="Open"/>
    <s v="WC005"/>
    <s v="Printing"/>
    <n v="0"/>
    <n v="1516045607"/>
    <n v="0"/>
    <n v="2015"/>
    <n v="0"/>
    <x v="1185"/>
    <n v="744.27499999999998"/>
    <x v="0"/>
    <n v="51000"/>
    <n v="72000"/>
    <n v="0"/>
    <n v="0"/>
    <n v="0"/>
    <n v="204510"/>
    <n v="153382.5"/>
    <n v="70897"/>
    <n v="0"/>
    <n v="0"/>
  </r>
  <r>
    <x v="0"/>
    <s v="C000474"/>
    <s v="SHIVANI TEXTILES"/>
    <x v="0"/>
    <x v="0"/>
    <b v="0"/>
    <x v="328"/>
    <n v="2600100000000"/>
    <s v="EM049"/>
    <x v="1"/>
    <s v="EM049"/>
    <d v="2015-11-20T12:25:00"/>
    <d v="2015-11-20T00:00:00"/>
    <d v="2015-11-20T11:01:00"/>
    <s v="Printed Labels"/>
    <b v="0"/>
    <b v="0"/>
    <s v="PL-HM-HM30000-OW-BF1"/>
    <s v="PRINTED FABRIC WASH CARE LABEL HM30000 SATIN OFF WHITE BOOK FOLD-1"/>
    <x v="1"/>
    <s v="MC027"/>
    <s v="N/A"/>
    <s v="CR001"/>
    <s v="N/A"/>
    <s v="OP003"/>
    <s v="Cross Checking"/>
    <n v="0"/>
    <n v="1516045609"/>
    <n v="0"/>
    <s v="."/>
    <b v="0"/>
    <n v="99142656"/>
    <d v="2015-11-17T00:00:00"/>
    <d v="2015-11-18T00:00:00"/>
    <d v="2015-11-14T00:00:00"/>
    <d v="2015-11-14T00:00:00"/>
    <d v="2015-11-17T00:00:00"/>
    <n v="151656248"/>
    <d v="2015-11-16T00:00:00"/>
    <d v="2015-11-20T12:25:00"/>
    <d v="2015-11-20T00:00:00"/>
    <n v="0.33"/>
    <d v="2015-11-20T00:00:00"/>
    <n v="12"/>
    <n v="6"/>
    <x v="1"/>
    <s v="W/C"/>
    <d v="2015-11-16T00:00:00"/>
    <n v="151662193"/>
    <s v="Open"/>
    <s v="WC003"/>
    <s v="Cross Checking"/>
    <n v="0"/>
    <n v="1516045609"/>
    <n v="0"/>
    <n v="2015"/>
    <n v="0"/>
    <x v="1186"/>
    <n v="1403"/>
    <x v="0"/>
    <n v="18840"/>
    <n v="18840"/>
    <n v="0"/>
    <n v="0"/>
    <n v="0"/>
    <n v="55020"/>
    <n v="32461.8"/>
    <n v="19441"/>
    <n v="0"/>
    <n v="0"/>
  </r>
  <r>
    <x v="0"/>
    <s v="C000474"/>
    <s v="SHIVANI TEXTILES"/>
    <x v="0"/>
    <x v="1"/>
    <b v="0"/>
    <x v="328"/>
    <n v="2600100000000"/>
    <s v="EM198"/>
    <x v="1"/>
    <s v="EM198"/>
    <d v="2015-11-20T12:25:00"/>
    <d v="2015-11-20T00:00:00"/>
    <d v="2015-11-20T11:01:00"/>
    <s v="Printed Labels"/>
    <b v="0"/>
    <b v="1"/>
    <s v="PL-HM-HM30000-OW-BF1"/>
    <s v="PRINTED FABRIC WASH CARE LABEL HM30000 SATIN OFF WHITE BOOK FOLD-1"/>
    <x v="2"/>
    <s v="MC026"/>
    <s v="MC026"/>
    <s v="Pack001"/>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x v="1"/>
    <s v="W/C"/>
    <d v="2015-11-16T00:00:00"/>
    <n v="151662193"/>
    <s v="Open"/>
    <s v="WC004"/>
    <s v="Packing"/>
    <n v="500"/>
    <n v="1516045609"/>
    <n v="18340"/>
    <n v="2015"/>
    <n v="0"/>
    <x v="1187"/>
    <n v="1403"/>
    <x v="0"/>
    <n v="18340"/>
    <n v="18340"/>
    <n v="0"/>
    <n v="0"/>
    <n v="0"/>
    <n v="55020"/>
    <n v="32461.8"/>
    <n v="19441"/>
    <n v="0"/>
    <n v="0"/>
  </r>
  <r>
    <x v="0"/>
    <s v="C000474"/>
    <s v="SHIVANI TEXTILES"/>
    <x v="0"/>
    <x v="0"/>
    <b v="0"/>
    <x v="349"/>
    <n v="2600100000000"/>
    <s v="EM144"/>
    <x v="0"/>
    <s v="EM144"/>
    <d v="2015-11-20T11:06:00"/>
    <d v="2015-11-20T00:00:00"/>
    <d v="2015-11-20T11:06:00"/>
    <s v="Printed Labels"/>
    <b v="0"/>
    <b v="0"/>
    <s v="PL-HM-HM30000-B-BF1"/>
    <s v="PRINTED FABRIC WASH CARE LABEL HM30000 SATIN BLACK BOOK FOLD-1"/>
    <x v="0"/>
    <s v="MC033"/>
    <s v="N/A"/>
    <s v="C020"/>
    <s v="N/A"/>
    <s v="OP002"/>
    <s v="Cut  &amp; Fold"/>
    <n v="10"/>
    <n v="1516045608"/>
    <n v="0"/>
    <s v="."/>
    <b v="0"/>
    <n v="99142628"/>
    <d v="2015-11-17T00:00:00"/>
    <d v="2015-11-18T00:00:00"/>
    <d v="2015-11-14T00:00:00"/>
    <d v="2015-11-14T00:00:00"/>
    <d v="2015-11-17T00:00:00"/>
    <n v="151656247"/>
    <d v="2015-11-16T00:00:00"/>
    <d v="2015-11-20T11:06:00"/>
    <d v="2015-11-20T00:00:00"/>
    <n v="0.39"/>
    <d v="2015-11-20T00:00:00"/>
    <n v="5"/>
    <n v="6"/>
    <x v="0"/>
    <s v="W/C"/>
    <d v="2015-11-16T00:00:00"/>
    <n v="151662190"/>
    <s v="Open"/>
    <s v="WC002"/>
    <s v="Cut &amp; Fold"/>
    <n v="0"/>
    <n v="1516045608"/>
    <n v="0"/>
    <n v="2015"/>
    <n v="10"/>
    <x v="1184"/>
    <n v="1403"/>
    <x v="21"/>
    <n v="4615"/>
    <n v="4625"/>
    <n v="10"/>
    <n v="0"/>
    <n v="0"/>
    <n v="12600"/>
    <n v="9450"/>
    <n v="4620"/>
    <n v="2.1668472372697724E-3"/>
    <n v="2.1621621621621622E-3"/>
  </r>
  <r>
    <x v="0"/>
    <s v="C000474"/>
    <s v="SHIVANI TEXTILES"/>
    <x v="0"/>
    <x v="0"/>
    <b v="0"/>
    <x v="129"/>
    <n v="2600100000000"/>
    <s v="EM315"/>
    <x v="3"/>
    <s v="EM315"/>
    <d v="2015-11-20T17:48:00"/>
    <d v="2015-11-20T00:00:00"/>
    <d v="2015-11-20T14:36:00"/>
    <s v="Printed Labels"/>
    <b v="0"/>
    <b v="0"/>
    <s v="PL-HM-HM30000-B-BF1"/>
    <s v="PRINTED FABRIC WASH CARE LABEL HM30000 SATIN BLACK BOOK FOLD-1"/>
    <x v="1"/>
    <s v="MC027"/>
    <s v="N/A"/>
    <s v="CR001"/>
    <s v="N/A"/>
    <s v="OP003"/>
    <s v="Cross Checking"/>
    <n v="0"/>
    <n v="1516045608"/>
    <n v="0"/>
    <s v="."/>
    <b v="0"/>
    <n v="99142773"/>
    <d v="2015-11-17T00:00:00"/>
    <d v="2015-11-18T00:00:00"/>
    <d v="2015-11-14T00:00:00"/>
    <d v="2015-11-14T00:00:00"/>
    <d v="2015-11-17T00:00:00"/>
    <n v="151656247"/>
    <d v="2015-11-16T00:00:00"/>
    <d v="2015-11-20T17:48:00"/>
    <d v="2015-11-20T00:00:00"/>
    <n v="0.39"/>
    <d v="2015-11-20T00:00:00"/>
    <n v="12"/>
    <n v="12"/>
    <x v="1"/>
    <s v="W/C"/>
    <d v="2015-11-16T00:00:00"/>
    <n v="151662190"/>
    <s v="Open"/>
    <s v="WC003"/>
    <s v="Cross Checking"/>
    <n v="0"/>
    <n v="1516045608"/>
    <n v="0"/>
    <n v="2015"/>
    <n v="0"/>
    <x v="1184"/>
    <n v="1403"/>
    <x v="0"/>
    <n v="4625"/>
    <n v="4625"/>
    <n v="0"/>
    <n v="0"/>
    <n v="0"/>
    <n v="12600"/>
    <n v="9450"/>
    <n v="4620"/>
    <n v="0"/>
    <n v="0"/>
  </r>
  <r>
    <x v="0"/>
    <s v="C000474"/>
    <s v="SHIVANI TEXTILES"/>
    <x v="0"/>
    <x v="0"/>
    <b v="0"/>
    <x v="129"/>
    <n v="2600100000000"/>
    <s v="EM004"/>
    <x v="4"/>
    <s v="EM004"/>
    <d v="2015-11-20T17:49:00"/>
    <d v="2015-11-20T00:00:00"/>
    <d v="2015-11-20T14:36:00"/>
    <s v="Printed Labels"/>
    <b v="0"/>
    <b v="1"/>
    <s v="PL-HM-HM30000-B-BF1"/>
    <s v="PRINTED FABRIC WASH CARE LABEL HM30000 SATIN BLACK BOOK FOLD-1"/>
    <x v="2"/>
    <s v="MC026"/>
    <s v="MC026"/>
    <s v="Pack001"/>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x v="1"/>
    <s v="W/C"/>
    <d v="2015-11-16T00:00:00"/>
    <n v="151662190"/>
    <s v="Open"/>
    <s v="WC004"/>
    <s v="Packing"/>
    <n v="425"/>
    <n v="1516045608"/>
    <n v="4200"/>
    <n v="2015"/>
    <n v="0"/>
    <x v="800"/>
    <n v="1403"/>
    <x v="0"/>
    <n v="4200"/>
    <n v="4200"/>
    <n v="0"/>
    <n v="0"/>
    <n v="0"/>
    <n v="12600"/>
    <n v="9450"/>
    <n v="4620"/>
    <n v="0"/>
    <n v="0"/>
  </r>
  <r>
    <x v="0"/>
    <s v="C000474"/>
    <s v="SHIVANI TEXTILES"/>
    <x v="0"/>
    <x v="0"/>
    <b v="0"/>
    <x v="129"/>
    <n v="2600100000000"/>
    <s v="EM315"/>
    <x v="3"/>
    <s v="EM315"/>
    <d v="2015-11-20T17:49:00"/>
    <d v="2015-11-20T00:00:00"/>
    <d v="2015-11-20T14:36:00"/>
    <s v="Printed Labels"/>
    <b v="0"/>
    <b v="0"/>
    <s v="PL-HM-HM30000-B-BF2"/>
    <s v="PRINTED FABRIC WASH CARE LABEL HM30000 SATIN BLACK BOOK FOLD-2"/>
    <x v="1"/>
    <s v="MC027"/>
    <s v="N/A"/>
    <s v="CR001"/>
    <s v="N/A"/>
    <s v="OP003"/>
    <s v="Cross Checking"/>
    <n v="0"/>
    <n v="1516045608"/>
    <n v="0"/>
    <s v="."/>
    <b v="0"/>
    <n v="99142775"/>
    <d v="2015-11-17T00:00:00"/>
    <d v="2015-11-18T00:00:00"/>
    <d v="2015-11-14T00:00:00"/>
    <d v="2015-11-14T00:00:00"/>
    <d v="2015-11-17T00:00:00"/>
    <n v="151656247"/>
    <d v="2015-11-16T00:00:00"/>
    <d v="2015-11-20T17:49:00"/>
    <d v="2015-11-20T00:00:00"/>
    <n v="0.39"/>
    <d v="2015-11-20T00:00:00"/>
    <n v="12"/>
    <n v="12"/>
    <x v="1"/>
    <s v="W/C"/>
    <d v="2015-11-16T00:00:00"/>
    <n v="151662191"/>
    <s v="Open"/>
    <s v="WC003"/>
    <s v="Cross Checking"/>
    <n v="0"/>
    <n v="1516045608"/>
    <n v="0"/>
    <n v="2015"/>
    <n v="0"/>
    <x v="1183"/>
    <n v="1403"/>
    <x v="0"/>
    <n v="4660"/>
    <n v="4660"/>
    <n v="0"/>
    <n v="0"/>
    <n v="0"/>
    <n v="12600"/>
    <n v="9450"/>
    <n v="4620"/>
    <n v="0"/>
    <n v="0"/>
  </r>
  <r>
    <x v="0"/>
    <s v="C000474"/>
    <s v="SHIVANI TEXTILES"/>
    <x v="0"/>
    <x v="0"/>
    <b v="0"/>
    <x v="129"/>
    <n v="2600100000000"/>
    <s v="EM004"/>
    <x v="4"/>
    <s v="EM004"/>
    <d v="2015-11-20T17:53:00"/>
    <d v="2015-11-20T00:00:00"/>
    <d v="2015-11-20T14:36:00"/>
    <s v="Printed Labels"/>
    <b v="0"/>
    <b v="1"/>
    <s v="PL-HM-HM30000-B-BF2"/>
    <s v="PRINTED FABRIC WASH CARE LABEL HM30000 SATIN BLACK BOOK FOLD-2"/>
    <x v="2"/>
    <s v="MC026"/>
    <s v="MC026"/>
    <s v="Pack001"/>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x v="1"/>
    <s v="W/C"/>
    <d v="2015-11-16T00:00:00"/>
    <n v="151662191"/>
    <s v="Open"/>
    <s v="WC004"/>
    <s v="Packing"/>
    <n v="460"/>
    <n v="1516045608"/>
    <n v="4200"/>
    <n v="2015"/>
    <n v="0"/>
    <x v="800"/>
    <n v="1403"/>
    <x v="0"/>
    <n v="4200"/>
    <n v="4200"/>
    <n v="0"/>
    <n v="0"/>
    <n v="0"/>
    <n v="12600"/>
    <n v="9450"/>
    <n v="4620"/>
    <n v="0"/>
    <n v="0"/>
  </r>
  <r>
    <x v="0"/>
    <s v="C000474"/>
    <s v="SHIVANI TEXTILES"/>
    <x v="0"/>
    <x v="0"/>
    <b v="0"/>
    <x v="129"/>
    <n v="2600100000000"/>
    <s v="EM315"/>
    <x v="3"/>
    <s v="EM315"/>
    <d v="2015-11-20T17:54:00"/>
    <d v="2015-11-20T00:00:00"/>
    <d v="2015-11-20T14:36:00"/>
    <s v="Printed Labels"/>
    <b v="0"/>
    <b v="0"/>
    <s v="PL-HM-HM30000-B-BF3"/>
    <s v="PRINTED FABRIC WASH CARE LABEL HM30000 SATIN BLACK BOOK FOLD-3"/>
    <x v="1"/>
    <s v="MC027"/>
    <s v="N/A"/>
    <s v="CR001"/>
    <s v="N/A"/>
    <s v="OP003"/>
    <s v="Cross Checking"/>
    <n v="0"/>
    <n v="1516045608"/>
    <n v="0"/>
    <s v="."/>
    <b v="0"/>
    <n v="99142782"/>
    <d v="2015-11-17T00:00:00"/>
    <d v="2015-11-18T00:00:00"/>
    <d v="2015-11-14T00:00:00"/>
    <d v="2015-11-14T00:00:00"/>
    <d v="2015-11-17T00:00:00"/>
    <n v="151656247"/>
    <d v="2015-11-16T00:00:00"/>
    <d v="2015-11-20T17:54:00"/>
    <d v="2015-11-20T00:00:00"/>
    <n v="0.39"/>
    <d v="2015-11-20T00:00:00"/>
    <n v="12"/>
    <n v="12"/>
    <x v="1"/>
    <s v="W/C"/>
    <d v="2015-11-16T00:00:00"/>
    <n v="151662192"/>
    <s v="Open"/>
    <s v="WC003"/>
    <s v="Cross Checking"/>
    <n v="95"/>
    <n v="1516045608"/>
    <n v="0"/>
    <n v="2015"/>
    <n v="0"/>
    <x v="1188"/>
    <n v="1403"/>
    <x v="0"/>
    <n v="4530"/>
    <n v="4530"/>
    <n v="0"/>
    <n v="0"/>
    <n v="0"/>
    <n v="12600"/>
    <n v="9450"/>
    <n v="4620"/>
    <n v="0"/>
    <n v="0"/>
  </r>
  <r>
    <x v="0"/>
    <s v="C000474"/>
    <s v="SHIVANI TEXTILES"/>
    <x v="0"/>
    <x v="0"/>
    <b v="0"/>
    <x v="129"/>
    <n v="2600100000000"/>
    <s v="EM004"/>
    <x v="4"/>
    <s v="EM004"/>
    <d v="2015-11-20T17:54:00"/>
    <d v="2015-11-20T00:00:00"/>
    <d v="2015-11-20T14:36:00"/>
    <s v="Printed Labels"/>
    <b v="0"/>
    <b v="1"/>
    <s v="PL-HM-HM30000-B-BF3"/>
    <s v="PRINTED FABRIC WASH CARE LABEL HM30000 SATIN BLACK BOOK FOLD-3"/>
    <x v="2"/>
    <s v="MC026"/>
    <s v="MC026"/>
    <s v="Pack001"/>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x v="1"/>
    <s v="W/C"/>
    <d v="2015-11-16T00:00:00"/>
    <n v="151662192"/>
    <s v="Open"/>
    <s v="WC004"/>
    <s v="Packing"/>
    <n v="330"/>
    <n v="1516045608"/>
    <n v="4200"/>
    <n v="2015"/>
    <n v="0"/>
    <x v="800"/>
    <n v="1403"/>
    <x v="0"/>
    <n v="4200"/>
    <n v="4200"/>
    <n v="0"/>
    <n v="0"/>
    <n v="0"/>
    <n v="12600"/>
    <n v="9450"/>
    <n v="4620"/>
    <n v="0"/>
    <n v="0"/>
  </r>
  <r>
    <x v="0"/>
    <s v="C000474"/>
    <s v="SHIVANI TEXTILES"/>
    <x v="0"/>
    <x v="1"/>
    <b v="0"/>
    <x v="348"/>
    <n v="2600100000000"/>
    <s v="EM237"/>
    <x v="65"/>
    <s v="EM237"/>
    <d v="2015-11-20T10:56:00"/>
    <d v="2015-11-20T00:00:00"/>
    <d v="2015-11-20T10:53:00"/>
    <s v="Printed Labels"/>
    <b v="0"/>
    <b v="0"/>
    <s v="PL-HM-HM30000-B-BF1"/>
    <s v="PRINTED FABRIC WASH CARE LABEL HM30000 SATIN BLACK BOOK FOLD-1"/>
    <x v="3"/>
    <s v="MC058"/>
    <s v="MC056"/>
    <s v="F3"/>
    <s v="F1"/>
    <s v="OP006"/>
    <s v="Printing"/>
    <n v="0"/>
    <n v="1516045607"/>
    <n v="0"/>
    <s v="."/>
    <b v="0"/>
    <n v="99142615"/>
    <d v="2015-11-17T00:00:00"/>
    <d v="2015-11-19T00:00:00"/>
    <d v="2015-11-14T00:00:00"/>
    <d v="2015-11-14T00:00:00"/>
    <d v="2015-11-17T00:00:00"/>
    <n v="151656252"/>
    <d v="2015-11-16T00:00:00"/>
    <d v="2015-11-20T10:56:00"/>
    <d v="2015-11-20T00:00:00"/>
    <n v="0.39"/>
    <d v="2015-11-20T00:00:00"/>
    <n v="19"/>
    <n v="16"/>
    <x v="2"/>
    <s v="W/C"/>
    <d v="2015-11-16T00:00:00"/>
    <n v="151662201"/>
    <s v="Open"/>
    <s v="WC005"/>
    <s v="Printing"/>
    <n v="0"/>
    <n v="1516045607"/>
    <n v="0"/>
    <n v="2015"/>
    <n v="0"/>
    <x v="1189"/>
    <n v="744.27499999999998"/>
    <x v="0"/>
    <n v="50900"/>
    <n v="71900"/>
    <n v="0"/>
    <n v="0"/>
    <n v="0"/>
    <n v="204510"/>
    <n v="153382.5"/>
    <n v="70897"/>
    <n v="0"/>
    <n v="0"/>
  </r>
  <r>
    <x v="0"/>
    <s v="C000474"/>
    <s v="SHIVANI TEXTILES"/>
    <x v="0"/>
    <x v="1"/>
    <b v="0"/>
    <x v="348"/>
    <n v="2600100000000"/>
    <s v="EM246"/>
    <x v="14"/>
    <s v="EM246"/>
    <d v="2015-11-20T10:58:00"/>
    <d v="2015-11-20T00:00:00"/>
    <d v="2015-11-20T10:53:00"/>
    <s v="Printed Labels"/>
    <b v="0"/>
    <b v="0"/>
    <s v="PL-HM-HM30000-B-BF3"/>
    <s v="PRINTED FABRIC WASH CARE LABEL HM30000 SATIN BLACK BOOK FOLD-3"/>
    <x v="3"/>
    <s v="MC058"/>
    <s v="MC056"/>
    <s v="F3"/>
    <s v="F1"/>
    <s v="OP006"/>
    <s v="Printing"/>
    <n v="0"/>
    <n v="1516045607"/>
    <n v="0"/>
    <s v="."/>
    <b v="0"/>
    <n v="99142617"/>
    <d v="2015-11-17T00:00:00"/>
    <d v="2015-11-19T00:00:00"/>
    <d v="2015-11-14T00:00:00"/>
    <d v="2015-11-14T00:00:00"/>
    <d v="2015-11-17T00:00:00"/>
    <n v="151656252"/>
    <d v="2015-11-16T00:00:00"/>
    <d v="2015-11-20T10:58:00"/>
    <d v="2015-11-20T00:00:00"/>
    <n v="0.39"/>
    <d v="2015-11-20T00:00:00"/>
    <n v="19"/>
    <n v="16"/>
    <x v="2"/>
    <s v="W/C"/>
    <d v="2015-11-16T00:00:00"/>
    <n v="151662203"/>
    <s v="Open"/>
    <s v="WC005"/>
    <s v="Printing"/>
    <n v="0"/>
    <n v="1516045607"/>
    <n v="0"/>
    <n v="2015"/>
    <n v="0"/>
    <x v="1190"/>
    <n v="744.27499999999998"/>
    <x v="0"/>
    <n v="52000"/>
    <n v="73000"/>
    <n v="0"/>
    <n v="0"/>
    <n v="0"/>
    <n v="204510"/>
    <n v="153382.5"/>
    <n v="70897"/>
    <n v="0"/>
    <n v="0"/>
  </r>
  <r>
    <x v="0"/>
    <s v="C000474"/>
    <s v="SHIVANI TEXTILES"/>
    <x v="0"/>
    <x v="0"/>
    <b v="0"/>
    <x v="328"/>
    <n v="2600100000000"/>
    <s v="EM049"/>
    <x v="1"/>
    <s v="EM049"/>
    <d v="2015-11-20T12:24:00"/>
    <d v="2015-11-20T00:00:00"/>
    <d v="2015-11-20T11:01:00"/>
    <s v="Printed Labels"/>
    <b v="0"/>
    <b v="0"/>
    <s v="PL-HM-HM30000-OW-FLP"/>
    <s v="PRINTED FABRIC WASH CARE LABEL HM30000 SATIN OFF WHITE FLAP"/>
    <x v="1"/>
    <s v="MC027"/>
    <s v="N/A"/>
    <s v="CR001"/>
    <s v="N/A"/>
    <s v="OP003"/>
    <s v="Cross Checking"/>
    <n v="0"/>
    <n v="1516045609"/>
    <n v="0"/>
    <s v="."/>
    <b v="0"/>
    <n v="99142654"/>
    <d v="2015-11-17T00:00:00"/>
    <d v="2015-11-19T00:00:00"/>
    <d v="2015-11-14T00:00:00"/>
    <d v="2015-11-14T00:00:00"/>
    <d v="2015-11-17T00:00:00"/>
    <n v="151656248"/>
    <d v="2015-11-16T00:00:00"/>
    <d v="2015-11-20T12:24:00"/>
    <d v="2015-11-20T00:00:00"/>
    <n v="0.185"/>
    <d v="2015-11-20T00:00:00"/>
    <n v="12"/>
    <n v="6"/>
    <x v="1"/>
    <s v="FLAP"/>
    <d v="2015-11-16T00:00:00"/>
    <n v="151662195"/>
    <s v="Open"/>
    <s v="WC003"/>
    <s v="Cross Checking"/>
    <n v="0"/>
    <n v="1516045609"/>
    <n v="0"/>
    <n v="2015"/>
    <n v="0"/>
    <x v="1191"/>
    <n v="1403"/>
    <x v="0"/>
    <n v="20070"/>
    <n v="20070"/>
    <n v="0"/>
    <n v="0"/>
    <n v="0"/>
    <n v="55020"/>
    <n v="32461.8"/>
    <n v="19441"/>
    <n v="0"/>
    <n v="0"/>
  </r>
  <r>
    <x v="0"/>
    <s v="C000474"/>
    <s v="SHIVANI TEXTILES"/>
    <x v="0"/>
    <x v="1"/>
    <b v="0"/>
    <x v="328"/>
    <n v="2600100000000"/>
    <s v="EM198"/>
    <x v="1"/>
    <s v="EM198"/>
    <d v="2015-11-20T12:24:00"/>
    <d v="2015-11-20T00:00:00"/>
    <d v="2015-11-20T11:01:00"/>
    <s v="Printed Labels"/>
    <b v="0"/>
    <b v="1"/>
    <s v="PL-HM-HM30000-OW-FLP"/>
    <s v="PRINTED FABRIC WASH CARE LABEL HM30000 SATIN OFF WHITE FLAP"/>
    <x v="2"/>
    <s v="MC026"/>
    <s v="MC026"/>
    <s v="Pack001"/>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x v="1"/>
    <s v="FLAP"/>
    <d v="2015-11-16T00:00:00"/>
    <n v="151662195"/>
    <s v="Open"/>
    <s v="WC004"/>
    <s v="Packing"/>
    <n v="1730"/>
    <n v="1516045609"/>
    <n v="18340"/>
    <n v="2015"/>
    <n v="0"/>
    <x v="1187"/>
    <n v="1403"/>
    <x v="0"/>
    <n v="18340"/>
    <n v="18340"/>
    <n v="0"/>
    <n v="0"/>
    <n v="0"/>
    <n v="55020"/>
    <n v="32461.8"/>
    <n v="19441"/>
    <n v="0"/>
    <n v="0"/>
  </r>
  <r>
    <x v="0"/>
    <s v="C002570"/>
    <s v="ROYAL EXPORTS"/>
    <x v="0"/>
    <x v="0"/>
    <b v="0"/>
    <x v="331"/>
    <n v="2600100000000"/>
    <s v="EM315"/>
    <x v="3"/>
    <s v="EM315"/>
    <d v="2015-11-20T06:51:00"/>
    <d v="2015-11-20T00:00:00"/>
    <d v="2015-11-20T06:44:00"/>
    <s v="Printed Labels"/>
    <b v="0"/>
    <b v="0"/>
    <s v="PL-HM-HM30000-OW-FLP"/>
    <s v="PRINTED FABRIC WASH CARE LABEL HM30000 SATIN OFF WHITE FLAP"/>
    <x v="1"/>
    <s v="MC027"/>
    <s v="N/A"/>
    <s v="CR001"/>
    <s v="N/A"/>
    <s v="OP003"/>
    <s v="Cross Checking"/>
    <n v="0"/>
    <n v="1516045618"/>
    <n v="0"/>
    <s v="."/>
    <b v="0"/>
    <n v="99142550"/>
    <d v="2015-11-17T00:00:00"/>
    <d v="2015-11-23T00:00:00"/>
    <d v="2015-11-14T00:00:00"/>
    <d v="2015-11-14T00:00:00"/>
    <d v="2015-11-17T00:00:00"/>
    <n v="151656268"/>
    <d v="2015-11-16T00:00:00"/>
    <d v="2015-11-20T06:51:00"/>
    <d v="2015-11-20T00:00:00"/>
    <n v="0.185"/>
    <d v="2015-11-20T00:00:00"/>
    <n v="12"/>
    <n v="12"/>
    <x v="1"/>
    <s v="FLAP"/>
    <d v="2015-11-16T00:00:00"/>
    <n v="151662222"/>
    <s v="Open"/>
    <s v="WC003"/>
    <s v="Cross Checking"/>
    <n v="3200"/>
    <n v="1516045618"/>
    <n v="0"/>
    <n v="2015"/>
    <n v="0"/>
    <x v="1192"/>
    <n v="1403"/>
    <x v="0"/>
    <n v="18705"/>
    <n v="18705"/>
    <n v="0"/>
    <n v="0"/>
    <n v="0"/>
    <n v="37410"/>
    <n v="20575.5"/>
    <n v="19828"/>
    <n v="0"/>
    <n v="0"/>
  </r>
  <r>
    <x v="0"/>
    <s v="C002570"/>
    <s v="ROYAL EXPORTS"/>
    <x v="0"/>
    <x v="1"/>
    <b v="0"/>
    <x v="331"/>
    <n v="2600100000000"/>
    <s v="EM265"/>
    <x v="6"/>
    <s v="EM265"/>
    <d v="2015-11-20T06:51:00"/>
    <d v="2015-11-20T00:00:00"/>
    <d v="2015-11-20T06:44:00"/>
    <s v="Printed Labels"/>
    <b v="0"/>
    <b v="1"/>
    <s v="PL-HM-HM30000-OW-FLP"/>
    <s v="PRINTED FABRIC WASH CARE LABEL HM30000 SATIN OFF WHITE FLAP"/>
    <x v="2"/>
    <s v="MC026"/>
    <s v="MC026"/>
    <s v="Pack001"/>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x v="1"/>
    <s v="FLAP"/>
    <d v="2015-11-16T00:00:00"/>
    <n v="151662222"/>
    <s v="Open"/>
    <s v="WC004"/>
    <s v="Packing"/>
    <n v="0"/>
    <n v="1516045618"/>
    <n v="18705"/>
    <n v="2015"/>
    <n v="0"/>
    <x v="1192"/>
    <n v="1403"/>
    <x v="0"/>
    <n v="18705"/>
    <n v="18705"/>
    <n v="0"/>
    <n v="0"/>
    <n v="0"/>
    <n v="37410"/>
    <n v="20575.5"/>
    <n v="19828"/>
    <n v="0"/>
    <n v="0"/>
  </r>
  <r>
    <x v="0"/>
    <s v="C000474"/>
    <s v="SHIVANI TEXTILES"/>
    <x v="0"/>
    <x v="0"/>
    <b v="0"/>
    <x v="328"/>
    <n v="2600100000000"/>
    <s v="EM049"/>
    <x v="1"/>
    <s v="EM049"/>
    <d v="2015-11-20T12:27:00"/>
    <d v="2015-11-20T00:00:00"/>
    <d v="2015-11-20T11:01:00"/>
    <s v="Printed Labels"/>
    <b v="0"/>
    <b v="0"/>
    <s v="PL-HM-HM30000-OW-BF2"/>
    <s v="PRINTED FABRIC WASH CARE LABEL HM30000 SATIN OFF WHITE BOOK FOLD-2"/>
    <x v="1"/>
    <s v="MC027"/>
    <s v="N/A"/>
    <s v="CR001"/>
    <s v="N/A"/>
    <s v="OP003"/>
    <s v="Cross Checking"/>
    <n v="0"/>
    <n v="1516045609"/>
    <n v="0"/>
    <s v="."/>
    <b v="0"/>
    <n v="99142659"/>
    <d v="2015-11-17T00:00:00"/>
    <d v="2015-11-26T00:00:00"/>
    <d v="2015-11-14T00:00:00"/>
    <d v="2015-11-14T00:00:00"/>
    <d v="2015-11-17T00:00:00"/>
    <n v="151656248"/>
    <d v="2015-11-16T00:00:00"/>
    <d v="2015-11-20T12:27:00"/>
    <d v="2015-11-20T00:00:00"/>
    <n v="0.33"/>
    <d v="2015-11-20T00:00:00"/>
    <n v="12"/>
    <n v="6"/>
    <x v="1"/>
    <s v="W/C"/>
    <d v="2015-11-16T00:00:00"/>
    <n v="151662194"/>
    <s v="Open"/>
    <s v="WC003"/>
    <s v="Cross Checking"/>
    <n v="0"/>
    <n v="1516045609"/>
    <n v="0"/>
    <n v="2015"/>
    <n v="0"/>
    <x v="111"/>
    <n v="1403"/>
    <x v="0"/>
    <n v="19000"/>
    <n v="19000"/>
    <n v="0"/>
    <n v="0"/>
    <n v="0"/>
    <n v="55020"/>
    <n v="32461.8"/>
    <n v="19441"/>
    <n v="0"/>
    <n v="0"/>
  </r>
  <r>
    <x v="0"/>
    <s v="C000474"/>
    <s v="SHIVANI TEXTILES"/>
    <x v="0"/>
    <x v="1"/>
    <b v="0"/>
    <x v="328"/>
    <n v="2600100000000"/>
    <s v="EM198"/>
    <x v="1"/>
    <s v="EM198"/>
    <d v="2015-11-20T12:27:00"/>
    <d v="2015-11-20T00:00:00"/>
    <d v="2015-11-20T11:01:00"/>
    <s v="Printed Labels"/>
    <b v="0"/>
    <b v="1"/>
    <s v="PL-HM-HM30000-OW-BF2"/>
    <s v="PRINTED FABRIC WASH CARE LABEL HM30000 SATIN OFF WHITE BOOK FOLD-2"/>
    <x v="2"/>
    <s v="MC026"/>
    <s v="MC026"/>
    <s v="Pack001"/>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x v="1"/>
    <s v="W/C"/>
    <d v="2015-11-16T00:00:00"/>
    <n v="151662194"/>
    <s v="Open"/>
    <s v="WC004"/>
    <s v="Packing"/>
    <n v="660"/>
    <n v="1516045609"/>
    <n v="18340"/>
    <n v="2015"/>
    <n v="0"/>
    <x v="1187"/>
    <n v="1403"/>
    <x v="0"/>
    <n v="18340"/>
    <n v="18340"/>
    <n v="0"/>
    <n v="0"/>
    <n v="0"/>
    <n v="55020"/>
    <n v="32461.8"/>
    <n v="19441"/>
    <n v="0"/>
    <n v="0"/>
  </r>
  <r>
    <x v="8"/>
    <s v="C000081"/>
    <s v="S.R.KUMAR INTL."/>
    <x v="0"/>
    <x v="0"/>
    <b v="0"/>
    <x v="331"/>
    <n v="2600100000000"/>
    <s v="EM315"/>
    <x v="3"/>
    <s v="EM315"/>
    <d v="2015-11-20T07:03:00"/>
    <d v="2015-11-20T00:00:00"/>
    <d v="2015-11-20T06:44:00"/>
    <s v="Printed Labels"/>
    <b v="0"/>
    <b v="0"/>
    <s v="PL-NAB-BRCDLBL-01"/>
    <s v="PRINTED FABRIC TAFFETA BARCODE LABEL SR KUMAR"/>
    <x v="1"/>
    <s v="MC027"/>
    <s v="N/A"/>
    <s v="CR001"/>
    <s v="N/A"/>
    <s v="OP003"/>
    <s v="Cross Checking"/>
    <n v="0"/>
    <n v="1516045504"/>
    <n v="0"/>
    <s v="."/>
    <b v="0"/>
    <n v="99142556"/>
    <d v="2015-11-22T00:00:00"/>
    <d v="2015-11-23T00:00:00"/>
    <d v="2015-11-14T00:00:00"/>
    <d v="2015-11-14T00:00:00"/>
    <d v="2015-11-22T00:00:00"/>
    <n v="151656251"/>
    <d v="2015-11-16T00:00:00"/>
    <d v="2015-11-20T07:03:00"/>
    <d v="2015-11-20T00:00:00"/>
    <n v="0.125"/>
    <d v="2015-11-20T00:00:00"/>
    <n v="12"/>
    <n v="12"/>
    <x v="1"/>
    <s v="8.43605E+12"/>
    <d v="2015-11-16T00:00:00"/>
    <n v="151662200"/>
    <s v="Open"/>
    <s v="WC003"/>
    <s v="Cross Checking"/>
    <n v="700"/>
    <n v="1516045504"/>
    <n v="0"/>
    <n v="2015"/>
    <n v="0"/>
    <x v="14"/>
    <n v="1403"/>
    <x v="0"/>
    <n v="7000"/>
    <n v="7000"/>
    <n v="0"/>
    <n v="0"/>
    <n v="0"/>
    <n v="7000"/>
    <n v="1750"/>
    <n v="7700"/>
    <n v="0"/>
    <n v="0"/>
  </r>
  <r>
    <x v="8"/>
    <s v="C000081"/>
    <s v="S.R.KUMAR INTL."/>
    <x v="0"/>
    <x v="1"/>
    <b v="0"/>
    <x v="331"/>
    <n v="2600100000000"/>
    <s v="EM265"/>
    <x v="6"/>
    <s v="EM265"/>
    <d v="2015-11-20T07:04:00"/>
    <d v="2015-11-20T00:00:00"/>
    <d v="2015-11-20T06:44:00"/>
    <s v="Printed Labels"/>
    <b v="0"/>
    <b v="1"/>
    <s v="PL-NAB-BRCDLBL-01"/>
    <s v="PRINTED FABRIC TAFFETA BARCODE LABEL SR KUMAR"/>
    <x v="2"/>
    <s v="MC026"/>
    <s v="MC026"/>
    <s v="Pack001"/>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x v="1"/>
    <s v="8.43605E+12"/>
    <d v="2015-11-16T00:00:00"/>
    <n v="151662200"/>
    <s v="Open"/>
    <s v="WC004"/>
    <s v="Packing"/>
    <n v="0"/>
    <n v="1516045504"/>
    <n v="7000"/>
    <n v="2015"/>
    <n v="0"/>
    <x v="14"/>
    <n v="1403"/>
    <x v="0"/>
    <n v="7000"/>
    <n v="7000"/>
    <n v="0"/>
    <n v="0"/>
    <n v="0"/>
    <n v="7000"/>
    <n v="1750"/>
    <n v="7700"/>
    <n v="0"/>
    <n v="0"/>
  </r>
  <r>
    <x v="5"/>
    <s v="C000987"/>
    <s v="ALPHA START LTD."/>
    <x v="1"/>
    <x v="0"/>
    <b v="0"/>
    <x v="329"/>
    <n v="2600100000000"/>
    <s v="EM144"/>
    <x v="0"/>
    <s v="EM144"/>
    <d v="2015-11-20T07:48:00"/>
    <d v="2015-11-20T00:00:00"/>
    <d v="2015-11-20T07:23:00"/>
    <s v="Printed Labels"/>
    <b v="0"/>
    <b v="0"/>
    <s v="PL-TCP-PLCE96-97"/>
    <s v="PRINTED FABRIC WASH CARE LABEL PLCE 96 TCP DZN"/>
    <x v="11"/>
    <s v="MC039"/>
    <s v="N/A"/>
    <s v="C028"/>
    <s v="N/A"/>
    <s v="OP002"/>
    <s v="Cut  &amp; Fold"/>
    <n v="100"/>
    <n v="1516045477"/>
    <n v="0"/>
    <s v="."/>
    <b v="0"/>
    <n v="99142565"/>
    <d v="2015-11-24T00:00:00"/>
    <d v="2015-11-26T00:00:00"/>
    <d v="2015-11-14T00:00:00"/>
    <d v="2015-11-14T00:00:00"/>
    <d v="2015-11-24T00:00:00"/>
    <n v="151656272"/>
    <d v="2015-11-16T00:00:00"/>
    <d v="2015-11-20T07:48:00"/>
    <d v="2015-11-20T00:00:00"/>
    <n v="0.3"/>
    <d v="2015-12-01T00:00:00"/>
    <n v="5"/>
    <n v="6"/>
    <x v="0"/>
    <s v="2050848"/>
    <d v="2015-11-16T00:00:00"/>
    <n v="151662229"/>
    <s v="Closed"/>
    <s v="WC002"/>
    <s v="Cut &amp; Fold"/>
    <n v="0"/>
    <n v="1516045477"/>
    <n v="0"/>
    <n v="2015"/>
    <n v="1200"/>
    <x v="1193"/>
    <n v="1403"/>
    <x v="4"/>
    <n v="78000"/>
    <n v="79200"/>
    <n v="1200"/>
    <n v="0"/>
    <n v="0"/>
    <n v="6325"/>
    <n v="37086.639999999999"/>
    <n v="78936"/>
    <n v="1.5384615384615385E-2"/>
    <n v="1.5151515151515152E-2"/>
  </r>
  <r>
    <x v="5"/>
    <s v="C000987"/>
    <s v="ALPHA START LTD."/>
    <x v="1"/>
    <x v="0"/>
    <b v="0"/>
    <x v="350"/>
    <n v="2600100000000"/>
    <s v="EM315"/>
    <x v="3"/>
    <s v="EM315"/>
    <d v="2015-11-20T14:09:00"/>
    <d v="2015-11-20T00:00:00"/>
    <d v="2015-11-20T14:08:00"/>
    <s v="Printed Labels"/>
    <b v="0"/>
    <b v="0"/>
    <s v="PL-TCP-PLCE96-97"/>
    <s v="PRINTED FABRIC WASH CARE LABEL PLCE 96 TCP DZN"/>
    <x v="1"/>
    <s v="MC027"/>
    <s v="N/A"/>
    <s v="CR001"/>
    <s v="N/A"/>
    <s v="OP003"/>
    <s v="Cross Checking"/>
    <n v="0"/>
    <n v="1516045477"/>
    <n v="0"/>
    <s v="."/>
    <b v="0"/>
    <n v="99142674"/>
    <d v="2015-11-24T00:00:00"/>
    <d v="2015-11-26T00:00:00"/>
    <d v="2015-11-14T00:00:00"/>
    <d v="2015-11-14T00:00:00"/>
    <d v="2015-11-24T00:00:00"/>
    <n v="151656272"/>
    <d v="2015-11-16T00:00:00"/>
    <d v="2015-11-20T14:09:00"/>
    <d v="2015-11-20T00:00:00"/>
    <n v="0.3"/>
    <d v="2015-12-01T00:00:00"/>
    <n v="12"/>
    <n v="12"/>
    <x v="1"/>
    <s v="2050848"/>
    <d v="2015-11-16T00:00:00"/>
    <n v="151662229"/>
    <s v="Closed"/>
    <s v="WC003"/>
    <s v="Cross Checking"/>
    <n v="0"/>
    <n v="1516045477"/>
    <n v="0"/>
    <n v="2015"/>
    <n v="0"/>
    <x v="1193"/>
    <n v="1403"/>
    <x v="0"/>
    <n v="79200"/>
    <n v="79200"/>
    <n v="0"/>
    <n v="0"/>
    <n v="0"/>
    <n v="6325"/>
    <n v="37086.639999999999"/>
    <n v="78936"/>
    <n v="0"/>
    <n v="0"/>
  </r>
  <r>
    <x v="5"/>
    <s v="C000987"/>
    <s v="ALPHA START LTD."/>
    <x v="1"/>
    <x v="0"/>
    <b v="0"/>
    <x v="350"/>
    <n v="2600100000000"/>
    <s v="EM004"/>
    <x v="4"/>
    <s v="EM004"/>
    <d v="2015-11-20T14:34:00"/>
    <d v="2015-11-20T00:00:00"/>
    <d v="2015-11-20T14:08:00"/>
    <s v="Printed Labels"/>
    <b v="0"/>
    <b v="1"/>
    <s v="PL-TCP-PLCE96-97"/>
    <s v="PRINTED FABRIC WASH CARE LABEL PLCE 96 TCP DZN"/>
    <x v="2"/>
    <s v="MC026"/>
    <s v="MC026"/>
    <s v="Pack001"/>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x v="1"/>
    <s v="2050848"/>
    <d v="2015-11-16T00:00:00"/>
    <n v="151662229"/>
    <s v="Closed"/>
    <s v="WC004"/>
    <s v="Packing"/>
    <n v="0"/>
    <n v="1516045477"/>
    <n v="79200"/>
    <n v="2015"/>
    <n v="0"/>
    <x v="1193"/>
    <n v="1403"/>
    <x v="0"/>
    <n v="79200"/>
    <n v="79200"/>
    <n v="0"/>
    <n v="0"/>
    <n v="0"/>
    <n v="6325"/>
    <n v="37086.639999999999"/>
    <n v="78936"/>
    <n v="0"/>
    <n v="0"/>
  </r>
  <r>
    <x v="58"/>
    <s v="C002586"/>
    <s v="TEXPORT OVERSEAS PVT LTD."/>
    <x v="1"/>
    <x v="0"/>
    <b v="0"/>
    <x v="145"/>
    <n v="2600100000000"/>
    <s v="EM315"/>
    <x v="3"/>
    <s v="EM315"/>
    <d v="2015-11-20T01:59:00"/>
    <d v="2015-11-20T00:00:00"/>
    <d v="2015-11-20T00:09:00"/>
    <s v="Printed Labels"/>
    <b v="0"/>
    <b v="0"/>
    <s v="PL-TRA-F13919-WSL"/>
    <s v="PRINTED FABRIC WASH CARE WITH SIZE LABEL TRI ANN TAYLOR F13919 NOC 1"/>
    <x v="1"/>
    <s v="MC027"/>
    <s v="N/A"/>
    <s v="CR001"/>
    <s v="N/A"/>
    <s v="OP003"/>
    <s v="Cross Checking"/>
    <n v="0"/>
    <n v="1516045455"/>
    <n v="0"/>
    <s v="."/>
    <b v="0"/>
    <n v="99142512"/>
    <d v="2015-11-24T00:00:00"/>
    <d v="2015-11-26T00:00:00"/>
    <d v="2015-11-14T00:00:00"/>
    <d v="2015-11-14T00:00:00"/>
    <d v="2015-11-24T00:00:00"/>
    <n v="151656282"/>
    <d v="2015-11-16T00:00:00"/>
    <d v="2015-11-20T01:59:00"/>
    <d v="2015-11-20T00:00:00"/>
    <n v="0.56999999999999995"/>
    <d v="2015-12-04T00:00:00"/>
    <n v="12"/>
    <n v="12"/>
    <x v="1"/>
    <s v="W/C"/>
    <d v="2015-11-16T00:00:00"/>
    <n v="151662243"/>
    <s v="Open"/>
    <s v="WC003"/>
    <s v="Cross Checking"/>
    <n v="12"/>
    <n v="1516045455"/>
    <n v="0"/>
    <n v="2015"/>
    <n v="0"/>
    <x v="1194"/>
    <n v="1403"/>
    <x v="0"/>
    <n v="13000"/>
    <n v="13000"/>
    <n v="0"/>
    <n v="0"/>
    <n v="0"/>
    <n v="12012"/>
    <n v="14414.4"/>
    <n v="12733"/>
    <n v="0"/>
    <n v="0"/>
  </r>
  <r>
    <x v="58"/>
    <s v="C002586"/>
    <s v="TEXPORT OVERSEAS PVT LTD."/>
    <x v="1"/>
    <x v="0"/>
    <b v="0"/>
    <x v="145"/>
    <n v="2600100000000"/>
    <s v="EM266"/>
    <x v="6"/>
    <s v="EM266"/>
    <d v="2015-11-20T01:59:00"/>
    <d v="2015-11-20T00:00:00"/>
    <d v="2015-11-20T00:09:00"/>
    <s v="Printed Labels"/>
    <b v="0"/>
    <b v="1"/>
    <s v="PL-TRA-F13919-WSL"/>
    <s v="PRINTED FABRIC WASH CARE WITH SIZE LABEL TRI ANN TAYLOR F13919 NOC 1"/>
    <x v="2"/>
    <s v="MC026"/>
    <s v="MC026"/>
    <s v="Pack001"/>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x v="1"/>
    <s v="W/C"/>
    <d v="2015-11-16T00:00:00"/>
    <n v="151662243"/>
    <s v="Open"/>
    <s v="WC004"/>
    <s v="Packing"/>
    <n v="988"/>
    <n v="1516045455"/>
    <n v="12012"/>
    <n v="2015"/>
    <n v="0"/>
    <x v="1195"/>
    <n v="1403"/>
    <x v="0"/>
    <n v="12012"/>
    <n v="12012"/>
    <n v="0"/>
    <n v="0"/>
    <n v="0"/>
    <n v="12012"/>
    <n v="14414.4"/>
    <n v="12733"/>
    <n v="0"/>
    <n v="0"/>
  </r>
  <r>
    <x v="58"/>
    <s v="C002586"/>
    <s v="TEXPORT OVERSEAS PVT LTD."/>
    <x v="1"/>
    <x v="0"/>
    <b v="0"/>
    <x v="240"/>
    <n v="2600100000000"/>
    <s v="EM144"/>
    <x v="0"/>
    <s v="EM144"/>
    <d v="2015-11-20T00:52:00"/>
    <d v="2015-11-20T00:00:00"/>
    <d v="2015-11-20T00:52:00"/>
    <s v="Printed Labels"/>
    <b v="0"/>
    <b v="0"/>
    <s v="PL-TRA-F13919-WSL"/>
    <s v="PRINTED FABRIC WASH CARE WITH SIZE LABEL TRI ANN TAYLOR F13919 NOC 1"/>
    <x v="10"/>
    <s v="MC034"/>
    <s v="N/A"/>
    <s v="C021"/>
    <s v="N/A"/>
    <s v="OP002"/>
    <s v="Cut  &amp; Fold"/>
    <n v="10"/>
    <n v="1516045457"/>
    <n v="0"/>
    <s v="."/>
    <b v="0"/>
    <n v="99142506"/>
    <d v="2015-11-24T00:00:00"/>
    <d v="2015-11-26T00:00:00"/>
    <d v="2015-11-14T00:00:00"/>
    <d v="2015-11-14T00:00:00"/>
    <d v="2015-11-24T00:00:00"/>
    <n v="151656280"/>
    <d v="2015-11-16T00:00:00"/>
    <d v="2015-11-20T00:52:00"/>
    <d v="2015-11-20T00:00:00"/>
    <n v="0.56999999999999995"/>
    <d v="2015-12-04T00:00:00"/>
    <n v="5"/>
    <n v="6"/>
    <x v="0"/>
    <s v="W/C"/>
    <d v="2015-11-16T00:00:00"/>
    <n v="151662241"/>
    <s v="Closed"/>
    <s v="WC002"/>
    <s v="Cut &amp; Fold"/>
    <n v="637"/>
    <n v="1516045457"/>
    <n v="0"/>
    <n v="2015"/>
    <n v="200"/>
    <x v="1196"/>
    <n v="1403"/>
    <x v="0"/>
    <n v="10415"/>
    <n v="10615"/>
    <n v="200"/>
    <n v="0"/>
    <n v="0"/>
    <n v="10615"/>
    <n v="12738"/>
    <n v="11252"/>
    <n v="1.9203072491598656E-2"/>
    <n v="1.8841262364578427E-2"/>
  </r>
  <r>
    <x v="58"/>
    <s v="C002586"/>
    <s v="TEXPORT OVERSEAS PVT LTD."/>
    <x v="1"/>
    <x v="0"/>
    <b v="0"/>
    <x v="240"/>
    <n v="2600100000000"/>
    <s v="EM144"/>
    <x v="0"/>
    <s v="EM144"/>
    <d v="2015-11-20T00:52:00"/>
    <d v="2015-11-20T00:00:00"/>
    <d v="2015-11-20T00:52:00"/>
    <s v="Printed Labels"/>
    <b v="0"/>
    <b v="0"/>
    <s v="PL-TRA-F13919-WSL"/>
    <s v="PRINTED FABRIC WASH CARE WITH SIZE LABEL TRI ANN TAYLOR F13919 NOC 1"/>
    <x v="10"/>
    <s v="MC034"/>
    <s v="N/A"/>
    <s v="C021"/>
    <s v="N/A"/>
    <s v="OP002"/>
    <s v="Cut  &amp; Fold"/>
    <n v="10"/>
    <n v="1516045455"/>
    <n v="0"/>
    <s v="."/>
    <b v="0"/>
    <n v="99142507"/>
    <d v="2015-11-24T00:00:00"/>
    <d v="2015-11-26T00:00:00"/>
    <d v="2015-11-14T00:00:00"/>
    <d v="2015-11-14T00:00:00"/>
    <d v="2015-11-24T00:00:00"/>
    <n v="151656282"/>
    <d v="2015-11-16T00:00:00"/>
    <d v="2015-11-20T00:52:00"/>
    <d v="2015-11-20T00:00:00"/>
    <n v="0.56999999999999995"/>
    <d v="2015-12-04T00:00:00"/>
    <n v="5"/>
    <n v="6"/>
    <x v="0"/>
    <s v="W/C"/>
    <d v="2015-11-16T00:00:00"/>
    <n v="151662243"/>
    <s v="Open"/>
    <s v="WC002"/>
    <s v="Cut &amp; Fold"/>
    <n v="0"/>
    <n v="1516045455"/>
    <n v="0"/>
    <n v="2015"/>
    <n v="250"/>
    <x v="1197"/>
    <n v="1403"/>
    <x v="0"/>
    <n v="12762"/>
    <n v="13012"/>
    <n v="250"/>
    <n v="0"/>
    <n v="0"/>
    <n v="12012"/>
    <n v="14414.4"/>
    <n v="12733"/>
    <n v="1.9589406049208589E-2"/>
    <n v="1.92130341223486E-2"/>
  </r>
  <r>
    <x v="58"/>
    <s v="C002586"/>
    <s v="TEXPORT OVERSEAS PVT LTD."/>
    <x v="1"/>
    <x v="0"/>
    <b v="0"/>
    <x v="331"/>
    <n v="2600100000000"/>
    <s v="EM315"/>
    <x v="3"/>
    <s v="EM315"/>
    <d v="2015-11-20T07:07:00"/>
    <d v="2015-11-20T00:00:00"/>
    <d v="2015-11-20T06:44:00"/>
    <s v="Printed Labels"/>
    <b v="0"/>
    <b v="0"/>
    <s v="PL-TRA-F13919-WSL"/>
    <s v="PRINTED FABRIC WASH CARE WITH SIZE LABEL TRI ANN TAYLOR F13919 NOC 1"/>
    <x v="1"/>
    <s v="MC027"/>
    <s v="N/A"/>
    <s v="CR001"/>
    <s v="N/A"/>
    <s v="OP003"/>
    <s v="Cross Checking"/>
    <n v="0"/>
    <n v="1516045457"/>
    <n v="0"/>
    <s v="."/>
    <b v="0"/>
    <n v="99142560"/>
    <d v="2015-11-24T00:00:00"/>
    <d v="2015-11-26T00:00:00"/>
    <d v="2015-11-14T00:00:00"/>
    <d v="2015-11-14T00:00:00"/>
    <d v="2015-11-24T00:00:00"/>
    <n v="151656280"/>
    <d v="2015-11-16T00:00:00"/>
    <d v="2015-11-20T07:07:00"/>
    <d v="2015-11-20T00:00:00"/>
    <n v="0.56999999999999995"/>
    <d v="2015-12-04T00:00:00"/>
    <n v="12"/>
    <n v="12"/>
    <x v="1"/>
    <s v="W/C"/>
    <d v="2015-11-16T00:00:00"/>
    <n v="151662241"/>
    <s v="Closed"/>
    <s v="WC003"/>
    <s v="Cross Checking"/>
    <n v="0"/>
    <n v="1516045457"/>
    <n v="0"/>
    <n v="2015"/>
    <n v="0"/>
    <x v="1196"/>
    <n v="1403"/>
    <x v="0"/>
    <n v="10615"/>
    <n v="10615"/>
    <n v="0"/>
    <n v="0"/>
    <n v="0"/>
    <n v="10615"/>
    <n v="12738"/>
    <n v="11252"/>
    <n v="0"/>
    <n v="0"/>
  </r>
  <r>
    <x v="58"/>
    <s v="C002586"/>
    <s v="TEXPORT OVERSEAS PVT LTD."/>
    <x v="1"/>
    <x v="0"/>
    <b v="0"/>
    <x v="331"/>
    <n v="2600100000000"/>
    <s v="EM266"/>
    <x v="6"/>
    <s v="EM266"/>
    <d v="2015-11-20T07:07:00"/>
    <d v="2015-11-20T00:00:00"/>
    <d v="2015-11-20T06:44:00"/>
    <s v="Printed Labels"/>
    <b v="0"/>
    <b v="1"/>
    <s v="PL-TRA-F13919-WSL"/>
    <s v="PRINTED FABRIC WASH CARE WITH SIZE LABEL TRI ANN TAYLOR F13919 NOC 1"/>
    <x v="2"/>
    <s v="MC026"/>
    <s v="MC026"/>
    <s v="Pack001"/>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x v="1"/>
    <s v="W/C"/>
    <d v="2015-11-16T00:00:00"/>
    <n v="151662241"/>
    <s v="Closed"/>
    <s v="WC004"/>
    <s v="Packing"/>
    <n v="0"/>
    <n v="1516045457"/>
    <n v="32512"/>
    <n v="2015"/>
    <n v="0"/>
    <x v="1198"/>
    <n v="1403"/>
    <x v="0"/>
    <n v="32512"/>
    <n v="32512"/>
    <n v="0"/>
    <n v="0"/>
    <n v="0"/>
    <n v="10615"/>
    <n v="12738"/>
    <n v="11252"/>
    <n v="0"/>
    <n v="0"/>
  </r>
  <r>
    <x v="58"/>
    <s v="C002586"/>
    <s v="TEXPORT OVERSEAS PVT LTD."/>
    <x v="1"/>
    <x v="0"/>
    <b v="0"/>
    <x v="331"/>
    <n v="2600100000000"/>
    <s v="EM050"/>
    <x v="6"/>
    <s v="EM050"/>
    <d v="2015-11-20T07:02:00"/>
    <d v="2015-11-20T00:00:00"/>
    <d v="2015-11-20T06:44:00"/>
    <s v="Printed Labels"/>
    <b v="0"/>
    <b v="0"/>
    <s v="PL-TRA-F13919-WSL"/>
    <s v="PRINTED FABRIC WASH CARE WITH SIZE LABEL TRI ANN TAYLOR F13919 NOC 1"/>
    <x v="1"/>
    <s v="MC027"/>
    <s v="N/A"/>
    <s v="CR001"/>
    <s v="N/A"/>
    <s v="OP003"/>
    <s v="Cross Checking"/>
    <n v="0"/>
    <n v="1516045449"/>
    <n v="0"/>
    <s v="."/>
    <b v="0"/>
    <n v="99142554"/>
    <d v="2015-11-24T00:00:00"/>
    <d v="2015-11-26T00:00:00"/>
    <d v="2015-11-14T00:00:00"/>
    <d v="2015-11-14T00:00:00"/>
    <d v="2015-11-24T00:00:00"/>
    <n v="151656279"/>
    <d v="2015-11-16T00:00:00"/>
    <d v="2015-11-20T07:02:00"/>
    <d v="2015-11-20T00:00:00"/>
    <n v="0.56999999999999995"/>
    <d v="2015-12-05T00:00:00"/>
    <n v="12"/>
    <n v="1"/>
    <x v="1"/>
    <s v="W/C"/>
    <d v="2015-11-16T00:00:00"/>
    <n v="151662240"/>
    <s v="Open"/>
    <s v="WC003"/>
    <s v="Cross Checking"/>
    <n v="750"/>
    <n v="1516045449"/>
    <n v="0"/>
    <n v="2015"/>
    <n v="0"/>
    <x v="1199"/>
    <n v="1403"/>
    <x v="0"/>
    <n v="5367"/>
    <n v="5367"/>
    <n v="0"/>
    <n v="0"/>
    <n v="0"/>
    <n v="5367"/>
    <n v="6440.4"/>
    <n v="5904"/>
    <n v="0"/>
    <n v="0"/>
  </r>
  <r>
    <x v="58"/>
    <s v="C002586"/>
    <s v="TEXPORT OVERSEAS PVT LTD."/>
    <x v="1"/>
    <x v="0"/>
    <b v="0"/>
    <x v="331"/>
    <n v="2600100000000"/>
    <s v="EM004"/>
    <x v="4"/>
    <s v="EM004"/>
    <d v="2015-11-20T07:03:00"/>
    <d v="2015-11-20T00:00:00"/>
    <d v="2015-11-20T06:44:00"/>
    <s v="Printed Labels"/>
    <b v="0"/>
    <b v="1"/>
    <s v="PL-TRA-F13919-WSL"/>
    <s v="PRINTED FABRIC WASH CARE WITH SIZE LABEL TRI ANN TAYLOR F13919 NOC 1"/>
    <x v="2"/>
    <s v="MC026"/>
    <s v="MC026"/>
    <s v="Pack001"/>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x v="1"/>
    <s v="W/C"/>
    <d v="2015-11-16T00:00:00"/>
    <n v="151662240"/>
    <s v="Open"/>
    <s v="WC004"/>
    <s v="Packing"/>
    <n v="0"/>
    <n v="1516045449"/>
    <n v="5367"/>
    <n v="2015"/>
    <n v="0"/>
    <x v="1199"/>
    <n v="1403"/>
    <x v="0"/>
    <n v="5367"/>
    <n v="5367"/>
    <n v="0"/>
    <n v="0"/>
    <n v="0"/>
    <n v="5367"/>
    <n v="6440.4"/>
    <n v="5904"/>
    <n v="0"/>
    <n v="0"/>
  </r>
  <r>
    <x v="0"/>
    <s v="C000176"/>
    <s v="MAYA EXPORTS CORPORATION"/>
    <x v="2"/>
    <x v="0"/>
    <b v="0"/>
    <x v="129"/>
    <n v="2600100000000"/>
    <s v="EM315"/>
    <x v="3"/>
    <s v="EM315"/>
    <d v="2015-11-20T15:26:00"/>
    <d v="2015-11-20T00:00:00"/>
    <d v="2015-11-20T14:36:00"/>
    <s v="Printed Labels"/>
    <b v="0"/>
    <b v="0"/>
    <s v="PL-HnM-LOGG22069-EUR"/>
    <s v="PRINTED FABRIC SIZE LABEL LOGG 22069 GIRL AND BABY EUROPE MIDDLE EAST n ASIA F8044 NOC 1"/>
    <x v="1"/>
    <s v="MC027"/>
    <s v="N/A"/>
    <s v="CR001"/>
    <s v="N/A"/>
    <s v="OP003"/>
    <s v="Cross Checking"/>
    <n v="0"/>
    <n v="1516045634"/>
    <n v="0"/>
    <s v="."/>
    <b v="0"/>
    <n v="99142691"/>
    <d v="2015-11-18T00:00:00"/>
    <d v="2015-11-19T00:00:00"/>
    <d v="2015-11-14T00:00:00"/>
    <d v="2015-11-14T00:00:00"/>
    <d v="2015-11-18T00:00:00"/>
    <n v="151656260"/>
    <d v="2015-11-16T00:00:00"/>
    <d v="2015-11-20T15:26:00"/>
    <d v="2015-11-21T00:00:00"/>
    <n v="0.625"/>
    <d v="2015-11-19T00:00:00"/>
    <n v="12"/>
    <n v="12"/>
    <x v="1"/>
    <s v="146/152-(CN-150/76)"/>
    <d v="2015-11-16T00:00:00"/>
    <n v="151662211"/>
    <s v="Open"/>
    <s v="WC003"/>
    <s v="Cross Checking"/>
    <n v="0"/>
    <n v="1516045634"/>
    <n v="0"/>
    <n v="2015"/>
    <n v="0"/>
    <x v="1200"/>
    <n v="1403"/>
    <x v="0"/>
    <n v="3155"/>
    <n v="12555"/>
    <n v="0"/>
    <n v="0"/>
    <n v="0"/>
    <n v="35010"/>
    <n v="43762.5"/>
    <n v="13568"/>
    <n v="0"/>
    <n v="0"/>
  </r>
  <r>
    <x v="0"/>
    <s v="C000176"/>
    <s v="MAYA EXPORTS CORPORATION"/>
    <x v="2"/>
    <x v="0"/>
    <b v="0"/>
    <x v="129"/>
    <n v="2600100000000"/>
    <s v="EM315"/>
    <x v="3"/>
    <s v="EM315"/>
    <d v="2015-11-20T15:26:00"/>
    <d v="2015-11-20T00:00:00"/>
    <d v="2015-11-20T14:36:00"/>
    <s v="Printed Labels"/>
    <b v="0"/>
    <b v="0"/>
    <s v="PL-HnM-LOGG22069-EUR"/>
    <s v="PRINTED FABRIC SIZE LABEL LOGG 22069 GIRL AND BABY EUROPE MIDDLE EAST n ASIA F8044 NOC 1"/>
    <x v="1"/>
    <s v="MC027"/>
    <s v="N/A"/>
    <s v="CR001"/>
    <s v="N/A"/>
    <s v="OP003"/>
    <s v="Cross Checking"/>
    <n v="0"/>
    <n v="1516045634"/>
    <n v="0"/>
    <s v="."/>
    <b v="0"/>
    <n v="99142691"/>
    <d v="2015-11-18T00:00:00"/>
    <d v="2015-11-19T00:00:00"/>
    <d v="2015-11-14T00:00:00"/>
    <d v="2015-11-14T00:00:00"/>
    <d v="2015-11-18T00:00:00"/>
    <n v="151656260"/>
    <d v="2015-11-16T00:00:00"/>
    <d v="2015-11-20T15:26:00"/>
    <d v="2015-11-21T00:00:00"/>
    <n v="0.625"/>
    <d v="2015-11-19T00:00:00"/>
    <n v="12"/>
    <n v="12"/>
    <x v="1"/>
    <s v="158/164-(CN-165/84)"/>
    <d v="2015-11-16T00:00:00"/>
    <n v="151662211"/>
    <s v="Open"/>
    <s v="WC003"/>
    <s v="Cross Checking"/>
    <n v="0"/>
    <n v="1516045634"/>
    <n v="0"/>
    <n v="2015"/>
    <n v="0"/>
    <x v="1201"/>
    <n v="1403"/>
    <x v="0"/>
    <n v="5650"/>
    <n v="9235"/>
    <n v="0"/>
    <n v="0"/>
    <n v="0"/>
    <n v="35010"/>
    <n v="43762.5"/>
    <n v="10982"/>
    <n v="0"/>
    <n v="0"/>
  </r>
  <r>
    <x v="0"/>
    <s v="C000176"/>
    <s v="MAYA EXPORTS CORPORATION"/>
    <x v="2"/>
    <x v="0"/>
    <b v="0"/>
    <x v="129"/>
    <n v="2600100000000"/>
    <s v="EM315"/>
    <x v="3"/>
    <s v="EM315"/>
    <d v="2015-11-20T15:26:00"/>
    <d v="2015-11-20T00:00:00"/>
    <d v="2015-11-20T14:36:00"/>
    <s v="Printed Labels"/>
    <b v="0"/>
    <b v="0"/>
    <s v="PL-HnM-LOGG22069-EUR"/>
    <s v="PRINTED FABRIC SIZE LABEL LOGG 22069 GIRL AND BABY EUROPE MIDDLE EAST n ASIA F8044 NOC 1"/>
    <x v="1"/>
    <s v="MC027"/>
    <s v="N/A"/>
    <s v="CR001"/>
    <s v="N/A"/>
    <s v="OP003"/>
    <s v="Cross Checking"/>
    <n v="0"/>
    <n v="1516045634"/>
    <n v="0"/>
    <s v="."/>
    <b v="0"/>
    <n v="99142691"/>
    <d v="2015-11-18T00:00:00"/>
    <d v="2015-11-19T00:00:00"/>
    <d v="2015-11-14T00:00:00"/>
    <d v="2015-11-14T00:00:00"/>
    <d v="2015-11-18T00:00:00"/>
    <n v="151656260"/>
    <d v="2015-11-16T00:00:00"/>
    <d v="2015-11-20T15:26:00"/>
    <d v="2015-11-21T00:00:00"/>
    <n v="0.625"/>
    <d v="2015-11-19T00:00:00"/>
    <n v="12"/>
    <n v="12"/>
    <x v="1"/>
    <s v="170-(CN-170/88)"/>
    <d v="2015-11-16T00:00:00"/>
    <n v="151662211"/>
    <s v="Open"/>
    <s v="WC003"/>
    <s v="Cross Checking"/>
    <n v="0"/>
    <n v="1516045634"/>
    <n v="0"/>
    <n v="2015"/>
    <n v="0"/>
    <x v="759"/>
    <n v="1403"/>
    <x v="0"/>
    <n v="4870"/>
    <n v="4870"/>
    <n v="0"/>
    <n v="0"/>
    <n v="0"/>
    <n v="35010"/>
    <n v="43762.5"/>
    <n v="5170"/>
    <n v="0"/>
    <n v="0"/>
  </r>
  <r>
    <x v="0"/>
    <s v="C000176"/>
    <s v="MAYA EXPORTS CORPORATION"/>
    <x v="2"/>
    <x v="0"/>
    <b v="0"/>
    <x v="129"/>
    <n v="2600100000000"/>
    <s v="EM004"/>
    <x v="4"/>
    <s v="EM004"/>
    <d v="2015-11-20T15:29:00"/>
    <d v="2015-11-20T00:00:00"/>
    <d v="2015-11-20T14:36:00"/>
    <s v="Printed Labels"/>
    <b v="0"/>
    <b v="1"/>
    <s v="PL-HnM-LOGG22069-EUR"/>
    <s v="PRINTED FABRIC SIZE LABEL LOGG 22069 GIRL AND BABY EUROPE MIDDLE EAST n ASIA F8044 NOC 1"/>
    <x v="2"/>
    <s v="MC026"/>
    <s v="MC026"/>
    <s v="Pack001"/>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x v="1"/>
    <s v="146/152-(CN-150/76)"/>
    <d v="2015-11-16T00:00:00"/>
    <n v="151662211"/>
    <s v="Open"/>
    <s v="WC004"/>
    <s v="Packing"/>
    <n v="0"/>
    <n v="1516045634"/>
    <n v="3155"/>
    <n v="2015"/>
    <n v="0"/>
    <x v="1200"/>
    <n v="1403"/>
    <x v="0"/>
    <n v="3155"/>
    <n v="12555"/>
    <n v="0"/>
    <n v="0"/>
    <n v="0"/>
    <n v="35010"/>
    <n v="43762.5"/>
    <n v="13568"/>
    <n v="0"/>
    <n v="0"/>
  </r>
  <r>
    <x v="0"/>
    <s v="C000176"/>
    <s v="MAYA EXPORTS CORPORATION"/>
    <x v="2"/>
    <x v="0"/>
    <b v="0"/>
    <x v="129"/>
    <n v="2600100000000"/>
    <s v="EM004"/>
    <x v="4"/>
    <s v="EM004"/>
    <d v="2015-11-20T15:29:00"/>
    <d v="2015-11-20T00:00:00"/>
    <d v="2015-11-20T14:36:00"/>
    <s v="Printed Labels"/>
    <b v="0"/>
    <b v="1"/>
    <s v="PL-HnM-LOGG22069-EUR"/>
    <s v="PRINTED FABRIC SIZE LABEL LOGG 22069 GIRL AND BABY EUROPE MIDDLE EAST n ASIA F8044 NOC 1"/>
    <x v="2"/>
    <s v="MC026"/>
    <s v="MC026"/>
    <s v="Pack001"/>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x v="1"/>
    <s v="158/164-(CN-165/84)"/>
    <d v="2015-11-16T00:00:00"/>
    <n v="151662211"/>
    <s v="Open"/>
    <s v="WC004"/>
    <s v="Packing"/>
    <n v="0"/>
    <n v="1516045634"/>
    <n v="5650"/>
    <n v="2015"/>
    <n v="0"/>
    <x v="1201"/>
    <n v="1403"/>
    <x v="0"/>
    <n v="5650"/>
    <n v="9235"/>
    <n v="0"/>
    <n v="0"/>
    <n v="0"/>
    <n v="35010"/>
    <n v="43762.5"/>
    <n v="10982"/>
    <n v="0"/>
    <n v="0"/>
  </r>
  <r>
    <x v="0"/>
    <s v="C000176"/>
    <s v="MAYA EXPORTS CORPORATION"/>
    <x v="2"/>
    <x v="0"/>
    <b v="0"/>
    <x v="129"/>
    <n v="2600100000000"/>
    <s v="EM004"/>
    <x v="4"/>
    <s v="EM004"/>
    <d v="2015-11-20T15:29:00"/>
    <d v="2015-11-20T00:00:00"/>
    <d v="2015-11-20T14:36:00"/>
    <s v="Printed Labels"/>
    <b v="0"/>
    <b v="1"/>
    <s v="PL-HnM-LOGG22069-EUR"/>
    <s v="PRINTED FABRIC SIZE LABEL LOGG 22069 GIRL AND BABY EUROPE MIDDLE EAST n ASIA F8044 NOC 1"/>
    <x v="2"/>
    <s v="MC026"/>
    <s v="MC026"/>
    <s v="Pack001"/>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x v="1"/>
    <s v="170-(CN-170/88)"/>
    <d v="2015-11-16T00:00:00"/>
    <n v="151662211"/>
    <s v="Open"/>
    <s v="WC004"/>
    <s v="Packing"/>
    <n v="0"/>
    <n v="1516045634"/>
    <n v="4870"/>
    <n v="2015"/>
    <n v="0"/>
    <x v="759"/>
    <n v="1403"/>
    <x v="0"/>
    <n v="4870"/>
    <n v="4870"/>
    <n v="0"/>
    <n v="0"/>
    <n v="0"/>
    <n v="35010"/>
    <n v="43762.5"/>
    <n v="5170"/>
    <n v="0"/>
    <n v="0"/>
  </r>
  <r>
    <x v="0"/>
    <s v="C000176"/>
    <s v="MAYA EXPORTS CORPORATION"/>
    <x v="2"/>
    <x v="1"/>
    <b v="0"/>
    <x v="149"/>
    <n v="2600100000000"/>
    <s v="EM337"/>
    <x v="23"/>
    <s v="EM337"/>
    <d v="2015-11-20T21:36:00"/>
    <d v="2015-11-20T00:00:00"/>
    <d v="2015-11-20T21:31:00"/>
    <s v="Printed Labels"/>
    <b v="0"/>
    <b v="0"/>
    <s v="PL-HnM-LOGG22069-EUR"/>
    <s v="PRINTED FABRIC SIZE LABEL LOGG 22069 GIRL AND BABY EUROPE MIDDLE EAST n ASIA F8044 NOC 1"/>
    <x v="3"/>
    <s v="MC058"/>
    <s v="MC056"/>
    <s v="F3"/>
    <s v="F1"/>
    <s v="OP006"/>
    <s v="Printing"/>
    <n v="0"/>
    <n v="1516045634"/>
    <n v="0"/>
    <s v="."/>
    <b v="1"/>
    <n v="99142861"/>
    <d v="2015-11-18T00:00:00"/>
    <d v="2015-11-19T00:00:00"/>
    <d v="2015-11-14T00:00:00"/>
    <d v="2015-11-14T00:00:00"/>
    <d v="2015-11-18T00:00:00"/>
    <n v="151656260"/>
    <d v="2015-11-16T00:00:00"/>
    <d v="2015-11-20T21:31:00"/>
    <d v="2015-11-21T00:00:00"/>
    <n v="0.625"/>
    <d v="2015-11-19T00:00:00"/>
    <n v="19"/>
    <n v="16"/>
    <x v="2"/>
    <s v="146/152-(CN-150/76)"/>
    <d v="2015-11-16T00:00:00"/>
    <n v="151662211"/>
    <s v="Open"/>
    <s v="WC005"/>
    <s v="Printing"/>
    <n v="0"/>
    <n v="1516045634"/>
    <n v="0"/>
    <n v="2015"/>
    <n v="0"/>
    <x v="183"/>
    <n v="744.27499999999998"/>
    <x v="0"/>
    <n v="650"/>
    <n v="650"/>
    <n v="0"/>
    <n v="0"/>
    <n v="0"/>
    <n v="35010"/>
    <n v="43762.5"/>
    <n v="650"/>
    <n v="0"/>
    <n v="0"/>
  </r>
  <r>
    <x v="0"/>
    <s v="C000176"/>
    <s v="MAYA EXPORTS CORPORATION"/>
    <x v="2"/>
    <x v="1"/>
    <b v="0"/>
    <x v="149"/>
    <n v="2600100000000"/>
    <s v="EM337"/>
    <x v="23"/>
    <s v="EM337"/>
    <d v="2015-11-20T21:40:00"/>
    <d v="2015-11-20T00:00:00"/>
    <d v="2015-11-20T21:31:00"/>
    <s v="Printed Labels"/>
    <b v="0"/>
    <b v="0"/>
    <s v="PL-HnM-LOGG22069-EUR"/>
    <s v="PRINTED FABRIC SIZE LABEL LOGG 22069 GIRL AND BABY EUROPE MIDDLE EAST n ASIA F8044 NOC 1"/>
    <x v="3"/>
    <s v="MC058"/>
    <s v="MC056"/>
    <s v="F3"/>
    <s v="F1"/>
    <s v="OP006"/>
    <s v="Printing"/>
    <n v="0"/>
    <n v="1516045634"/>
    <n v="0"/>
    <s v="."/>
    <b v="1"/>
    <n v="99142861"/>
    <d v="2015-11-18T00:00:00"/>
    <d v="2015-11-19T00:00:00"/>
    <d v="2015-11-14T00:00:00"/>
    <d v="2015-11-14T00:00:00"/>
    <d v="2015-11-18T00:00:00"/>
    <n v="151656260"/>
    <d v="2015-11-16T00:00:00"/>
    <d v="2015-11-20T21:31:00"/>
    <d v="2015-11-21T00:00:00"/>
    <n v="0.625"/>
    <d v="2015-11-19T00:00:00"/>
    <n v="19"/>
    <n v="16"/>
    <x v="2"/>
    <s v="158/164-(CN-165/84)"/>
    <d v="2015-11-16T00:00:00"/>
    <n v="151662211"/>
    <s v="Open"/>
    <s v="WC005"/>
    <s v="Printing"/>
    <n v="0"/>
    <n v="1516045634"/>
    <n v="0"/>
    <n v="2015"/>
    <n v="0"/>
    <x v="114"/>
    <n v="744.27499999999998"/>
    <x v="0"/>
    <n v="1160"/>
    <n v="1160"/>
    <n v="0"/>
    <n v="0"/>
    <n v="0"/>
    <n v="35010"/>
    <n v="43762.5"/>
    <n v="1160"/>
    <n v="0"/>
    <n v="0"/>
  </r>
  <r>
    <x v="0"/>
    <s v="C000474"/>
    <s v="SHIVANI TEXTILES"/>
    <x v="2"/>
    <x v="1"/>
    <b v="0"/>
    <x v="149"/>
    <n v="2600100000000"/>
    <s v="EM337"/>
    <x v="23"/>
    <s v="EM337"/>
    <d v="2015-11-20T21:41:00"/>
    <d v="2015-11-20T00:00:00"/>
    <d v="2015-11-20T21:31:00"/>
    <s v="Printed Labels"/>
    <b v="0"/>
    <b v="0"/>
    <s v="PL-HnM-HM98061F-1"/>
    <s v="PRINTED FABRIC WASH CARE LABEL HM98061 OFF WHITE SATIN FLAP HnM"/>
    <x v="3"/>
    <s v="MC058"/>
    <s v="MC056"/>
    <s v="F3"/>
    <s v="F1"/>
    <s v="OP006"/>
    <s v="Printing"/>
    <n v="0"/>
    <n v="1516045610"/>
    <n v="0"/>
    <s v="."/>
    <b v="0"/>
    <n v="99142853"/>
    <d v="2015-11-17T00:00:00"/>
    <d v="2015-11-19T00:00:00"/>
    <d v="2015-11-14T00:00:00"/>
    <d v="2015-11-14T00:00:00"/>
    <d v="2015-11-17T00:00:00"/>
    <n v="151656249"/>
    <d v="2015-11-16T00:00:00"/>
    <d v="2015-11-20T21:41:00"/>
    <d v="2015-11-21T00:00:00"/>
    <n v="0.17499999999999999"/>
    <d v="2015-11-20T00:00:00"/>
    <n v="19"/>
    <n v="16"/>
    <x v="2"/>
    <s v="FLAP"/>
    <d v="2015-11-16T00:00:00"/>
    <n v="151662196"/>
    <s v="Open"/>
    <s v="WC005"/>
    <s v="Printing"/>
    <n v="0"/>
    <n v="1516045610"/>
    <n v="0"/>
    <n v="2015"/>
    <n v="0"/>
    <x v="64"/>
    <n v="744.27499999999998"/>
    <x v="0"/>
    <n v="300"/>
    <n v="300"/>
    <n v="0"/>
    <n v="0"/>
    <n v="0"/>
    <n v="200"/>
    <n v="70"/>
    <n v="300"/>
    <n v="0"/>
    <n v="0"/>
  </r>
  <r>
    <x v="0"/>
    <s v="C003019"/>
    <s v="SHIVALIK PRINTS LTD."/>
    <x v="2"/>
    <x v="1"/>
    <b v="0"/>
    <x v="351"/>
    <n v="2600100000000"/>
    <s v="EM240"/>
    <x v="62"/>
    <s v="EM240"/>
    <d v="2015-11-20T18:15:00"/>
    <d v="2015-11-20T00:00:00"/>
    <d v="2015-11-20T18:15:00"/>
    <s v="Printed Labels"/>
    <b v="0"/>
    <b v="0"/>
    <s v="PL-HM-98061-BLK"/>
    <s v="PRINTED FABRIC WASH CARE LABEL HM98061 BLACK SATIN FLAP"/>
    <x v="3"/>
    <s v="MC058"/>
    <s v="MC056"/>
    <s v="F3"/>
    <s v="F1"/>
    <s v="OP006"/>
    <s v="Printing"/>
    <n v="0"/>
    <n v="1516045715"/>
    <n v="0"/>
    <s v="."/>
    <b v="0"/>
    <n v="99142790"/>
    <d v="2015-11-17T00:00:00"/>
    <d v="2015-11-26T00:00:00"/>
    <d v="2015-11-14T00:00:00"/>
    <d v="2015-11-14T00:00:00"/>
    <d v="2015-11-17T00:00:00"/>
    <n v="151656270"/>
    <d v="2015-11-16T00:00:00"/>
    <d v="2015-11-20T18:15:00"/>
    <d v="2015-11-21T00:00:00"/>
    <n v="0.2"/>
    <d v="2015-11-20T00:00:00"/>
    <n v="16"/>
    <n v="16"/>
    <x v="3"/>
    <s v="FLAP"/>
    <d v="2015-11-16T00:00:00"/>
    <n v="151662225"/>
    <s v="Open"/>
    <s v="WC005"/>
    <s v="Printing"/>
    <n v="0"/>
    <n v="1516045715"/>
    <n v="0"/>
    <n v="2015"/>
    <n v="0"/>
    <x v="64"/>
    <n v="744.27499999999998"/>
    <x v="0"/>
    <n v="300"/>
    <n v="300"/>
    <n v="0"/>
    <n v="0"/>
    <n v="0"/>
    <n v="200"/>
    <n v="80"/>
    <n v="300"/>
    <n v="0"/>
    <n v="0"/>
  </r>
  <r>
    <x v="0"/>
    <s v="C002546"/>
    <s v="INDIAN DESIGN EXPORT PVT. LTD."/>
    <x v="0"/>
    <x v="0"/>
    <b v="0"/>
    <x v="129"/>
    <n v="2600100000000"/>
    <s v="EM315"/>
    <x v="3"/>
    <s v="EM315"/>
    <d v="2015-11-20T18:24:00"/>
    <d v="2015-11-20T00:00:00"/>
    <d v="2015-11-20T14:36:00"/>
    <s v="Printed Labels"/>
    <b v="0"/>
    <b v="0"/>
    <s v="PL-HnM-HM18007-A"/>
    <s v="PRINTED FABRIC MAIN LABEL HM HOME 18007 OPTION A 18X50 HnM"/>
    <x v="1"/>
    <s v="MC027"/>
    <s v="N/A"/>
    <s v="CR001"/>
    <s v="N/A"/>
    <s v="OP003"/>
    <s v="Cross Checking"/>
    <n v="0"/>
    <n v="1516045540"/>
    <n v="0"/>
    <s v="."/>
    <b v="0"/>
    <n v="99142804"/>
    <d v="2015-11-18T00:00:00"/>
    <d v="2015-11-18T00:00:00"/>
    <d v="2015-11-14T00:00:00"/>
    <d v="2015-11-14T00:00:00"/>
    <d v="2015-11-18T00:00:00"/>
    <n v="151656226"/>
    <d v="2015-11-16T00:00:00"/>
    <d v="2015-11-20T18:24:00"/>
    <d v="2015-11-21T00:00:00"/>
    <n v="0.47499999999999998"/>
    <d v="2015-11-21T00:00:00"/>
    <n v="12"/>
    <n v="12"/>
    <x v="1"/>
    <s v="M/L"/>
    <d v="2015-11-16T00:00:00"/>
    <n v="151662162"/>
    <s v="Closed"/>
    <s v="WC003"/>
    <s v="Cross Checking"/>
    <n v="0"/>
    <n v="1516045540"/>
    <n v="0"/>
    <n v="2015"/>
    <n v="0"/>
    <x v="1202"/>
    <n v="1403"/>
    <x v="0"/>
    <n v="29330"/>
    <n v="29330"/>
    <n v="0"/>
    <n v="0"/>
    <n v="0"/>
    <n v="8492"/>
    <n v="8067.4"/>
    <n v="9342"/>
    <n v="0"/>
    <n v="0"/>
  </r>
  <r>
    <x v="0"/>
    <s v="C002546"/>
    <s v="INDIAN DESIGN EXPORT PVT. LTD."/>
    <x v="0"/>
    <x v="0"/>
    <b v="0"/>
    <x v="129"/>
    <n v="2600100000000"/>
    <s v="EM004"/>
    <x v="4"/>
    <s v="EM004"/>
    <d v="2015-11-20T18:25:00"/>
    <d v="2015-11-20T00:00:00"/>
    <d v="2015-11-20T14:36:00"/>
    <s v="Printed Labels"/>
    <b v="0"/>
    <b v="1"/>
    <s v="PL-HnM-HM18007-A"/>
    <s v="PRINTED FABRIC MAIN LABEL HM HOME 18007 OPTION A 18X50 HnM"/>
    <x v="2"/>
    <s v="MC026"/>
    <s v="MC026"/>
    <s v="Pack001"/>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x v="1"/>
    <s v="M/L"/>
    <d v="2015-11-16T00:00:00"/>
    <n v="151662162"/>
    <s v="Closed"/>
    <s v="WC004"/>
    <s v="Packing"/>
    <n v="14833"/>
    <n v="1516045540"/>
    <n v="14497"/>
    <n v="2015"/>
    <n v="0"/>
    <x v="1203"/>
    <n v="1403"/>
    <x v="0"/>
    <n v="14497"/>
    <n v="14497"/>
    <n v="0"/>
    <n v="0"/>
    <n v="0"/>
    <n v="8492"/>
    <n v="8067.4"/>
    <n v="9342"/>
    <n v="0"/>
    <n v="0"/>
  </r>
  <r>
    <x v="0"/>
    <s v="C002546"/>
    <s v="INDIAN DESIGN EXPORT PVT. LTD."/>
    <x v="0"/>
    <x v="0"/>
    <b v="0"/>
    <x v="341"/>
    <n v="2600100000000"/>
    <s v="EM144"/>
    <x v="0"/>
    <s v="EM144"/>
    <d v="2015-11-20T15:54:00"/>
    <d v="2015-11-20T00:00:00"/>
    <d v="2015-11-20T15:54:00"/>
    <s v="Printed Labels"/>
    <b v="0"/>
    <b v="0"/>
    <s v="PL-HnM-HM18007-A"/>
    <s v="PRINTED FABRIC MAIN LABEL HM HOME 18007 OPTION A 18X50 HnM"/>
    <x v="4"/>
    <s v="MC038"/>
    <s v="N/A"/>
    <s v="C026"/>
    <s v="N/A"/>
    <s v="OP002"/>
    <s v="Cut  &amp; Fold"/>
    <n v="100"/>
    <n v="1516045540"/>
    <n v="0"/>
    <s v="."/>
    <b v="0"/>
    <n v="99142697"/>
    <d v="2015-11-18T00:00:00"/>
    <d v="2015-11-18T00:00:00"/>
    <d v="2015-11-14T00:00:00"/>
    <d v="2015-11-14T00:00:00"/>
    <d v="2015-11-18T00:00:00"/>
    <n v="151656226"/>
    <d v="2015-11-16T00:00:00"/>
    <d v="2015-11-20T15:54:00"/>
    <d v="2015-11-21T00:00:00"/>
    <n v="0.47499999999999998"/>
    <d v="2015-11-21T00:00:00"/>
    <n v="5"/>
    <n v="6"/>
    <x v="0"/>
    <s v="M/L"/>
    <d v="2015-11-16T00:00:00"/>
    <n v="151662162"/>
    <s v="Closed"/>
    <s v="WC002"/>
    <s v="Cut &amp; Fold"/>
    <n v="0"/>
    <n v="1516045540"/>
    <n v="0"/>
    <n v="2015"/>
    <n v="960"/>
    <x v="109"/>
    <n v="1403"/>
    <x v="1"/>
    <n v="14040"/>
    <n v="15000"/>
    <n v="960"/>
    <n v="0"/>
    <n v="0"/>
    <n v="8492"/>
    <n v="8067.4"/>
    <n v="9342"/>
    <n v="6.8376068376068383E-2"/>
    <n v="6.4000000000000001E-2"/>
  </r>
  <r>
    <x v="59"/>
    <s v="C002311"/>
    <s v="NANDINI"/>
    <x v="0"/>
    <x v="0"/>
    <b v="0"/>
    <x v="352"/>
    <n v="2600100000000"/>
    <s v="EM144"/>
    <x v="0"/>
    <s v="EM144"/>
    <d v="2015-11-20T17:45:00"/>
    <d v="2015-11-20T00:00:00"/>
    <d v="2015-11-20T17:45:00"/>
    <s v="Printed Labels"/>
    <b v="0"/>
    <b v="0"/>
    <s v="PL-OYS-F5188WC"/>
    <s v="PRINTED FABRIC WASH LABEL BASE GREY TEXT BLACK OYSHO F5188 NOC 1"/>
    <x v="5"/>
    <s v="MC095"/>
    <s v="N/A"/>
    <s v="C031"/>
    <s v="N/A"/>
    <s v="OP002"/>
    <s v="Cut  &amp; Fold"/>
    <n v="4"/>
    <n v="1516045555"/>
    <n v="0"/>
    <s v="."/>
    <b v="0"/>
    <n v="99142776"/>
    <d v="2015-11-22T00:00:00"/>
    <d v="2015-11-23T00:00:00"/>
    <d v="2015-11-14T00:00:00"/>
    <d v="2015-11-14T00:00:00"/>
    <d v="2015-11-22T00:00:00"/>
    <n v="151656250"/>
    <d v="2015-11-16T00:00:00"/>
    <d v="2015-11-20T17:45:00"/>
    <d v="2015-11-21T00:00:00"/>
    <n v="0.61"/>
    <d v="2015-11-21T00:00:00"/>
    <n v="5"/>
    <n v="6"/>
    <x v="0"/>
    <s v="W/C"/>
    <d v="2015-11-16T00:00:00"/>
    <n v="151662198"/>
    <s v="Open"/>
    <s v="WC002"/>
    <s v="Cut &amp; Fold"/>
    <n v="210"/>
    <n v="1516045555"/>
    <n v="0"/>
    <n v="2015"/>
    <n v="50"/>
    <x v="1204"/>
    <n v="1403"/>
    <x v="0"/>
    <n v="3315"/>
    <n v="3365"/>
    <n v="50"/>
    <n v="0"/>
    <n v="0"/>
    <n v="9750"/>
    <n v="12187.5"/>
    <n v="3575"/>
    <n v="1.5082956259426848E-2"/>
    <n v="1.4858841010401188E-2"/>
  </r>
  <r>
    <x v="59"/>
    <s v="C002311"/>
    <s v="NANDINI"/>
    <x v="0"/>
    <x v="0"/>
    <b v="0"/>
    <x v="352"/>
    <n v="2600100000000"/>
    <s v="EM144"/>
    <x v="0"/>
    <s v="EM144"/>
    <d v="2015-11-20T17:53:00"/>
    <d v="2015-11-20T00:00:00"/>
    <d v="2015-11-20T17:45:00"/>
    <s v="Printed Labels"/>
    <b v="0"/>
    <b v="0"/>
    <s v="PL-OYS-F5188-08"/>
    <s v="PRINTED FABRIC BARCODE LABEL BASE GREY TEXT BLACK OYSHO F5188 NOC 1"/>
    <x v="5"/>
    <s v="MC095"/>
    <s v="N/A"/>
    <s v="C031"/>
    <s v="N/A"/>
    <s v="OP002"/>
    <s v="Cut  &amp; Fold"/>
    <n v="4"/>
    <n v="1516045555"/>
    <n v="0"/>
    <s v="."/>
    <b v="0"/>
    <n v="99142785"/>
    <d v="2015-11-22T00:00:00"/>
    <d v="2015-11-23T00:00:00"/>
    <d v="2015-11-14T00:00:00"/>
    <d v="2015-11-14T00:00:00"/>
    <d v="2015-11-22T00:00:00"/>
    <n v="151656250"/>
    <d v="2015-11-16T00:00:00"/>
    <d v="2015-11-20T17:53:00"/>
    <d v="2015-11-21T00:00:00"/>
    <n v="0.61"/>
    <d v="2015-11-21T00:00:00"/>
    <n v="5"/>
    <n v="6"/>
    <x v="0"/>
    <s v="1150/607/800-03-M"/>
    <d v="2015-11-16T00:00:00"/>
    <n v="151662199"/>
    <s v="Open"/>
    <s v="WC002"/>
    <s v="Cut &amp; Fold"/>
    <n v="150"/>
    <n v="1516045555"/>
    <n v="0"/>
    <n v="2015"/>
    <n v="50"/>
    <x v="1205"/>
    <n v="1403"/>
    <x v="0"/>
    <n v="3375"/>
    <n v="3425"/>
    <n v="50"/>
    <n v="0"/>
    <n v="0"/>
    <n v="9750"/>
    <n v="12187.5"/>
    <n v="3575"/>
    <n v="1.4814814814814815E-2"/>
    <n v="1.4598540145985401E-2"/>
  </r>
  <r>
    <x v="59"/>
    <s v="C002311"/>
    <s v="NANDINI"/>
    <x v="0"/>
    <x v="0"/>
    <b v="0"/>
    <x v="353"/>
    <n v="2600100000000"/>
    <s v="EM144"/>
    <x v="0"/>
    <s v="EM144"/>
    <d v="2015-11-20T19:26:00"/>
    <d v="2015-11-20T00:00:00"/>
    <d v="2015-11-20T19:22:00"/>
    <s v="Printed Labels"/>
    <b v="0"/>
    <b v="0"/>
    <s v="PL-OYS-F5188WC"/>
    <s v="PRINTED FABRIC WASH LABEL BASE GREY TEXT BLACK OYSHO F5188 NOC 1"/>
    <x v="7"/>
    <s v="MC028"/>
    <s v="N/A"/>
    <s v="C027"/>
    <s v="N/A"/>
    <s v="OP002"/>
    <s v="Cut  &amp; Fold"/>
    <n v="10"/>
    <n v="1516045555"/>
    <n v="0"/>
    <s v="."/>
    <b v="0"/>
    <n v="99142818"/>
    <d v="2015-11-22T00:00:00"/>
    <d v="2015-11-23T00:00:00"/>
    <d v="2015-11-14T00:00:00"/>
    <d v="2015-11-14T00:00:00"/>
    <d v="2015-11-22T00:00:00"/>
    <n v="151656250"/>
    <d v="2015-11-16T00:00:00"/>
    <d v="2015-11-20T19:26:00"/>
    <d v="2015-11-21T00:00:00"/>
    <n v="0.61"/>
    <d v="2015-11-21T00:00:00"/>
    <n v="5"/>
    <n v="6"/>
    <x v="0"/>
    <s v="W/C"/>
    <d v="2015-11-16T00:00:00"/>
    <n v="151662197"/>
    <s v="Open"/>
    <s v="WC002"/>
    <s v="Cut &amp; Fold"/>
    <n v="250"/>
    <n v="1516045555"/>
    <n v="0"/>
    <n v="2015"/>
    <n v="150"/>
    <x v="1206"/>
    <n v="1403"/>
    <x v="0"/>
    <n v="3175"/>
    <n v="3325"/>
    <n v="150"/>
    <n v="0"/>
    <n v="0"/>
    <n v="9750"/>
    <n v="12187.5"/>
    <n v="3575"/>
    <n v="4.7244094488188976E-2"/>
    <n v="4.5112781954887216E-2"/>
  </r>
  <r>
    <x v="17"/>
    <s v="C000297"/>
    <s v="BENETTON INDIA {P} LTD."/>
    <x v="1"/>
    <x v="1"/>
    <b v="0"/>
    <x v="126"/>
    <n v="260010000000"/>
    <s v="EM279"/>
    <x v="19"/>
    <s v="EM279"/>
    <d v="2015-11-20T15:43:00"/>
    <d v="2015-11-20T00:00:00"/>
    <d v="2015-11-20T15:33:00"/>
    <s v="Woven Labels"/>
    <b v="0"/>
    <b v="0"/>
    <s v="WL-BEN-F20094-10M"/>
    <s v="WOVEN FABRIC BENETTON LOGO FLAG LABEL BASE-10M/TXT-101 F20094 NOC 1"/>
    <x v="14"/>
    <s v="MC094"/>
    <s v="MC094"/>
    <s v="US001"/>
    <s v="US001"/>
    <s v="OP009"/>
    <s v="Ultrasonic"/>
    <n v="0"/>
    <n v="1516045429"/>
    <n v="0"/>
    <s v="."/>
    <b v="0"/>
    <n v="9751374"/>
    <d v="2015-11-23T00:00:00"/>
    <d v="2015-11-23T00:00:00"/>
    <d v="2015-11-14T00:00:00"/>
    <d v="2015-11-14T00:00:00"/>
    <d v="2015-11-23T00:00:00"/>
    <n v="151644380"/>
    <d v="2015-11-16T00:00:00"/>
    <d v="2015-11-20T15:43:00"/>
    <d v="2015-11-21T00:00:00"/>
    <n v="0.31"/>
    <d v="2015-11-30T00:00:00"/>
    <n v="5"/>
    <n v="16"/>
    <x v="0"/>
    <s v="BASE-10M/TXT-101"/>
    <d v="2015-11-16T00:00:00"/>
    <n v="151656373"/>
    <s v="Open"/>
    <s v="WC008"/>
    <s v="Ultrasonic"/>
    <n v="0"/>
    <n v="1516045429"/>
    <n v="0"/>
    <n v="2015"/>
    <n v="0"/>
    <x v="1207"/>
    <n v="1403"/>
    <x v="0"/>
    <n v="3540"/>
    <n v="3540"/>
    <n v="0"/>
    <n v="0"/>
    <n v="0"/>
    <n v="2549"/>
    <n v="1580.38"/>
    <n v="3059"/>
    <n v="0"/>
    <n v="0"/>
  </r>
  <r>
    <x v="58"/>
    <s v="C002586"/>
    <s v="TEXPORT OVERSEAS PVT LTD."/>
    <x v="1"/>
    <x v="0"/>
    <b v="0"/>
    <x v="337"/>
    <n v="2600100000000"/>
    <s v="EM144"/>
    <x v="0"/>
    <s v="EM144"/>
    <d v="2015-11-20T09:56:00"/>
    <d v="2015-11-20T00:00:00"/>
    <d v="2015-11-20T09:50:00"/>
    <s v="Printed Labels"/>
    <b v="0"/>
    <b v="0"/>
    <s v="PL-TRA-F13919-WSL"/>
    <s v="PRINTED FABRIC WASH CARE WITH SIZE LABEL TRI ANN TAYLOR F13919 NOC 1"/>
    <x v="10"/>
    <s v="MC034"/>
    <s v="N/A"/>
    <s v="C021"/>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x v="0"/>
    <s v="L"/>
    <d v="2015-11-16T00:00:00"/>
    <n v="151662242"/>
    <s v="Open"/>
    <s v="WC002"/>
    <s v="Cut &amp; Fold"/>
    <n v="0"/>
    <n v="1516045452"/>
    <n v="0"/>
    <n v="2015"/>
    <n v="0"/>
    <x v="1208"/>
    <n v="1403"/>
    <x v="0"/>
    <n v="3095"/>
    <n v="3095"/>
    <n v="0"/>
    <n v="0"/>
    <n v="0"/>
    <n v="12569"/>
    <n v="15082.8"/>
    <n v="3030"/>
    <n v="0"/>
    <n v="0"/>
  </r>
  <r>
    <x v="58"/>
    <s v="C002586"/>
    <s v="TEXPORT OVERSEAS PVT LTD."/>
    <x v="1"/>
    <x v="0"/>
    <b v="0"/>
    <x v="337"/>
    <n v="2600100000000"/>
    <s v="EM144"/>
    <x v="0"/>
    <s v="EM144"/>
    <d v="2015-11-20T09:56:00"/>
    <d v="2015-11-20T00:00:00"/>
    <d v="2015-11-20T09:50:00"/>
    <s v="Printed Labels"/>
    <b v="0"/>
    <b v="0"/>
    <s v="PL-TRA-F13919-WSL"/>
    <s v="PRINTED FABRIC WASH CARE WITH SIZE LABEL TRI ANN TAYLOR F13919 NOC 1"/>
    <x v="10"/>
    <s v="MC034"/>
    <s v="N/A"/>
    <s v="C021"/>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x v="0"/>
    <s v="M"/>
    <d v="2015-11-16T00:00:00"/>
    <n v="151662242"/>
    <s v="Open"/>
    <s v="WC002"/>
    <s v="Cut &amp; Fold"/>
    <n v="0"/>
    <n v="1516045452"/>
    <n v="0"/>
    <n v="2015"/>
    <n v="0"/>
    <x v="1209"/>
    <n v="1403"/>
    <x v="0"/>
    <n v="4284"/>
    <n v="4284"/>
    <n v="0"/>
    <n v="0"/>
    <n v="0"/>
    <n v="12569"/>
    <n v="15082.8"/>
    <n v="4201"/>
    <n v="0"/>
    <n v="0"/>
  </r>
  <r>
    <x v="58"/>
    <s v="C002586"/>
    <s v="TEXPORT OVERSEAS PVT LTD."/>
    <x v="1"/>
    <x v="0"/>
    <b v="0"/>
    <x v="337"/>
    <n v="2600100000000"/>
    <s v="EM144"/>
    <x v="0"/>
    <s v="EM144"/>
    <d v="2015-11-20T09:56:00"/>
    <d v="2015-11-20T00:00:00"/>
    <d v="2015-11-20T09:50:00"/>
    <s v="Printed Labels"/>
    <b v="0"/>
    <b v="0"/>
    <s v="PL-TRA-F13919-WSL"/>
    <s v="PRINTED FABRIC WASH CARE WITH SIZE LABEL TRI ANN TAYLOR F13919 NOC 1"/>
    <x v="10"/>
    <s v="MC034"/>
    <s v="N/A"/>
    <s v="C021"/>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x v="0"/>
    <s v="S"/>
    <d v="2015-11-16T00:00:00"/>
    <n v="151662242"/>
    <s v="Open"/>
    <s v="WC002"/>
    <s v="Cut &amp; Fold"/>
    <n v="60"/>
    <n v="1516045452"/>
    <n v="0"/>
    <n v="2015"/>
    <n v="0"/>
    <x v="1210"/>
    <n v="1403"/>
    <x v="0"/>
    <n v="3159"/>
    <n v="3159"/>
    <n v="0"/>
    <n v="0"/>
    <n v="0"/>
    <n v="12569"/>
    <n v="15082.8"/>
    <n v="3219"/>
    <n v="0"/>
    <n v="0"/>
  </r>
  <r>
    <x v="58"/>
    <s v="C002586"/>
    <s v="TEXPORT OVERSEAS PVT LTD."/>
    <x v="1"/>
    <x v="0"/>
    <b v="0"/>
    <x v="337"/>
    <n v="2600100000000"/>
    <s v="EM144"/>
    <x v="0"/>
    <s v="EM144"/>
    <d v="2015-11-20T09:56:00"/>
    <d v="2015-11-20T00:00:00"/>
    <d v="2015-11-20T09:50:00"/>
    <s v="Printed Labels"/>
    <b v="0"/>
    <b v="0"/>
    <s v="PL-TRA-F13919-WSL"/>
    <s v="PRINTED FABRIC WASH CARE WITH SIZE LABEL TRI ANN TAYLOR F13919 NOC 1"/>
    <x v="10"/>
    <s v="MC034"/>
    <s v="N/A"/>
    <s v="C021"/>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x v="0"/>
    <s v="XL"/>
    <d v="2015-11-16T00:00:00"/>
    <n v="151662242"/>
    <s v="Open"/>
    <s v="WC002"/>
    <s v="Cut &amp; Fold"/>
    <n v="0"/>
    <n v="1516045452"/>
    <n v="0"/>
    <n v="2015"/>
    <n v="0"/>
    <x v="1211"/>
    <n v="1403"/>
    <x v="0"/>
    <n v="1751"/>
    <n v="1751"/>
    <n v="0"/>
    <n v="0"/>
    <n v="0"/>
    <n v="12569"/>
    <n v="15082.8"/>
    <n v="1663"/>
    <n v="0"/>
    <n v="0"/>
  </r>
  <r>
    <x v="58"/>
    <s v="C002586"/>
    <s v="TEXPORT OVERSEAS PVT LTD."/>
    <x v="1"/>
    <x v="0"/>
    <b v="0"/>
    <x v="337"/>
    <n v="2600100000000"/>
    <s v="EM144"/>
    <x v="0"/>
    <s v="EM144"/>
    <d v="2015-11-20T09:56:00"/>
    <d v="2015-11-20T00:00:00"/>
    <d v="2015-11-20T09:50:00"/>
    <s v="Printed Labels"/>
    <b v="0"/>
    <b v="0"/>
    <s v="PL-TRA-F13919-WSL"/>
    <s v="PRINTED FABRIC WASH CARE WITH SIZE LABEL TRI ANN TAYLOR F13919 NOC 1"/>
    <x v="10"/>
    <s v="MC034"/>
    <s v="N/A"/>
    <s v="C021"/>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x v="0"/>
    <s v="XS"/>
    <d v="2015-11-16T00:00:00"/>
    <n v="151662242"/>
    <s v="Open"/>
    <s v="WC002"/>
    <s v="Cut &amp; Fold"/>
    <n v="0"/>
    <n v="1516045452"/>
    <n v="0"/>
    <n v="2015"/>
    <n v="0"/>
    <x v="1212"/>
    <n v="1403"/>
    <x v="0"/>
    <n v="1634"/>
    <n v="1634"/>
    <n v="0"/>
    <n v="0"/>
    <n v="0"/>
    <n v="12569"/>
    <n v="15082.8"/>
    <n v="1547"/>
    <n v="0"/>
    <n v="0"/>
  </r>
  <r>
    <x v="58"/>
    <s v="C002586"/>
    <s v="TEXPORT OVERSEAS PVT LTD."/>
    <x v="1"/>
    <x v="0"/>
    <b v="0"/>
    <x v="337"/>
    <n v="2600100000000"/>
    <s v="EM144"/>
    <x v="0"/>
    <s v="EM144"/>
    <d v="2015-11-20T09:56:00"/>
    <d v="2015-11-20T00:00:00"/>
    <d v="2015-11-20T09:50:00"/>
    <s v="Printed Labels"/>
    <b v="0"/>
    <b v="0"/>
    <s v="PL-TRA-F13919-WSL"/>
    <s v="PRINTED FABRIC WASH CARE WITH SIZE LABEL TRI ANN TAYLOR F13919 NOC 1"/>
    <x v="10"/>
    <s v="MC034"/>
    <s v="N/A"/>
    <s v="C021"/>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x v="0"/>
    <s v="XXS"/>
    <d v="2015-11-16T00:00:00"/>
    <n v="151662242"/>
    <s v="Open"/>
    <s v="WC002"/>
    <s v="Cut &amp; Fold"/>
    <n v="0"/>
    <n v="1516045452"/>
    <n v="0"/>
    <n v="2015"/>
    <n v="375"/>
    <x v="503"/>
    <n v="1403"/>
    <x v="0"/>
    <n v="246"/>
    <n v="621"/>
    <n v="375"/>
    <n v="0"/>
    <n v="0"/>
    <n v="12569"/>
    <n v="15082.8"/>
    <n v="431"/>
    <n v="1.524390243902439"/>
    <n v="0.60386473429951693"/>
  </r>
  <r>
    <x v="17"/>
    <s v="C000297"/>
    <s v="BENETTON INDIA {P} LTD."/>
    <x v="1"/>
    <x v="1"/>
    <b v="0"/>
    <x v="135"/>
    <n v="260010000000"/>
    <s v="EM279"/>
    <x v="19"/>
    <s v="EM279"/>
    <d v="2015-11-20T15:00:00"/>
    <d v="2015-11-20T00:00:00"/>
    <d v="2015-11-20T14:31:00"/>
    <s v="Woven Labels"/>
    <b v="0"/>
    <b v="0"/>
    <s v="WL-BEN-F20094-10B"/>
    <s v="WOVEN FABRIC BENETTON LOGO FLAG LABEL BASE-10B/TXT-101 WHITE F20094 NOC 1"/>
    <x v="14"/>
    <s v="MC094"/>
    <s v="MC094"/>
    <s v="US001"/>
    <s v="US001"/>
    <s v="OP009"/>
    <s v="Ultrasonic"/>
    <n v="0"/>
    <n v="1516045465"/>
    <n v="0"/>
    <s v="."/>
    <b v="0"/>
    <n v="9751333"/>
    <d v="2015-11-23T00:00:00"/>
    <d v="2015-11-23T00:00:00"/>
    <d v="2015-11-14T00:00:00"/>
    <d v="2015-11-14T00:00:00"/>
    <d v="2015-11-23T00:00:00"/>
    <n v="151644370"/>
    <d v="2015-11-16T00:00:00"/>
    <d v="2015-11-20T15:00:00"/>
    <d v="2015-11-23T00:00:00"/>
    <n v="0.31"/>
    <d v="2015-11-30T00:00:00"/>
    <n v="5"/>
    <n v="16"/>
    <x v="0"/>
    <s v="BASE-10B/TXT-101 WHITE"/>
    <d v="2015-11-16T00:00:00"/>
    <n v="151656365"/>
    <s v="Open"/>
    <s v="WC008"/>
    <s v="Ultrasonic"/>
    <n v="0"/>
    <n v="1516045465"/>
    <n v="0"/>
    <n v="2015"/>
    <n v="0"/>
    <x v="117"/>
    <n v="1403"/>
    <x v="0"/>
    <n v="1800"/>
    <n v="1800"/>
    <n v="0"/>
    <n v="0"/>
    <n v="0"/>
    <n v="944"/>
    <n v="585.28"/>
    <n v="1416"/>
    <n v="0"/>
    <n v="0"/>
  </r>
  <r>
    <x v="17"/>
    <s v="C000297"/>
    <s v="BENETTON INDIA {P} LTD."/>
    <x v="1"/>
    <x v="1"/>
    <b v="0"/>
    <x v="126"/>
    <n v="260010000000"/>
    <s v="EM279"/>
    <x v="19"/>
    <s v="EM279"/>
    <d v="2015-11-20T15:45:00"/>
    <d v="2015-11-20T00:00:00"/>
    <d v="2015-11-20T15:33:00"/>
    <s v="Woven Labels"/>
    <b v="0"/>
    <b v="0"/>
    <s v="WL-BEN-F20094-1AW"/>
    <s v="WOVEN FABRIC BENETTON LOGO FLAG LABEL BASE-1AW/TXT-101 F20094 NOC 1"/>
    <x v="14"/>
    <s v="MC094"/>
    <s v="MC094"/>
    <s v="US001"/>
    <s v="US001"/>
    <s v="OP009"/>
    <s v="Ultrasonic"/>
    <n v="0"/>
    <n v="1516045463"/>
    <n v="0"/>
    <s v="."/>
    <b v="0"/>
    <n v="9751378"/>
    <d v="2015-11-23T00:00:00"/>
    <d v="2015-11-23T00:00:00"/>
    <d v="2015-11-14T00:00:00"/>
    <d v="2015-11-14T00:00:00"/>
    <d v="2015-11-23T00:00:00"/>
    <n v="151644385"/>
    <d v="2015-11-16T00:00:00"/>
    <d v="2015-11-20T15:45:00"/>
    <d v="2015-11-23T00:00:00"/>
    <n v="0.31"/>
    <d v="2015-11-30T00:00:00"/>
    <n v="5"/>
    <n v="16"/>
    <x v="0"/>
    <s v="BASE-1AW/TXT-101"/>
    <d v="2015-11-16T00:00:00"/>
    <n v="151656378"/>
    <s v="Open"/>
    <s v="WC008"/>
    <s v="Ultrasonic"/>
    <n v="0"/>
    <n v="1516045463"/>
    <n v="0"/>
    <n v="2015"/>
    <n v="0"/>
    <x v="100"/>
    <n v="1403"/>
    <x v="0"/>
    <n v="2250"/>
    <n v="2250"/>
    <n v="0"/>
    <n v="0"/>
    <n v="0"/>
    <n v="1727"/>
    <n v="1070.74"/>
    <n v="2159"/>
    <n v="0"/>
    <n v="0"/>
  </r>
  <r>
    <x v="17"/>
    <s v="C000297"/>
    <s v="BENETTON INDIA {P} LTD."/>
    <x v="1"/>
    <x v="1"/>
    <b v="0"/>
    <x v="126"/>
    <n v="260010000000"/>
    <s v="EM279"/>
    <x v="19"/>
    <s v="EM279"/>
    <d v="2015-11-20T15:45:00"/>
    <d v="2015-11-20T00:00:00"/>
    <d v="2015-11-20T15:33:00"/>
    <s v="Woven Labels"/>
    <b v="0"/>
    <b v="0"/>
    <s v="WL-BEN-F20094-1AW"/>
    <s v="WOVEN FABRIC BENETTON LOGO FLAG LABEL BASE-1AW/TXT-101 F20094 NOC 1"/>
    <x v="14"/>
    <s v="MC094"/>
    <s v="MC094"/>
    <s v="US001"/>
    <s v="US001"/>
    <s v="OP009"/>
    <s v="Ultrasonic"/>
    <n v="0"/>
    <n v="1516045426"/>
    <n v="0"/>
    <s v="."/>
    <b v="0"/>
    <n v="9751379"/>
    <d v="2015-11-23T00:00:00"/>
    <d v="2015-11-23T00:00:00"/>
    <d v="2015-11-14T00:00:00"/>
    <d v="2015-11-14T00:00:00"/>
    <d v="2015-11-23T00:00:00"/>
    <n v="151644386"/>
    <d v="2015-11-16T00:00:00"/>
    <d v="2015-11-20T15:45:00"/>
    <d v="2015-11-23T00:00:00"/>
    <n v="0.31"/>
    <d v="2015-11-30T00:00:00"/>
    <n v="5"/>
    <n v="16"/>
    <x v="0"/>
    <s v="BASE-1AW/TXT-101"/>
    <d v="2015-11-16T00:00:00"/>
    <n v="151656379"/>
    <s v="Open"/>
    <s v="WC008"/>
    <s v="Ultrasonic"/>
    <n v="0"/>
    <n v="1516045426"/>
    <n v="0"/>
    <n v="2015"/>
    <n v="0"/>
    <x v="1213"/>
    <n v="1403"/>
    <x v="0"/>
    <n v="3075"/>
    <n v="3075"/>
    <n v="0"/>
    <n v="0"/>
    <n v="0"/>
    <n v="2404"/>
    <n v="1490.48"/>
    <n v="3005"/>
    <n v="0"/>
    <n v="0"/>
  </r>
  <r>
    <x v="17"/>
    <s v="C000297"/>
    <s v="BENETTON INDIA {P} LTD."/>
    <x v="1"/>
    <x v="1"/>
    <b v="0"/>
    <x v="126"/>
    <n v="260010000000"/>
    <s v="EM279"/>
    <x v="19"/>
    <s v="EM279"/>
    <d v="2015-11-20T15:46:00"/>
    <d v="2015-11-20T00:00:00"/>
    <d v="2015-11-20T15:33:00"/>
    <s v="Woven Labels"/>
    <b v="0"/>
    <b v="0"/>
    <s v="WL-BEN-F20094-1AV"/>
    <s v="WOVEN FABRIC BENETTON LOGO FLAG LABEL BASE-1AV/TXT-101 F20094 NOC 1"/>
    <x v="14"/>
    <s v="MC094"/>
    <s v="MC094"/>
    <s v="US001"/>
    <s v="US001"/>
    <s v="OP009"/>
    <s v="Ultrasonic"/>
    <n v="0"/>
    <n v="1516045464"/>
    <n v="0"/>
    <s v="."/>
    <b v="0"/>
    <n v="9751380"/>
    <d v="2015-11-23T00:00:00"/>
    <d v="2015-11-23T00:00:00"/>
    <d v="2015-11-14T00:00:00"/>
    <d v="2015-11-14T00:00:00"/>
    <d v="2015-11-23T00:00:00"/>
    <n v="151644387"/>
    <d v="2015-11-16T00:00:00"/>
    <d v="2015-11-20T15:46:00"/>
    <d v="2015-11-23T00:00:00"/>
    <n v="0.31"/>
    <d v="2015-11-30T00:00:00"/>
    <n v="5"/>
    <n v="16"/>
    <x v="0"/>
    <s v="BASE-1AV/TXT-101"/>
    <d v="2015-11-16T00:00:00"/>
    <n v="151656380"/>
    <s v="Open"/>
    <s v="WC008"/>
    <s v="Ultrasonic"/>
    <n v="0"/>
    <n v="1516045464"/>
    <n v="0"/>
    <n v="2015"/>
    <n v="0"/>
    <x v="608"/>
    <n v="1403"/>
    <x v="0"/>
    <n v="1500"/>
    <n v="1500"/>
    <n v="0"/>
    <n v="0"/>
    <n v="0"/>
    <n v="934"/>
    <n v="579.08000000000004"/>
    <n v="1401"/>
    <n v="0"/>
    <n v="0"/>
  </r>
  <r>
    <x v="17"/>
    <s v="C000297"/>
    <s v="BENETTON INDIA {P} LTD."/>
    <x v="1"/>
    <x v="1"/>
    <b v="0"/>
    <x v="126"/>
    <n v="260010000000"/>
    <s v="EM279"/>
    <x v="19"/>
    <s v="EM279"/>
    <d v="2015-11-20T15:48:00"/>
    <d v="2015-11-20T00:00:00"/>
    <d v="2015-11-20T15:33:00"/>
    <s v="Woven Labels"/>
    <b v="0"/>
    <b v="0"/>
    <s v="WL-BEN-F20094-10C"/>
    <s v="WOVEN FABRIC BENETTON LOGO FLAG LABEL BASE-10C/TXT-101 F20094 NOC 1"/>
    <x v="14"/>
    <s v="MC094"/>
    <s v="MC094"/>
    <s v="US001"/>
    <s v="US001"/>
    <s v="OP009"/>
    <s v="Ultrasonic"/>
    <n v="0"/>
    <n v="1516045461"/>
    <n v="0"/>
    <s v="."/>
    <b v="0"/>
    <n v="9751386"/>
    <d v="2015-11-23T00:00:00"/>
    <d v="2015-11-23T00:00:00"/>
    <d v="2015-11-14T00:00:00"/>
    <d v="2015-11-14T00:00:00"/>
    <d v="2015-11-23T00:00:00"/>
    <n v="151644392"/>
    <d v="2015-11-16T00:00:00"/>
    <d v="2015-11-20T15:48:00"/>
    <d v="2015-11-23T00:00:00"/>
    <n v="0.31"/>
    <d v="2015-11-30T00:00:00"/>
    <n v="5"/>
    <n v="16"/>
    <x v="0"/>
    <s v="BASE-10C/TXT-101"/>
    <d v="2015-11-16T00:00:00"/>
    <n v="151656385"/>
    <s v="Open"/>
    <s v="WC008"/>
    <s v="Ultrasonic"/>
    <n v="0"/>
    <n v="1516045461"/>
    <n v="0"/>
    <n v="2015"/>
    <n v="0"/>
    <x v="1214"/>
    <n v="1403"/>
    <x v="0"/>
    <n v="3375"/>
    <n v="3375"/>
    <n v="0"/>
    <n v="0"/>
    <n v="0"/>
    <n v="2879"/>
    <n v="1784.98"/>
    <n v="3455"/>
    <n v="0"/>
    <n v="0"/>
  </r>
  <r>
    <x v="17"/>
    <s v="C000297"/>
    <s v="BENETTON INDIA {P} LTD."/>
    <x v="1"/>
    <x v="1"/>
    <b v="0"/>
    <x v="126"/>
    <n v="260010000000"/>
    <s v="EM279"/>
    <x v="19"/>
    <s v="EM279"/>
    <d v="2015-11-20T15:45:00"/>
    <d v="2015-11-20T00:00:00"/>
    <d v="2015-11-20T15:33:00"/>
    <s v="Woven Labels"/>
    <b v="0"/>
    <b v="0"/>
    <s v="WL-BEN-F20094-10W"/>
    <s v="WOVEN FABRIC BENETTON LOGO FLAG LABEL BASE-10W/TXT-74 F20094 NOC 1"/>
    <x v="14"/>
    <s v="MC094"/>
    <s v="MC094"/>
    <s v="US001"/>
    <s v="US001"/>
    <s v="OP009"/>
    <s v="Ultrasonic"/>
    <n v="0"/>
    <n v="1516045450"/>
    <n v="0"/>
    <s v="."/>
    <b v="0"/>
    <n v="9751377"/>
    <d v="2015-11-23T00:00:00"/>
    <d v="2015-11-23T00:00:00"/>
    <d v="2015-11-14T00:00:00"/>
    <d v="2015-11-14T00:00:00"/>
    <d v="2015-11-23T00:00:00"/>
    <n v="151644383"/>
    <d v="2015-11-16T00:00:00"/>
    <d v="2015-11-20T15:45:00"/>
    <d v="2015-11-24T00:00:00"/>
    <n v="0.31"/>
    <d v="2015-11-30T00:00:00"/>
    <n v="5"/>
    <n v="16"/>
    <x v="0"/>
    <s v="BASE-10W/TXT-74"/>
    <d v="2015-11-16T00:00:00"/>
    <n v="151656376"/>
    <s v="Open"/>
    <s v="WC008"/>
    <s v="Ultrasonic"/>
    <n v="0"/>
    <n v="1516045450"/>
    <n v="0"/>
    <n v="2015"/>
    <n v="0"/>
    <x v="890"/>
    <n v="1403"/>
    <x v="0"/>
    <n v="7500"/>
    <n v="7500"/>
    <n v="0"/>
    <n v="0"/>
    <n v="0"/>
    <n v="6736"/>
    <n v="4176.32"/>
    <n v="7747"/>
    <n v="0"/>
    <n v="0"/>
  </r>
  <r>
    <x v="17"/>
    <s v="C000297"/>
    <s v="BENETTON INDIA {P} LTD."/>
    <x v="1"/>
    <x v="1"/>
    <b v="0"/>
    <x v="126"/>
    <n v="260010000000"/>
    <s v="EM279"/>
    <x v="19"/>
    <s v="EM279"/>
    <d v="2015-11-20T15:46:00"/>
    <d v="2015-11-20T00:00:00"/>
    <d v="2015-11-20T15:33:00"/>
    <s v="Woven Labels"/>
    <b v="0"/>
    <b v="0"/>
    <s v="WL-BEN-F20094-10G"/>
    <s v="WOVEN FABRIC BENETTON LOGO FLAG LABEL BASE-10G/TXT-101 F20094 NOC 1"/>
    <x v="14"/>
    <s v="MC094"/>
    <s v="MC094"/>
    <s v="US001"/>
    <s v="US001"/>
    <s v="OP009"/>
    <s v="Ultrasonic"/>
    <n v="0"/>
    <n v="1516045462"/>
    <n v="0"/>
    <s v="."/>
    <b v="0"/>
    <n v="9751382"/>
    <d v="2015-11-23T00:00:00"/>
    <d v="2015-11-23T00:00:00"/>
    <d v="2015-11-14T00:00:00"/>
    <d v="2015-11-14T00:00:00"/>
    <d v="2015-11-23T00:00:00"/>
    <n v="151644389"/>
    <d v="2015-11-16T00:00:00"/>
    <d v="2015-11-20T15:46:00"/>
    <d v="2015-11-24T00:00:00"/>
    <n v="0.31"/>
    <d v="2015-11-30T00:00:00"/>
    <n v="5"/>
    <n v="16"/>
    <x v="0"/>
    <s v="BASE-10G/TXT-101"/>
    <d v="2015-11-16T00:00:00"/>
    <n v="151656382"/>
    <s v="Open"/>
    <s v="WC008"/>
    <s v="Ultrasonic"/>
    <n v="0"/>
    <n v="1516045462"/>
    <n v="0"/>
    <n v="2015"/>
    <n v="0"/>
    <x v="1215"/>
    <n v="1403"/>
    <x v="0"/>
    <n v="4125"/>
    <n v="4125"/>
    <n v="0"/>
    <n v="0"/>
    <n v="0"/>
    <n v="3543"/>
    <n v="2196.66"/>
    <n v="4252"/>
    <n v="0"/>
    <n v="0"/>
  </r>
  <r>
    <x v="17"/>
    <s v="C000297"/>
    <s v="BENETTON INDIA {P} LTD."/>
    <x v="1"/>
    <x v="1"/>
    <b v="0"/>
    <x v="126"/>
    <n v="260010000000"/>
    <s v="EM279"/>
    <x v="19"/>
    <s v="EM279"/>
    <d v="2015-11-20T15:47:00"/>
    <d v="2015-11-20T00:00:00"/>
    <d v="2015-11-20T15:33:00"/>
    <s v="Woven Labels"/>
    <b v="0"/>
    <b v="0"/>
    <s v="WL-BEN-F20094-74"/>
    <s v="WOVEN FABRIC BENETTON LOGO FLAG LABEL BASE-74/TXT-M-36 F20094 NOC 1"/>
    <x v="14"/>
    <s v="MC094"/>
    <s v="MC094"/>
    <s v="US001"/>
    <s v="US001"/>
    <s v="OP009"/>
    <s v="Ultrasonic"/>
    <n v="0"/>
    <n v="1516045460"/>
    <n v="0"/>
    <s v="."/>
    <b v="0"/>
    <n v="9751383"/>
    <d v="2015-11-23T00:00:00"/>
    <d v="2015-11-23T00:00:00"/>
    <d v="2015-11-14T00:00:00"/>
    <d v="2015-11-14T00:00:00"/>
    <d v="2015-11-23T00:00:00"/>
    <n v="151644390"/>
    <d v="2015-11-16T00:00:00"/>
    <d v="2015-11-20T15:47:00"/>
    <d v="2015-11-24T00:00:00"/>
    <n v="0.31"/>
    <d v="2015-11-30T00:00:00"/>
    <n v="5"/>
    <n v="16"/>
    <x v="0"/>
    <s v="BASE-74/TXT-M-36"/>
    <d v="2015-11-16T00:00:00"/>
    <n v="151656383"/>
    <s v="Open"/>
    <s v="WC008"/>
    <s v="Ultrasonic"/>
    <n v="0"/>
    <n v="1516045460"/>
    <n v="0"/>
    <n v="2015"/>
    <n v="0"/>
    <x v="608"/>
    <n v="1403"/>
    <x v="0"/>
    <n v="1500"/>
    <n v="1500"/>
    <n v="0"/>
    <n v="0"/>
    <n v="0"/>
    <n v="806"/>
    <n v="499.72"/>
    <n v="1209"/>
    <n v="0"/>
    <n v="0"/>
  </r>
  <r>
    <x v="17"/>
    <s v="C000297"/>
    <s v="BENETTON INDIA {P} LTD."/>
    <x v="1"/>
    <x v="1"/>
    <b v="0"/>
    <x v="126"/>
    <n v="260010000000"/>
    <s v="EM279"/>
    <x v="19"/>
    <s v="EM279"/>
    <d v="2015-11-20T15:47:00"/>
    <d v="2015-11-20T00:00:00"/>
    <d v="2015-11-20T15:33:00"/>
    <s v="Woven Labels"/>
    <b v="0"/>
    <b v="0"/>
    <s v="WL-BEN-F20094-39"/>
    <s v="WOVEN FABRIC BENETTON LOGO FLAG LABEL BASE-16-6339/TXT-74 F20094 NOC 1"/>
    <x v="14"/>
    <s v="MC094"/>
    <s v="MC094"/>
    <s v="US001"/>
    <s v="US001"/>
    <s v="OP009"/>
    <s v="Ultrasonic"/>
    <n v="0"/>
    <n v="1516045458"/>
    <n v="0"/>
    <s v="."/>
    <b v="0"/>
    <n v="9751384"/>
    <d v="2015-11-23T00:00:00"/>
    <d v="2015-11-23T00:00:00"/>
    <d v="2015-11-14T00:00:00"/>
    <d v="2015-11-14T00:00:00"/>
    <d v="2015-11-23T00:00:00"/>
    <n v="151644391"/>
    <d v="2015-11-16T00:00:00"/>
    <d v="2015-11-20T15:47:00"/>
    <d v="2015-11-24T00:00:00"/>
    <n v="0.31"/>
    <d v="2015-11-30T00:00:00"/>
    <n v="5"/>
    <n v="16"/>
    <x v="0"/>
    <s v="BASE-16-6339/TXT-74"/>
    <d v="2015-11-16T00:00:00"/>
    <n v="151656384"/>
    <s v="Open"/>
    <s v="WC008"/>
    <s v="Ultrasonic"/>
    <n v="0"/>
    <n v="1516045458"/>
    <n v="0"/>
    <n v="2015"/>
    <n v="0"/>
    <x v="82"/>
    <n v="1403"/>
    <x v="0"/>
    <n v="3000"/>
    <n v="3000"/>
    <n v="0"/>
    <n v="0"/>
    <n v="0"/>
    <n v="2436"/>
    <n v="1510.32"/>
    <n v="3045"/>
    <n v="0"/>
    <n v="0"/>
  </r>
  <r>
    <x v="17"/>
    <s v="C000297"/>
    <s v="BENETTON INDIA {P} LTD."/>
    <x v="1"/>
    <x v="1"/>
    <b v="0"/>
    <x v="126"/>
    <n v="260010000000"/>
    <s v="EM279"/>
    <x v="19"/>
    <s v="EM279"/>
    <d v="2015-11-20T15:47:00"/>
    <d v="2015-11-20T00:00:00"/>
    <d v="2015-11-20T15:33:00"/>
    <s v="Woven Labels"/>
    <b v="0"/>
    <b v="0"/>
    <s v="WL-BEN-F20094-39"/>
    <s v="WOVEN FABRIC BENETTON LOGO FLAG LABEL BASE-16-6339/TXT-74 F20094 NOC 1"/>
    <x v="14"/>
    <s v="MC094"/>
    <s v="MC094"/>
    <s v="US001"/>
    <s v="US001"/>
    <s v="OP009"/>
    <s v="Ultrasonic"/>
    <n v="0"/>
    <n v="1516045458"/>
    <n v="0"/>
    <s v="."/>
    <b v="0"/>
    <n v="9751385"/>
    <d v="2015-11-23T00:00:00"/>
    <d v="2015-11-23T00:00:00"/>
    <d v="2015-11-14T00:00:00"/>
    <d v="2015-11-14T00:00:00"/>
    <d v="2015-11-23T00:00:00"/>
    <n v="151644391"/>
    <d v="2015-11-16T00:00:00"/>
    <d v="2015-11-20T15:47:00"/>
    <d v="2015-11-24T00:00:00"/>
    <n v="0.31"/>
    <d v="2015-11-30T00:00:00"/>
    <n v="5"/>
    <n v="16"/>
    <x v="0"/>
    <s v="BASE-16-6339/TXT-74"/>
    <d v="2015-11-16T00:00:00"/>
    <n v="151656384"/>
    <s v="Open"/>
    <s v="WC008"/>
    <s v="Ultrasonic"/>
    <n v="0"/>
    <n v="1516045458"/>
    <n v="0"/>
    <n v="2015"/>
    <n v="0"/>
    <x v="82"/>
    <n v="1403"/>
    <x v="0"/>
    <n v="3000"/>
    <n v="6000"/>
    <n v="0"/>
    <n v="0"/>
    <n v="0"/>
    <n v="2436"/>
    <n v="1510.32"/>
    <n v="3045"/>
    <n v="0"/>
    <n v="0"/>
  </r>
  <r>
    <x v="17"/>
    <s v="C000297"/>
    <s v="BENETTON INDIA {P} LTD."/>
    <x v="1"/>
    <x v="1"/>
    <b v="0"/>
    <x v="135"/>
    <n v="260010000000"/>
    <s v="EM279"/>
    <x v="19"/>
    <s v="EM279"/>
    <d v="2015-11-20T15:00:00"/>
    <d v="2015-11-20T00:00:00"/>
    <d v="2015-11-20T14:31:00"/>
    <s v="Woven Labels"/>
    <b v="0"/>
    <b v="0"/>
    <s v="WL-BEN-F20094-100"/>
    <s v="WOVEN FABRIC LOGO FLAG LABEL BASE-100/TXT-101 BENETTON F20094 NOC 1"/>
    <x v="14"/>
    <s v="MC094"/>
    <s v="MC094"/>
    <s v="US001"/>
    <s v="US001"/>
    <s v="OP009"/>
    <s v="Ultrasonic"/>
    <n v="0"/>
    <n v="1516045469"/>
    <n v="0"/>
    <s v="."/>
    <b v="0"/>
    <n v="9751332"/>
    <d v="2015-11-23T00:00:00"/>
    <d v="2015-11-23T00:00:00"/>
    <d v="2015-11-14T00:00:00"/>
    <d v="2015-11-14T00:00:00"/>
    <d v="2015-11-23T00:00:00"/>
    <n v="151644371"/>
    <d v="2015-11-16T00:00:00"/>
    <d v="2015-11-20T15:00:00"/>
    <d v="2015-11-25T00:00:00"/>
    <n v="0.31"/>
    <d v="2015-11-30T00:00:00"/>
    <n v="5"/>
    <n v="16"/>
    <x v="0"/>
    <s v="BASE-100/TXT-101"/>
    <d v="2015-11-16T00:00:00"/>
    <n v="151656366"/>
    <s v="Open"/>
    <s v="WC008"/>
    <s v="Ultrasonic"/>
    <n v="0"/>
    <n v="1516045469"/>
    <n v="0"/>
    <n v="2015"/>
    <n v="0"/>
    <x v="1216"/>
    <n v="1403"/>
    <x v="0"/>
    <n v="5015"/>
    <n v="5015"/>
    <n v="0"/>
    <n v="0"/>
    <n v="0"/>
    <n v="3860"/>
    <n v="2393.1999999999998"/>
    <n v="4632"/>
    <n v="0"/>
    <n v="0"/>
  </r>
  <r>
    <x v="17"/>
    <s v="C000297"/>
    <s v="BENETTON INDIA {P} LTD."/>
    <x v="1"/>
    <x v="1"/>
    <b v="0"/>
    <x v="135"/>
    <n v="260010000000"/>
    <s v="EM279"/>
    <x v="19"/>
    <s v="EM279"/>
    <d v="2015-11-20T15:01:00"/>
    <d v="2015-11-20T00:00:00"/>
    <d v="2015-11-20T14:31:00"/>
    <s v="Woven Labels"/>
    <b v="0"/>
    <b v="0"/>
    <s v="WL-BEN-F20094-100"/>
    <s v="WOVEN FABRIC LOGO FLAG LABEL BASE-100/TXT-101 BENETTON F20094 NOC 1"/>
    <x v="14"/>
    <s v="MC094"/>
    <s v="MC094"/>
    <s v="US001"/>
    <s v="US001"/>
    <s v="OP009"/>
    <s v="Ultrasonic"/>
    <n v="0"/>
    <n v="1516045470"/>
    <n v="0"/>
    <s v="."/>
    <b v="0"/>
    <n v="9751334"/>
    <d v="2015-11-23T00:00:00"/>
    <d v="2015-11-23T00:00:00"/>
    <d v="2015-11-14T00:00:00"/>
    <d v="2015-11-14T00:00:00"/>
    <d v="2015-11-23T00:00:00"/>
    <n v="151644372"/>
    <d v="2015-11-16T00:00:00"/>
    <d v="2015-11-20T15:01:00"/>
    <d v="2015-11-25T00:00:00"/>
    <n v="0.31"/>
    <d v="2015-11-30T00:00:00"/>
    <n v="5"/>
    <n v="16"/>
    <x v="0"/>
    <s v="BASE-100/TXT-101"/>
    <d v="2015-11-16T00:00:00"/>
    <n v="151656367"/>
    <s v="Open"/>
    <s v="WC008"/>
    <s v="Ultrasonic"/>
    <n v="0"/>
    <n v="1516045470"/>
    <n v="0"/>
    <n v="2015"/>
    <n v="0"/>
    <x v="1207"/>
    <n v="1403"/>
    <x v="0"/>
    <n v="3540"/>
    <n v="3540"/>
    <n v="0"/>
    <n v="0"/>
    <n v="0"/>
    <n v="2640"/>
    <n v="1636.8"/>
    <n v="3168"/>
    <n v="0"/>
    <n v="0"/>
  </r>
  <r>
    <x v="17"/>
    <s v="C000297"/>
    <s v="BENETTON INDIA {P} LTD."/>
    <x v="1"/>
    <x v="1"/>
    <b v="0"/>
    <x v="135"/>
    <n v="260010000000"/>
    <s v="EM279"/>
    <x v="19"/>
    <s v="EM279"/>
    <d v="2015-11-20T15:01:00"/>
    <d v="2015-11-20T00:00:00"/>
    <d v="2015-11-20T14:31:00"/>
    <s v="Woven Labels"/>
    <b v="0"/>
    <b v="0"/>
    <s v="WL-BEN-F20094-100"/>
    <s v="WOVEN FABRIC LOGO FLAG LABEL BASE-100/TXT-101 BENETTON F20094 NOC 1"/>
    <x v="14"/>
    <s v="MC094"/>
    <s v="MC094"/>
    <s v="US001"/>
    <s v="US001"/>
    <s v="OP009"/>
    <s v="Ultrasonic"/>
    <n v="0"/>
    <n v="1516045473"/>
    <n v="0"/>
    <s v="."/>
    <b v="0"/>
    <n v="9751335"/>
    <d v="2015-11-23T00:00:00"/>
    <d v="2015-11-23T00:00:00"/>
    <d v="2015-11-14T00:00:00"/>
    <d v="2015-11-14T00:00:00"/>
    <d v="2015-11-23T00:00:00"/>
    <n v="151644373"/>
    <d v="2015-11-16T00:00:00"/>
    <d v="2015-11-20T15:01:00"/>
    <d v="2015-11-25T00:00:00"/>
    <n v="0.31"/>
    <d v="2015-11-30T00:00:00"/>
    <n v="5"/>
    <n v="16"/>
    <x v="0"/>
    <s v="BASE-100/TXT-101"/>
    <d v="2015-11-16T00:00:00"/>
    <n v="151656368"/>
    <s v="Open"/>
    <s v="WC008"/>
    <s v="Ultrasonic"/>
    <n v="0"/>
    <n v="1516045473"/>
    <n v="0"/>
    <n v="2015"/>
    <n v="0"/>
    <x v="1207"/>
    <n v="1403"/>
    <x v="0"/>
    <n v="3540"/>
    <n v="3540"/>
    <n v="0"/>
    <n v="0"/>
    <n v="0"/>
    <n v="2782"/>
    <n v="1724.84"/>
    <n v="3339"/>
    <n v="0"/>
    <n v="0"/>
  </r>
  <r>
    <x v="17"/>
    <s v="C000297"/>
    <s v="BENETTON INDIA {P} LTD."/>
    <x v="1"/>
    <x v="1"/>
    <b v="0"/>
    <x v="135"/>
    <n v="260010000000"/>
    <s v="EM279"/>
    <x v="19"/>
    <s v="EM279"/>
    <d v="2015-11-20T15:01:00"/>
    <d v="2015-11-20T00:00:00"/>
    <d v="2015-11-20T14:31:00"/>
    <s v="Woven Labels"/>
    <b v="0"/>
    <b v="0"/>
    <s v="WL-BEN-F20094-10M"/>
    <s v="WOVEN FABRIC BENETTON LOGO FLAG LABEL BASE-10M/TXT-101 F20094 NOC 1"/>
    <x v="14"/>
    <s v="MC094"/>
    <s v="MC094"/>
    <s v="US001"/>
    <s v="US001"/>
    <s v="OP009"/>
    <s v="Ultrasonic"/>
    <n v="0"/>
    <n v="1516045468"/>
    <n v="0"/>
    <s v="."/>
    <b v="0"/>
    <n v="9751336"/>
    <d v="2015-11-23T00:00:00"/>
    <d v="2015-11-23T00:00:00"/>
    <d v="2015-11-14T00:00:00"/>
    <d v="2015-11-14T00:00:00"/>
    <d v="2015-11-23T00:00:00"/>
    <n v="151644374"/>
    <d v="2015-11-16T00:00:00"/>
    <d v="2015-11-20T15:01:00"/>
    <d v="2015-11-25T00:00:00"/>
    <n v="0.31"/>
    <d v="2015-11-30T00:00:00"/>
    <n v="5"/>
    <n v="16"/>
    <x v="0"/>
    <s v="BASE-10M/TXT-101"/>
    <d v="2015-11-16T00:00:00"/>
    <n v="151656370"/>
    <s v="Open"/>
    <s v="WC008"/>
    <s v="Ultrasonic"/>
    <n v="0"/>
    <n v="1516045468"/>
    <n v="0"/>
    <n v="2015"/>
    <n v="0"/>
    <x v="1217"/>
    <n v="1403"/>
    <x v="0"/>
    <n v="6195"/>
    <n v="6195"/>
    <n v="0"/>
    <n v="0"/>
    <n v="0"/>
    <n v="4729"/>
    <n v="2931.98"/>
    <n v="5675"/>
    <n v="0"/>
    <n v="0"/>
  </r>
  <r>
    <x v="17"/>
    <s v="C000297"/>
    <s v="BENETTON INDIA {P} LTD."/>
    <x v="1"/>
    <x v="1"/>
    <b v="0"/>
    <x v="135"/>
    <n v="260010000000"/>
    <s v="EM279"/>
    <x v="19"/>
    <s v="EM279"/>
    <d v="2015-11-20T15:02:00"/>
    <d v="2015-11-20T00:00:00"/>
    <d v="2015-11-20T14:31:00"/>
    <s v="Woven Labels"/>
    <b v="0"/>
    <b v="0"/>
    <s v="WL-BEN-F20094-10M"/>
    <s v="WOVEN FABRIC BENETTON LOGO FLAG LABEL BASE-10M/TXT-101 F20094 NOC 1"/>
    <x v="14"/>
    <s v="MC094"/>
    <s v="MC094"/>
    <s v="US001"/>
    <s v="US001"/>
    <s v="OP009"/>
    <s v="Ultrasonic"/>
    <n v="0"/>
    <n v="1516045467"/>
    <n v="0"/>
    <s v="."/>
    <b v="0"/>
    <n v="9751337"/>
    <d v="2015-11-23T00:00:00"/>
    <d v="2015-11-23T00:00:00"/>
    <d v="2015-11-14T00:00:00"/>
    <d v="2015-11-14T00:00:00"/>
    <d v="2015-11-23T00:00:00"/>
    <n v="151644378"/>
    <d v="2015-11-16T00:00:00"/>
    <d v="2015-11-20T15:02:00"/>
    <d v="2015-11-25T00:00:00"/>
    <n v="0.31"/>
    <d v="2015-11-30T00:00:00"/>
    <n v="5"/>
    <n v="16"/>
    <x v="0"/>
    <s v="BASE-10M/TXT-101"/>
    <d v="2015-11-16T00:00:00"/>
    <n v="151656371"/>
    <s v="Closed"/>
    <s v="WC008"/>
    <s v="Ultrasonic"/>
    <n v="0"/>
    <n v="1516045467"/>
    <n v="0"/>
    <n v="2015"/>
    <n v="0"/>
    <x v="1218"/>
    <n v="1403"/>
    <x v="0"/>
    <n v="5428"/>
    <n v="5428"/>
    <n v="0"/>
    <n v="0"/>
    <n v="0"/>
    <n v="4230"/>
    <n v="2622.6"/>
    <n v="5076"/>
    <n v="0"/>
    <n v="0"/>
  </r>
  <r>
    <x v="17"/>
    <s v="C000297"/>
    <s v="BENETTON INDIA {P} LTD."/>
    <x v="1"/>
    <x v="1"/>
    <b v="0"/>
    <x v="126"/>
    <n v="260010000000"/>
    <s v="EM279"/>
    <x v="19"/>
    <s v="EM279"/>
    <d v="2015-11-20T15:43:00"/>
    <d v="2015-11-20T00:00:00"/>
    <d v="2015-11-20T15:33:00"/>
    <s v="Woven Labels"/>
    <b v="0"/>
    <b v="0"/>
    <s v="WL-BEN-F20094-10M"/>
    <s v="WOVEN FABRIC BENETTON LOGO FLAG LABEL BASE-10M/TXT-101 F20094 NOC 1"/>
    <x v="14"/>
    <s v="MC094"/>
    <s v="MC094"/>
    <s v="US001"/>
    <s v="US001"/>
    <s v="OP009"/>
    <s v="Ultrasonic"/>
    <n v="0"/>
    <n v="1516045472"/>
    <n v="0"/>
    <s v="."/>
    <b v="0"/>
    <n v="9751373"/>
    <d v="2015-11-23T00:00:00"/>
    <d v="2015-11-23T00:00:00"/>
    <d v="2015-11-14T00:00:00"/>
    <d v="2015-11-14T00:00:00"/>
    <d v="2015-11-23T00:00:00"/>
    <n v="151644379"/>
    <d v="2015-11-16T00:00:00"/>
    <d v="2015-11-20T15:43:00"/>
    <d v="2015-11-25T00:00:00"/>
    <n v="0.31"/>
    <d v="2015-11-30T00:00:00"/>
    <n v="5"/>
    <n v="16"/>
    <x v="0"/>
    <s v="BASE-10M/TXT-101"/>
    <d v="2015-11-16T00:00:00"/>
    <n v="151656372"/>
    <s v="Open"/>
    <s v="WC008"/>
    <s v="Ultrasonic"/>
    <n v="0"/>
    <n v="1516045472"/>
    <n v="0"/>
    <n v="2015"/>
    <n v="0"/>
    <x v="1219"/>
    <n v="1403"/>
    <x v="0"/>
    <n v="2065"/>
    <n v="2065"/>
    <n v="0"/>
    <n v="0"/>
    <n v="0"/>
    <n v="1499"/>
    <n v="929.38"/>
    <n v="1874"/>
    <n v="0"/>
    <n v="0"/>
  </r>
  <r>
    <x v="17"/>
    <s v="C000297"/>
    <s v="BENETTON INDIA {P} LTD."/>
    <x v="1"/>
    <x v="1"/>
    <b v="0"/>
    <x v="126"/>
    <n v="260010000000"/>
    <s v="EM279"/>
    <x v="19"/>
    <s v="EM279"/>
    <d v="2015-11-20T15:44:00"/>
    <d v="2015-11-20T00:00:00"/>
    <d v="2015-11-20T15:33:00"/>
    <s v="Woven Labels"/>
    <b v="0"/>
    <b v="0"/>
    <s v="WL-BEN-F20094-1AO"/>
    <s v="WOVEN FABRIC BENETTON LOGO FLAG LABEL BASE-1AO/TXT-1AW F20094 NOC 1"/>
    <x v="14"/>
    <s v="MC094"/>
    <s v="MC094"/>
    <s v="US001"/>
    <s v="US001"/>
    <s v="OP009"/>
    <s v="Ultrasonic"/>
    <n v="0"/>
    <n v="1516045466"/>
    <n v="0"/>
    <s v="."/>
    <b v="0"/>
    <n v="9751375"/>
    <d v="2015-11-23T00:00:00"/>
    <d v="2015-11-23T00:00:00"/>
    <d v="2015-11-14T00:00:00"/>
    <d v="2015-11-14T00:00:00"/>
    <d v="2015-11-23T00:00:00"/>
    <n v="151644381"/>
    <d v="2015-11-16T00:00:00"/>
    <d v="2015-11-20T15:44:00"/>
    <d v="2015-11-25T00:00:00"/>
    <n v="0.31"/>
    <d v="2015-11-30T00:00:00"/>
    <n v="5"/>
    <n v="16"/>
    <x v="0"/>
    <s v="BASE-1AOTXT-1AW"/>
    <d v="2015-11-16T00:00:00"/>
    <n v="151656374"/>
    <s v="Open"/>
    <s v="WC008"/>
    <s v="Ultrasonic"/>
    <n v="0"/>
    <n v="1516045466"/>
    <n v="0"/>
    <n v="2015"/>
    <n v="0"/>
    <x v="1220"/>
    <n v="1403"/>
    <x v="0"/>
    <n v="1770"/>
    <n v="1770"/>
    <n v="0"/>
    <n v="0"/>
    <n v="0"/>
    <n v="1172"/>
    <n v="726.64"/>
    <n v="1465"/>
    <n v="0"/>
    <n v="0"/>
  </r>
  <r>
    <x v="17"/>
    <s v="C000297"/>
    <s v="BENETTON INDIA {P} LTD."/>
    <x v="1"/>
    <x v="1"/>
    <b v="0"/>
    <x v="126"/>
    <n v="260010000000"/>
    <s v="EM279"/>
    <x v="19"/>
    <s v="EM279"/>
    <d v="2015-11-20T15:44:00"/>
    <d v="2015-11-20T00:00:00"/>
    <d v="2015-11-20T15:33:00"/>
    <s v="Woven Labels"/>
    <b v="0"/>
    <b v="0"/>
    <s v="WL-BEN-F20094-1AO"/>
    <s v="WOVEN FABRIC BENETTON LOGO FLAG LABEL BASE-1AO/TXT-1AW F20094 NOC 1"/>
    <x v="14"/>
    <s v="MC094"/>
    <s v="MC094"/>
    <s v="US001"/>
    <s v="US001"/>
    <s v="OP009"/>
    <s v="Ultrasonic"/>
    <n v="0"/>
    <n v="1516045459"/>
    <n v="0"/>
    <s v="."/>
    <b v="0"/>
    <n v="9751376"/>
    <d v="2015-11-23T00:00:00"/>
    <d v="2015-11-23T00:00:00"/>
    <d v="2015-11-14T00:00:00"/>
    <d v="2015-11-14T00:00:00"/>
    <d v="2015-11-23T00:00:00"/>
    <n v="151644382"/>
    <d v="2015-11-16T00:00:00"/>
    <d v="2015-11-20T15:44:00"/>
    <d v="2015-11-25T00:00:00"/>
    <n v="0.31"/>
    <d v="2015-11-30T00:00:00"/>
    <n v="5"/>
    <n v="16"/>
    <x v="0"/>
    <s v="BASE-1AOTXT-1AW"/>
    <d v="2015-11-16T00:00:00"/>
    <n v="151656375"/>
    <s v="Open"/>
    <s v="WC008"/>
    <s v="Ultrasonic"/>
    <n v="0"/>
    <n v="1516045459"/>
    <n v="0"/>
    <n v="2015"/>
    <n v="0"/>
    <x v="1217"/>
    <n v="1403"/>
    <x v="0"/>
    <n v="6195"/>
    <n v="6195"/>
    <n v="0"/>
    <n v="0"/>
    <n v="0"/>
    <n v="4588"/>
    <n v="2844.56"/>
    <n v="5506"/>
    <n v="0"/>
    <n v="0"/>
  </r>
  <r>
    <x v="17"/>
    <s v="C000297"/>
    <s v="BENETTON INDIA {P} LTD."/>
    <x v="1"/>
    <x v="1"/>
    <b v="0"/>
    <x v="126"/>
    <n v="260010000000"/>
    <s v="EM279"/>
    <x v="19"/>
    <s v="EM279"/>
    <d v="2015-11-20T15:48:00"/>
    <d v="2015-11-20T00:00:00"/>
    <d v="2015-11-20T15:33:00"/>
    <s v="Woven Labels"/>
    <b v="0"/>
    <b v="0"/>
    <s v="WL-BEN-F20094-M13"/>
    <s v="WOVEN FABRIC BENETTON LOGO FLAG LABEL BASE-M13/TXT-M12 F20094 NOC 1"/>
    <x v="14"/>
    <s v="MC094"/>
    <s v="MC094"/>
    <s v="US001"/>
    <s v="US001"/>
    <s v="OP009"/>
    <s v="Ultrasonic"/>
    <n v="0"/>
    <n v="1516045453"/>
    <n v="0"/>
    <s v="."/>
    <b v="0"/>
    <n v="9751387"/>
    <d v="2015-11-23T00:00:00"/>
    <d v="2015-11-23T00:00:00"/>
    <d v="2015-11-14T00:00:00"/>
    <d v="2015-11-14T00:00:00"/>
    <d v="2015-11-23T00:00:00"/>
    <n v="151644393"/>
    <d v="2015-11-16T00:00:00"/>
    <d v="2015-11-20T15:48:00"/>
    <d v="2015-11-27T00:00:00"/>
    <n v="0.31"/>
    <d v="2015-11-30T00:00:00"/>
    <n v="5"/>
    <n v="16"/>
    <x v="0"/>
    <s v="BASE-M13/TXT-M12"/>
    <d v="2015-11-16T00:00:00"/>
    <n v="151656386"/>
    <s v="Open"/>
    <s v="WC008"/>
    <s v="Ultrasonic"/>
    <n v="0"/>
    <n v="1516045453"/>
    <n v="0"/>
    <n v="2015"/>
    <n v="0"/>
    <x v="638"/>
    <n v="1403"/>
    <x v="0"/>
    <n v="1875"/>
    <n v="1875"/>
    <n v="0"/>
    <n v="0"/>
    <n v="0"/>
    <n v="1688"/>
    <n v="1046.56"/>
    <n v="2110"/>
    <n v="0"/>
    <n v="0"/>
  </r>
  <r>
    <x v="17"/>
    <s v="C000297"/>
    <s v="BENETTON INDIA {P} LTD."/>
    <x v="1"/>
    <x v="0"/>
    <b v="0"/>
    <x v="223"/>
    <n v="260010000000"/>
    <s v="EM144"/>
    <x v="0"/>
    <s v="EM144"/>
    <d v="2015-11-20T18:17:00"/>
    <d v="2015-11-20T00:00:00"/>
    <d v="2015-11-20T18:13:00"/>
    <s v="Woven Labels"/>
    <b v="0"/>
    <b v="0"/>
    <s v="WL-BEN-F20094-M13"/>
    <s v="WOVEN FABRIC BENETTON LOGO FLAG LABEL BASE-M13/TXT-M12 F20094 NOC 1"/>
    <x v="25"/>
    <s v="MC046"/>
    <s v="N/A"/>
    <s v="C006"/>
    <s v="N/A"/>
    <s v="OP002"/>
    <s v="Cut  &amp; Fold"/>
    <n v="10"/>
    <n v="1516045453"/>
    <n v="0"/>
    <s v="."/>
    <b v="0"/>
    <n v="9751474"/>
    <d v="2015-11-23T00:00:00"/>
    <d v="2015-11-23T00:00:00"/>
    <d v="2015-11-14T00:00:00"/>
    <d v="2015-11-14T00:00:00"/>
    <d v="2015-11-23T00:00:00"/>
    <n v="151644393"/>
    <d v="2015-11-16T00:00:00"/>
    <d v="2015-11-20T18:17:00"/>
    <d v="2015-11-27T00:00:00"/>
    <n v="0.31"/>
    <d v="2015-11-30T00:00:00"/>
    <n v="5"/>
    <n v="6"/>
    <x v="0"/>
    <s v="BASE-M13/TXT-M12"/>
    <d v="2015-11-16T00:00:00"/>
    <n v="151656386"/>
    <s v="Open"/>
    <s v="WC002"/>
    <s v="Cut &amp; Fold"/>
    <n v="375"/>
    <n v="1516045453"/>
    <n v="0"/>
    <n v="2015"/>
    <n v="50"/>
    <x v="608"/>
    <n v="1403"/>
    <x v="9"/>
    <n v="1450"/>
    <n v="1500"/>
    <n v="50"/>
    <n v="0"/>
    <n v="0"/>
    <n v="1688"/>
    <n v="1046.56"/>
    <n v="2110"/>
    <n v="3.4482758620689655E-2"/>
    <n v="3.3333333333333333E-2"/>
  </r>
  <r>
    <x v="17"/>
    <s v="C000297"/>
    <s v="BENETTON INDIA {P} LTD."/>
    <x v="1"/>
    <x v="0"/>
    <b v="0"/>
    <x v="147"/>
    <n v="260010000000"/>
    <s v="EM315"/>
    <x v="3"/>
    <s v="EM315"/>
    <d v="2015-11-20T19:13:00"/>
    <d v="2015-11-20T00:00:00"/>
    <d v="2015-11-20T18:59:00"/>
    <s v="Woven Labels"/>
    <b v="0"/>
    <b v="0"/>
    <s v="WL-BEN-F20094-M13"/>
    <s v="WOVEN FABRIC BENETTON LOGO FLAG LABEL BASE-M13/TXT-M12 F20094 NOC 1"/>
    <x v="1"/>
    <s v="MC027"/>
    <s v="N/A"/>
    <s v="CR001"/>
    <s v="N/A"/>
    <s v="OP003"/>
    <s v="Cross Checking"/>
    <n v="0"/>
    <n v="1516045453"/>
    <n v="0"/>
    <s v="."/>
    <b v="0"/>
    <n v="9751513"/>
    <d v="2015-11-23T00:00:00"/>
    <d v="2015-11-23T00:00:00"/>
    <d v="2015-11-14T00:00:00"/>
    <d v="2015-11-14T00:00:00"/>
    <d v="2015-11-23T00:00:00"/>
    <n v="151644393"/>
    <d v="2015-11-16T00:00:00"/>
    <d v="2015-11-20T19:13:00"/>
    <d v="2015-11-27T00:00:00"/>
    <n v="0.31"/>
    <d v="2015-11-30T00:00:00"/>
    <n v="12"/>
    <n v="12"/>
    <x v="1"/>
    <s v="BASE-M13/TXT-M12"/>
    <d v="2015-11-16T00:00:00"/>
    <n v="151656386"/>
    <s v="Open"/>
    <s v="WC003"/>
    <s v="Cross Checking"/>
    <n v="0"/>
    <n v="1516045453"/>
    <n v="0"/>
    <n v="2015"/>
    <n v="0"/>
    <x v="608"/>
    <n v="1403"/>
    <x v="0"/>
    <n v="1500"/>
    <n v="1500"/>
    <n v="0"/>
    <n v="0"/>
    <n v="0"/>
    <n v="1688"/>
    <n v="1046.56"/>
    <n v="2110"/>
    <n v="0"/>
    <n v="0"/>
  </r>
  <r>
    <x v="17"/>
    <s v="C000297"/>
    <s v="BENETTON INDIA {P} LTD."/>
    <x v="1"/>
    <x v="0"/>
    <b v="0"/>
    <x v="147"/>
    <n v="260010000000"/>
    <s v="EM004"/>
    <x v="4"/>
    <s v="EM004"/>
    <d v="2015-11-20T19:15:00"/>
    <d v="2015-11-20T00:00:00"/>
    <d v="2015-11-20T18:59:00"/>
    <s v="Woven Labels"/>
    <b v="0"/>
    <b v="1"/>
    <s v="WL-BEN-F20094-M13"/>
    <s v="WOVEN FABRIC BENETTON LOGO FLAG LABEL BASE-M13/TXT-M12 F20094 NOC 1"/>
    <x v="2"/>
    <s v="MC026"/>
    <s v="MC026"/>
    <s v="Pack001"/>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x v="1"/>
    <s v="BASE-M13/TXT-M12"/>
    <d v="2015-11-16T00:00:00"/>
    <n v="151656386"/>
    <s v="Open"/>
    <s v="WC004"/>
    <s v="Packing"/>
    <n v="0"/>
    <n v="1516045453"/>
    <n v="1500"/>
    <n v="2015"/>
    <n v="0"/>
    <x v="608"/>
    <n v="1403"/>
    <x v="0"/>
    <n v="1500"/>
    <n v="1500"/>
    <n v="0"/>
    <n v="0"/>
    <n v="0"/>
    <n v="1688"/>
    <n v="1046.56"/>
    <n v="2110"/>
    <n v="0"/>
    <n v="0"/>
  </r>
  <r>
    <x v="17"/>
    <s v="C000297"/>
    <s v="BENETTON INDIA {P} LTD."/>
    <x v="0"/>
    <x v="0"/>
    <b v="0"/>
    <x v="136"/>
    <n v="260010000000"/>
    <s v="EM009"/>
    <x v="29"/>
    <s v="EM009"/>
    <d v="2015-11-20T02:36:00"/>
    <d v="2015-11-20T00:00:00"/>
    <d v="2015-11-20T00:15:00"/>
    <s v="Woven Labels"/>
    <b v="0"/>
    <b v="0"/>
    <s v="WL-BEN-F20094-1AS"/>
    <s v="WOVEN FABRIC BENETTON LOGO FLAG LABEL BASE-1AS/TXT-74 F20094 NOC 1"/>
    <x v="8"/>
    <s v="MC006"/>
    <s v="MC001"/>
    <s v="6"/>
    <s v="1"/>
    <s v="OP001"/>
    <s v="Weaving"/>
    <n v="630"/>
    <n v="1516045456"/>
    <n v="0"/>
    <s v="."/>
    <b v="0"/>
    <n v="9751102"/>
    <d v="2015-11-23T00:00:00"/>
    <d v="2015-11-23T00:00:00"/>
    <d v="2015-11-14T00:00:00"/>
    <d v="2015-11-14T00:00:00"/>
    <d v="2015-11-23T00:00:00"/>
    <n v="151644384"/>
    <d v="2015-11-16T00:00:00"/>
    <d v="2015-11-20T02:36:00"/>
    <d v="2015-11-30T00:00:00"/>
    <n v="0.31"/>
    <d v="2015-11-30T00:00:00"/>
    <n v="4"/>
    <n v="6"/>
    <x v="4"/>
    <s v="BASE-1AS/TXT-74"/>
    <d v="2015-11-16T00:00:00"/>
    <n v="151656377"/>
    <s v="Open"/>
    <s v="WC001"/>
    <s v="Weaving"/>
    <n v="0"/>
    <n v="1516045456"/>
    <n v="0"/>
    <n v="2015"/>
    <n v="0"/>
    <x v="1215"/>
    <n v="755.55"/>
    <x v="0"/>
    <n v="4125"/>
    <n v="4125"/>
    <n v="0"/>
    <n v="55"/>
    <n v="0"/>
    <n v="3336"/>
    <n v="2068.3200000000002"/>
    <n v="4004"/>
    <n v="0"/>
    <n v="0"/>
  </r>
  <r>
    <x v="17"/>
    <s v="C000297"/>
    <s v="BENETTON INDIA {P} LTD."/>
    <x v="0"/>
    <x v="1"/>
    <b v="0"/>
    <x v="126"/>
    <n v="260010000000"/>
    <s v="EM279"/>
    <x v="19"/>
    <s v="EM279"/>
    <d v="2015-11-20T15:46:00"/>
    <d v="2015-11-20T00:00:00"/>
    <d v="2015-11-20T15:33:00"/>
    <s v="Woven Labels"/>
    <b v="0"/>
    <b v="0"/>
    <s v="WL-BEN-F20094-10G"/>
    <s v="WOVEN FABRIC BENETTON LOGO FLAG LABEL BASE-10G/TXT-101 F20094 NOC 1"/>
    <x v="14"/>
    <s v="MC094"/>
    <s v="MC094"/>
    <s v="US001"/>
    <s v="US001"/>
    <s v="OP009"/>
    <s v="Ultrasonic"/>
    <n v="0"/>
    <n v="1516045475"/>
    <n v="0"/>
    <s v="."/>
    <b v="0"/>
    <n v="9751381"/>
    <d v="2015-11-23T00:00:00"/>
    <d v="2015-11-23T00:00:00"/>
    <d v="2015-11-14T00:00:00"/>
    <d v="2015-11-14T00:00:00"/>
    <d v="2015-11-23T00:00:00"/>
    <n v="151644388"/>
    <d v="2015-11-16T00:00:00"/>
    <d v="2015-11-20T15:46:00"/>
    <d v="2015-11-30T00:00:00"/>
    <n v="0.31"/>
    <d v="2015-11-30T00:00:00"/>
    <n v="5"/>
    <n v="16"/>
    <x v="0"/>
    <s v="BASE-10G/TXT-101"/>
    <d v="2015-11-16T00:00:00"/>
    <n v="151656381"/>
    <s v="Open"/>
    <s v="WC008"/>
    <s v="Ultrasonic"/>
    <n v="0"/>
    <n v="1516045475"/>
    <n v="0"/>
    <n v="2015"/>
    <n v="0"/>
    <x v="82"/>
    <n v="1403"/>
    <x v="0"/>
    <n v="3000"/>
    <n v="3000"/>
    <n v="0"/>
    <n v="0"/>
    <n v="0"/>
    <n v="2422"/>
    <n v="1501.64"/>
    <n v="3028"/>
    <n v="0"/>
    <n v="0"/>
  </r>
  <r>
    <x v="62"/>
    <s v="C002142"/>
    <s v="PADIA INTERNATIONAL LIMITED"/>
    <x v="3"/>
    <x v="0"/>
    <b v="0"/>
    <x v="354"/>
    <n v="260010000000"/>
    <s v="EM252"/>
    <x v="12"/>
    <s v="EM252"/>
    <d v="2015-11-20T17:42:00"/>
    <d v="2015-11-20T00:00:00"/>
    <d v="2015-11-20T17:41:00"/>
    <s v="Woven Labels"/>
    <b v="0"/>
    <b v="0"/>
    <s v="WL-YEP-NEWDENIM"/>
    <s v="WOVEN FABRIC MAIN CUM SIZE NEW DENIM LABEL YEP ME F6715 NOC 1"/>
    <x v="59"/>
    <s v="MC014"/>
    <s v="MC001"/>
    <s v="14"/>
    <s v="1"/>
    <s v="OP001"/>
    <s v="Weaving"/>
    <n v="800"/>
    <n v="1516045417"/>
    <n v="0"/>
    <s v="."/>
    <b v="0"/>
    <n v="9751455"/>
    <d v="2015-11-23T00:00:00"/>
    <d v="2015-11-23T00:00:00"/>
    <d v="2015-11-14T00:00:00"/>
    <d v="2015-11-14T00:00:00"/>
    <d v="2015-11-23T00:00:00"/>
    <n v="151644461"/>
    <d v="2015-11-17T00:00:00"/>
    <d v="2015-11-20T17:42:00"/>
    <d v="9999-12-31T00:00:00"/>
    <n v="0.5"/>
    <d v="2015-11-30T00:00:00"/>
    <n v="4"/>
    <n v="4"/>
    <x v="4"/>
    <s v="28"/>
    <d v="2015-11-17T00:00:00"/>
    <n v="151656486"/>
    <s v="Open"/>
    <s v="WC001"/>
    <s v="Weaving"/>
    <n v="0"/>
    <n v="1516045417"/>
    <n v="0"/>
    <n v="2015"/>
    <n v="0"/>
    <x v="1221"/>
    <n v="755.55"/>
    <x v="0"/>
    <n v="1356"/>
    <n v="1356"/>
    <n v="0"/>
    <n v="34"/>
    <n v="0"/>
    <n v="8427"/>
    <n v="8427"/>
    <n v="1356"/>
    <n v="0"/>
    <n v="0"/>
  </r>
  <r>
    <x v="62"/>
    <s v="C002142"/>
    <s v="PADIA INTERNATIONAL LIMITED"/>
    <x v="3"/>
    <x v="0"/>
    <b v="0"/>
    <x v="354"/>
    <n v="260010000000"/>
    <s v="EM252"/>
    <x v="12"/>
    <s v="EM252"/>
    <d v="2015-11-20T17:42:00"/>
    <d v="2015-11-20T00:00:00"/>
    <d v="2015-11-20T17:41:00"/>
    <s v="Woven Labels"/>
    <b v="0"/>
    <b v="0"/>
    <s v="WL-YEP-NEWDENIM"/>
    <s v="WOVEN FABRIC MAIN CUM SIZE NEW DENIM LABEL YEP ME F6715 NOC 1"/>
    <x v="59"/>
    <s v="MC014"/>
    <s v="MC001"/>
    <s v="14"/>
    <s v="1"/>
    <s v="OP001"/>
    <s v="Weaving"/>
    <n v="800"/>
    <n v="1516045417"/>
    <n v="0"/>
    <s v="."/>
    <b v="0"/>
    <n v="9751455"/>
    <d v="2015-11-23T00:00:00"/>
    <d v="2015-11-23T00:00:00"/>
    <d v="2015-11-14T00:00:00"/>
    <d v="2015-11-14T00:00:00"/>
    <d v="2015-11-23T00:00:00"/>
    <n v="151644461"/>
    <d v="2015-11-17T00:00:00"/>
    <d v="2015-11-20T17:42:00"/>
    <d v="9999-12-31T00:00:00"/>
    <n v="0.5"/>
    <d v="2015-11-30T00:00:00"/>
    <n v="4"/>
    <n v="4"/>
    <x v="4"/>
    <s v="30"/>
    <d v="2015-11-17T00:00:00"/>
    <n v="151656486"/>
    <s v="Open"/>
    <s v="WC001"/>
    <s v="Weaving"/>
    <n v="0"/>
    <n v="1516045417"/>
    <n v="0"/>
    <n v="2015"/>
    <n v="0"/>
    <x v="616"/>
    <n v="755.55"/>
    <x v="0"/>
    <n v="1325"/>
    <n v="1325"/>
    <n v="0"/>
    <n v="34"/>
    <n v="0"/>
    <n v="8427"/>
    <n v="8427"/>
    <n v="1259"/>
    <n v="0"/>
    <n v="0"/>
  </r>
  <r>
    <x v="62"/>
    <s v="C002142"/>
    <s v="PADIA INTERNATIONAL LIMITED"/>
    <x v="3"/>
    <x v="0"/>
    <b v="0"/>
    <x v="354"/>
    <n v="260010000000"/>
    <s v="EM252"/>
    <x v="12"/>
    <s v="EM252"/>
    <d v="2015-11-20T17:42:00"/>
    <d v="2015-11-20T00:00:00"/>
    <d v="2015-11-20T17:41:00"/>
    <s v="Woven Labels"/>
    <b v="0"/>
    <b v="0"/>
    <s v="WL-YEP-NEWDENIM"/>
    <s v="WOVEN FABRIC MAIN CUM SIZE NEW DENIM LABEL YEP ME F6715 NOC 1"/>
    <x v="59"/>
    <s v="MC014"/>
    <s v="MC001"/>
    <s v="14"/>
    <s v="1"/>
    <s v="OP001"/>
    <s v="Weaving"/>
    <n v="800"/>
    <n v="1516045417"/>
    <n v="0"/>
    <s v="."/>
    <b v="0"/>
    <n v="9751455"/>
    <d v="2015-11-23T00:00:00"/>
    <d v="2015-11-23T00:00:00"/>
    <d v="2015-11-14T00:00:00"/>
    <d v="2015-11-14T00:00:00"/>
    <d v="2015-11-23T00:00:00"/>
    <n v="151644461"/>
    <d v="2015-11-17T00:00:00"/>
    <d v="2015-11-20T17:42:00"/>
    <d v="9999-12-31T00:00:00"/>
    <n v="0.5"/>
    <d v="2015-11-30T00:00:00"/>
    <n v="4"/>
    <n v="4"/>
    <x v="4"/>
    <s v="32"/>
    <d v="2015-11-17T00:00:00"/>
    <n v="151656486"/>
    <s v="Open"/>
    <s v="WC001"/>
    <s v="Weaving"/>
    <n v="0"/>
    <n v="1516045417"/>
    <n v="0"/>
    <n v="2015"/>
    <n v="0"/>
    <x v="1222"/>
    <n v="755.55"/>
    <x v="0"/>
    <n v="2815"/>
    <n v="2815"/>
    <n v="0"/>
    <n v="71"/>
    <n v="0"/>
    <n v="8427"/>
    <n v="8427"/>
    <n v="2815"/>
    <n v="0"/>
    <n v="0"/>
  </r>
  <r>
    <x v="62"/>
    <s v="C002142"/>
    <s v="PADIA INTERNATIONAL LIMITED"/>
    <x v="3"/>
    <x v="0"/>
    <b v="0"/>
    <x v="354"/>
    <n v="260010000000"/>
    <s v="EM252"/>
    <x v="12"/>
    <s v="EM252"/>
    <d v="2015-11-20T17:42:00"/>
    <d v="2015-11-20T00:00:00"/>
    <d v="2015-11-20T17:41:00"/>
    <s v="Woven Labels"/>
    <b v="0"/>
    <b v="0"/>
    <s v="WL-YEP-NEWDENIM"/>
    <s v="WOVEN FABRIC MAIN CUM SIZE NEW DENIM LABEL YEP ME F6715 NOC 1"/>
    <x v="59"/>
    <s v="MC014"/>
    <s v="MC001"/>
    <s v="14"/>
    <s v="1"/>
    <s v="OP001"/>
    <s v="Weaving"/>
    <n v="800"/>
    <n v="1516045417"/>
    <n v="0"/>
    <s v="."/>
    <b v="0"/>
    <n v="9751455"/>
    <d v="2015-11-23T00:00:00"/>
    <d v="2015-11-23T00:00:00"/>
    <d v="2015-11-14T00:00:00"/>
    <d v="2015-11-14T00:00:00"/>
    <d v="2015-11-23T00:00:00"/>
    <n v="151644461"/>
    <d v="2015-11-17T00:00:00"/>
    <d v="2015-11-20T17:42:00"/>
    <d v="9999-12-31T00:00:00"/>
    <n v="0.5"/>
    <d v="2015-11-30T00:00:00"/>
    <n v="4"/>
    <n v="4"/>
    <x v="4"/>
    <s v="34"/>
    <d v="2015-11-17T00:00:00"/>
    <n v="151656486"/>
    <s v="Open"/>
    <s v="WC001"/>
    <s v="Weaving"/>
    <n v="0"/>
    <n v="1516045417"/>
    <n v="0"/>
    <n v="2015"/>
    <n v="0"/>
    <x v="1223"/>
    <n v="755.55"/>
    <x v="0"/>
    <n v="2940"/>
    <n v="2940"/>
    <n v="0"/>
    <n v="74"/>
    <n v="0"/>
    <n v="8427"/>
    <n v="8427"/>
    <n v="2940"/>
    <n v="0"/>
    <n v="0"/>
  </r>
  <r>
    <x v="62"/>
    <s v="C002142"/>
    <s v="PADIA INTERNATIONAL LIMITED"/>
    <x v="3"/>
    <x v="0"/>
    <b v="0"/>
    <x v="354"/>
    <n v="260010000000"/>
    <s v="EM252"/>
    <x v="12"/>
    <s v="EM252"/>
    <d v="2015-11-20T17:42:00"/>
    <d v="2015-11-20T00:00:00"/>
    <d v="2015-11-20T17:41:00"/>
    <s v="Woven Labels"/>
    <b v="0"/>
    <b v="0"/>
    <s v="WL-YEP-NEWDENIM"/>
    <s v="WOVEN FABRIC MAIN CUM SIZE NEW DENIM LABEL YEP ME F6715 NOC 1"/>
    <x v="59"/>
    <s v="MC014"/>
    <s v="MC001"/>
    <s v="14"/>
    <s v="1"/>
    <s v="OP001"/>
    <s v="Weaving"/>
    <n v="800"/>
    <n v="1516045417"/>
    <n v="0"/>
    <s v="."/>
    <b v="0"/>
    <n v="9751455"/>
    <d v="2015-11-23T00:00:00"/>
    <d v="2015-11-23T00:00:00"/>
    <d v="2015-11-14T00:00:00"/>
    <d v="2015-11-14T00:00:00"/>
    <d v="2015-11-23T00:00:00"/>
    <n v="151644461"/>
    <d v="2015-11-17T00:00:00"/>
    <d v="2015-11-20T17:42:00"/>
    <d v="9999-12-31T00:00:00"/>
    <n v="0.5"/>
    <d v="2015-11-30T00:00:00"/>
    <n v="4"/>
    <n v="4"/>
    <x v="4"/>
    <s v="36"/>
    <d v="2015-11-17T00:00:00"/>
    <n v="151656486"/>
    <s v="Open"/>
    <s v="WC001"/>
    <s v="Weaving"/>
    <n v="0"/>
    <n v="1516045417"/>
    <n v="0"/>
    <n v="2015"/>
    <n v="0"/>
    <x v="1224"/>
    <n v="755.55"/>
    <x v="0"/>
    <n v="1725"/>
    <n v="1725"/>
    <n v="0"/>
    <n v="44"/>
    <n v="0"/>
    <n v="8427"/>
    <n v="8427"/>
    <n v="1674"/>
    <n v="0"/>
    <n v="0"/>
  </r>
  <r>
    <x v="62"/>
    <s v="C002142"/>
    <s v="PADIA INTERNATIONAL LIMITED"/>
    <x v="3"/>
    <x v="0"/>
    <b v="0"/>
    <x v="354"/>
    <n v="260010000000"/>
    <s v="EM252"/>
    <x v="12"/>
    <s v="EM252"/>
    <d v="2015-11-20T17:42:00"/>
    <d v="2015-11-20T00:00:00"/>
    <d v="2015-11-20T17:41:00"/>
    <s v="Woven Labels"/>
    <b v="0"/>
    <b v="0"/>
    <s v="WL-YEP-NEWDENIM"/>
    <s v="WOVEN FABRIC MAIN CUM SIZE NEW DENIM LABEL YEP ME F6715 NOC 1"/>
    <x v="59"/>
    <s v="MC014"/>
    <s v="MC001"/>
    <s v="14"/>
    <s v="1"/>
    <s v="OP001"/>
    <s v="Weaving"/>
    <n v="800"/>
    <n v="1516045417"/>
    <n v="0"/>
    <s v="."/>
    <b v="0"/>
    <n v="9751455"/>
    <d v="2015-11-23T00:00:00"/>
    <d v="2015-11-23T00:00:00"/>
    <d v="2015-11-14T00:00:00"/>
    <d v="2015-11-14T00:00:00"/>
    <d v="2015-11-23T00:00:00"/>
    <n v="151644461"/>
    <d v="2015-11-17T00:00:00"/>
    <d v="2015-11-20T17:42:00"/>
    <d v="9999-12-31T00:00:00"/>
    <n v="0.5"/>
    <d v="2015-11-30T00:00:00"/>
    <n v="4"/>
    <n v="4"/>
    <x v="4"/>
    <s v="38"/>
    <d v="2015-11-17T00:00:00"/>
    <n v="151656486"/>
    <s v="Open"/>
    <s v="WC001"/>
    <s v="Weaving"/>
    <n v="0"/>
    <n v="1516045417"/>
    <n v="0"/>
    <n v="2015"/>
    <n v="0"/>
    <x v="1221"/>
    <n v="755.55"/>
    <x v="0"/>
    <n v="1356"/>
    <n v="1356"/>
    <n v="0"/>
    <n v="34"/>
    <n v="0"/>
    <n v="8427"/>
    <n v="8427"/>
    <n v="860"/>
    <n v="0"/>
    <n v="0"/>
  </r>
  <r>
    <x v="5"/>
    <s v="C003520"/>
    <s v="TRANSWORLD SWEATERS LTD."/>
    <x v="1"/>
    <x v="0"/>
    <b v="0"/>
    <x v="171"/>
    <n v="260010000000"/>
    <s v="EM040"/>
    <x v="50"/>
    <s v="EM040"/>
    <d v="2015-11-20T05:06:00"/>
    <d v="2015-11-20T00:00:00"/>
    <d v="2015-11-20T03:16:00"/>
    <s v="Woven Labels"/>
    <b v="0"/>
    <b v="0"/>
    <s v="WL-TCP-LPK00008-BP"/>
    <s v="WOVEN FABRIC BOTTOM LABEL INTL LPK 00008 BP TCP DZN F12537 NOC 1"/>
    <x v="59"/>
    <s v="MC014"/>
    <s v="MC001"/>
    <s v="14"/>
    <s v="1"/>
    <s v="OP001"/>
    <s v="Weaving"/>
    <n v="800"/>
    <n v="1516045628"/>
    <n v="0"/>
    <s v="."/>
    <b v="0"/>
    <n v="9751114"/>
    <d v="2015-11-24T00:00:00"/>
    <d v="2015-11-24T00:00:00"/>
    <d v="2015-11-14T00:00:00"/>
    <d v="2015-11-14T00:00:00"/>
    <d v="2015-11-24T00:00:00"/>
    <n v="151644481"/>
    <d v="2015-11-17T00:00:00"/>
    <d v="2015-11-20T05:06:00"/>
    <d v="2015-11-18T00:00:00"/>
    <n v="6.6500000000000004E-2"/>
    <d v="2015-11-30T00:00:00"/>
    <n v="4"/>
    <n v="6"/>
    <x v="4"/>
    <s v="BOTTOM LABEL"/>
    <d v="2015-11-17T00:00:00"/>
    <n v="151656512"/>
    <s v="Closed"/>
    <s v="WC001"/>
    <s v="Weaving"/>
    <n v="0"/>
    <n v="1516045628"/>
    <n v="0"/>
    <n v="2015"/>
    <n v="0"/>
    <x v="1225"/>
    <n v="755.55"/>
    <x v="0"/>
    <n v="4720"/>
    <n v="4720"/>
    <n v="0"/>
    <n v="118"/>
    <n v="0"/>
    <n v="327"/>
    <n v="3195.61"/>
    <n v="4709"/>
    <n v="0"/>
    <n v="0"/>
  </r>
  <r>
    <x v="5"/>
    <s v="C003520"/>
    <s v="TRANSWORLD SWEATERS LTD."/>
    <x v="1"/>
    <x v="0"/>
    <b v="0"/>
    <x v="171"/>
    <n v="260010000000"/>
    <s v="EM040"/>
    <x v="50"/>
    <s v="EM040"/>
    <d v="2015-11-20T05:06:00"/>
    <d v="2015-11-20T00:00:00"/>
    <d v="2015-11-20T03:16:00"/>
    <s v="Woven Labels"/>
    <b v="0"/>
    <b v="0"/>
    <s v="WL-TCP-LPK00008-BP"/>
    <s v="WOVEN FABRIC BOTTOM LABEL INTL LPK 00008 BP TCP DZN F12537 NOC 1"/>
    <x v="59"/>
    <s v="MC014"/>
    <s v="MC001"/>
    <s v="14"/>
    <s v="1"/>
    <s v="OP001"/>
    <s v="Weaving"/>
    <n v="800"/>
    <n v="1516045629"/>
    <n v="0"/>
    <s v="."/>
    <b v="0"/>
    <n v="9751115"/>
    <d v="2015-11-24T00:00:00"/>
    <d v="2015-11-24T00:00:00"/>
    <d v="2015-11-14T00:00:00"/>
    <d v="2015-11-14T00:00:00"/>
    <d v="2015-11-24T00:00:00"/>
    <n v="151644497"/>
    <d v="2015-11-17T00:00:00"/>
    <d v="2015-11-20T05:06:00"/>
    <d v="2015-11-18T00:00:00"/>
    <n v="6.6500000000000004E-2"/>
    <d v="2015-11-30T00:00:00"/>
    <n v="4"/>
    <n v="6"/>
    <x v="4"/>
    <s v="BOTTOM LABEL"/>
    <d v="2015-11-17T00:00:00"/>
    <n v="151656513"/>
    <s v="Open"/>
    <s v="WC001"/>
    <s v="Weaving"/>
    <n v="0"/>
    <n v="1516045629"/>
    <n v="0"/>
    <n v="2015"/>
    <n v="0"/>
    <x v="1226"/>
    <n v="755.55"/>
    <x v="0"/>
    <n v="4840"/>
    <n v="4840"/>
    <n v="0"/>
    <n v="121"/>
    <n v="0"/>
    <n v="335"/>
    <n v="3273.79"/>
    <n v="4824"/>
    <n v="0"/>
    <n v="0"/>
  </r>
  <r>
    <x v="5"/>
    <s v="C003520"/>
    <s v="TRANSWORLD SWEATERS LTD."/>
    <x v="1"/>
    <x v="0"/>
    <b v="0"/>
    <x v="171"/>
    <n v="260010000000"/>
    <s v="EM040"/>
    <x v="50"/>
    <s v="EM040"/>
    <d v="2015-11-20T05:06:00"/>
    <d v="2015-11-20T00:00:00"/>
    <d v="2015-11-20T03:16:00"/>
    <s v="Woven Labels"/>
    <b v="0"/>
    <b v="0"/>
    <s v="WL-TCP-LPK00008-BP"/>
    <s v="WOVEN FABRIC BOTTOM LABEL INTL LPK 00008 BP TCP DZN F12537 NOC 1"/>
    <x v="59"/>
    <s v="MC014"/>
    <s v="MC001"/>
    <s v="14"/>
    <s v="1"/>
    <s v="OP001"/>
    <s v="Weaving"/>
    <n v="800"/>
    <n v="1516045632"/>
    <n v="0"/>
    <s v="."/>
    <b v="0"/>
    <n v="9751116"/>
    <d v="2015-11-24T00:00:00"/>
    <d v="2015-11-24T00:00:00"/>
    <d v="2015-11-14T00:00:00"/>
    <d v="2015-11-14T00:00:00"/>
    <d v="2015-11-24T00:00:00"/>
    <n v="151644498"/>
    <d v="2015-11-17T00:00:00"/>
    <d v="2015-11-20T05:06:00"/>
    <d v="2015-11-18T00:00:00"/>
    <n v="6.6500000000000004E-2"/>
    <d v="2015-11-30T00:00:00"/>
    <n v="4"/>
    <n v="6"/>
    <x v="4"/>
    <s v="BOTTOM LABEL"/>
    <d v="2015-11-17T00:00:00"/>
    <n v="151656514"/>
    <s v="Open"/>
    <s v="WC001"/>
    <s v="Weaving"/>
    <n v="0"/>
    <n v="1516045632"/>
    <n v="0"/>
    <n v="2015"/>
    <n v="0"/>
    <x v="1227"/>
    <n v="755.55"/>
    <x v="0"/>
    <n v="2440"/>
    <n v="2440"/>
    <n v="0"/>
    <n v="61"/>
    <n v="0"/>
    <n v="161"/>
    <n v="1573.37"/>
    <n v="2415"/>
    <n v="0"/>
    <n v="0"/>
  </r>
  <r>
    <x v="5"/>
    <s v="C003520"/>
    <s v="TRANSWORLD SWEATERS LTD."/>
    <x v="1"/>
    <x v="0"/>
    <b v="0"/>
    <x v="171"/>
    <n v="260010000000"/>
    <s v="EM040"/>
    <x v="50"/>
    <s v="EM040"/>
    <d v="2015-11-20T05:07:00"/>
    <d v="2015-11-20T00:00:00"/>
    <d v="2015-11-20T03:16:00"/>
    <s v="Woven Labels"/>
    <b v="0"/>
    <b v="0"/>
    <s v="WL-TCP-LPK00008-BP"/>
    <s v="WOVEN FABRIC BOTTOM LABEL INTL LPK 00008 BP TCP DZN F12537 NOC 1"/>
    <x v="59"/>
    <s v="MC014"/>
    <s v="MC001"/>
    <s v="14"/>
    <s v="1"/>
    <s v="OP001"/>
    <s v="Weaving"/>
    <n v="800"/>
    <n v="1516045626"/>
    <n v="0"/>
    <s v="."/>
    <b v="0"/>
    <n v="9751117"/>
    <d v="2015-11-24T00:00:00"/>
    <d v="2015-11-24T00:00:00"/>
    <d v="2015-11-14T00:00:00"/>
    <d v="2015-11-14T00:00:00"/>
    <d v="2015-11-24T00:00:00"/>
    <n v="151644499"/>
    <d v="2015-11-17T00:00:00"/>
    <d v="2015-11-20T05:07:00"/>
    <d v="2015-11-18T00:00:00"/>
    <n v="6.6500000000000004E-2"/>
    <d v="2015-11-30T00:00:00"/>
    <n v="4"/>
    <n v="6"/>
    <x v="4"/>
    <s v="BOTTOM LABEL"/>
    <d v="2015-11-17T00:00:00"/>
    <n v="151656515"/>
    <s v="Open"/>
    <s v="WC001"/>
    <s v="Weaving"/>
    <n v="0"/>
    <n v="1516045626"/>
    <n v="0"/>
    <n v="2015"/>
    <n v="0"/>
    <x v="81"/>
    <n v="755.55"/>
    <x v="0"/>
    <n v="1400"/>
    <n v="1400"/>
    <n v="0"/>
    <n v="35"/>
    <n v="0"/>
    <n v="76"/>
    <n v="742.71"/>
    <n v="1368"/>
    <n v="0"/>
    <n v="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x v="57"/>
    <s v="MC098"/>
    <s v="N/A"/>
    <s v="C034"/>
    <s v="N/A"/>
    <s v="OP002"/>
    <s v="Cut  &amp; Fold"/>
    <n v="4"/>
    <n v="1516045561"/>
    <n v="0"/>
    <s v="."/>
    <b v="0"/>
    <n v="99142661"/>
    <d v="2015-11-18T00:00:00"/>
    <d v="2015-11-17T00:00:00"/>
    <d v="2015-11-14T00:00:00"/>
    <d v="2015-11-14T00:00:00"/>
    <d v="2015-11-18T00:00:00"/>
    <n v="151656333"/>
    <d v="2015-11-17T00:00:00"/>
    <d v="2015-11-20T12:29:00"/>
    <d v="2015-11-20T00:00:00"/>
    <n v="1.175"/>
    <d v="2015-11-20T00:00:00"/>
    <n v="5"/>
    <n v="6"/>
    <x v="0"/>
    <s v="L-(CN-180/108A)"/>
    <d v="2015-11-17T00:00:00"/>
    <n v="151662273"/>
    <s v="Closed"/>
    <s v="WC002"/>
    <s v="Cut &amp; Fold"/>
    <n v="0"/>
    <n v="1516045561"/>
    <n v="0"/>
    <n v="2015"/>
    <n v="0"/>
    <x v="260"/>
    <n v="1403"/>
    <x v="0"/>
    <n v="290"/>
    <n v="290"/>
    <n v="0"/>
    <n v="0"/>
    <n v="0"/>
    <n v="800"/>
    <n v="1400"/>
    <n v="260"/>
    <n v="0"/>
    <n v="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x v="57"/>
    <s v="MC098"/>
    <s v="N/A"/>
    <s v="C034"/>
    <s v="N/A"/>
    <s v="OP002"/>
    <s v="Cut  &amp; Fold"/>
    <n v="4"/>
    <n v="1516045561"/>
    <n v="0"/>
    <s v="."/>
    <b v="0"/>
    <n v="99142661"/>
    <d v="2015-11-18T00:00:00"/>
    <d v="2015-11-17T00:00:00"/>
    <d v="2015-11-14T00:00:00"/>
    <d v="2015-11-14T00:00:00"/>
    <d v="2015-11-18T00:00:00"/>
    <n v="151656333"/>
    <d v="2015-11-17T00:00:00"/>
    <d v="2015-11-20T12:29:00"/>
    <d v="2015-11-20T00:00:00"/>
    <n v="1.175"/>
    <d v="2015-11-20T00:00:00"/>
    <n v="5"/>
    <n v="6"/>
    <x v="0"/>
    <s v="M-(CN-175/100A)"/>
    <d v="2015-11-17T00:00:00"/>
    <n v="151662273"/>
    <s v="Closed"/>
    <s v="WC002"/>
    <s v="Cut &amp; Fold"/>
    <n v="0"/>
    <n v="1516045561"/>
    <n v="0"/>
    <n v="2015"/>
    <n v="0"/>
    <x v="457"/>
    <n v="1403"/>
    <x v="0"/>
    <n v="325"/>
    <n v="325"/>
    <n v="0"/>
    <n v="0"/>
    <n v="0"/>
    <n v="800"/>
    <n v="1400"/>
    <n v="260"/>
    <n v="0"/>
    <n v="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x v="57"/>
    <s v="MC098"/>
    <s v="N/A"/>
    <s v="C034"/>
    <s v="N/A"/>
    <s v="OP002"/>
    <s v="Cut  &amp; Fold"/>
    <n v="4"/>
    <n v="1516045561"/>
    <n v="0"/>
    <s v="."/>
    <b v="0"/>
    <n v="99142661"/>
    <d v="2015-11-18T00:00:00"/>
    <d v="2015-11-17T00:00:00"/>
    <d v="2015-11-14T00:00:00"/>
    <d v="2015-11-14T00:00:00"/>
    <d v="2015-11-18T00:00:00"/>
    <n v="151656333"/>
    <d v="2015-11-17T00:00:00"/>
    <d v="2015-11-20T12:29:00"/>
    <d v="2015-11-20T00:00:00"/>
    <n v="1.175"/>
    <d v="2015-11-20T00:00:00"/>
    <n v="5"/>
    <n v="6"/>
    <x v="0"/>
    <s v="S-(CN-170/92A)"/>
    <d v="2015-11-17T00:00:00"/>
    <n v="151662273"/>
    <s v="Closed"/>
    <s v="WC002"/>
    <s v="Cut &amp; Fold"/>
    <n v="0"/>
    <n v="1516045561"/>
    <n v="0"/>
    <n v="2015"/>
    <n v="0"/>
    <x v="1117"/>
    <n v="1403"/>
    <x v="0"/>
    <n v="275"/>
    <n v="275"/>
    <n v="0"/>
    <n v="0"/>
    <n v="0"/>
    <n v="800"/>
    <n v="1400"/>
    <n v="260"/>
    <n v="0"/>
    <n v="0"/>
  </r>
  <r>
    <x v="0"/>
    <s v="C002546"/>
    <s v="INDIAN DESIGN EXPORT PVT. LTD."/>
    <x v="0"/>
    <x v="0"/>
    <b v="0"/>
    <x v="236"/>
    <n v="2600100000000"/>
    <s v="EM144"/>
    <x v="0"/>
    <s v="EM144"/>
    <d v="2015-11-20T12:29:00"/>
    <d v="2015-11-20T00:00:00"/>
    <d v="2015-11-20T10:36:00"/>
    <s v="Printed Labels"/>
    <b v="0"/>
    <b v="0"/>
    <s v="PL-HM-LOGG22065-EU"/>
    <s v="PRINTED FABRIC SIZE LABEL LOGG22065 CENTER FOLD 50X25 EUROPE MIDDLE EAST AND ASIA"/>
    <x v="57"/>
    <s v="MC098"/>
    <s v="N/A"/>
    <s v="C034"/>
    <s v="N/A"/>
    <s v="OP002"/>
    <s v="Cut  &amp; Fold"/>
    <n v="4"/>
    <n v="1516045561"/>
    <n v="0"/>
    <s v="."/>
    <b v="0"/>
    <n v="99142661"/>
    <d v="2015-11-18T00:00:00"/>
    <d v="2015-11-17T00:00:00"/>
    <d v="2015-11-14T00:00:00"/>
    <d v="2015-11-14T00:00:00"/>
    <d v="2015-11-18T00:00:00"/>
    <n v="151656333"/>
    <d v="2015-11-17T00:00:00"/>
    <d v="2015-11-20T12:29:00"/>
    <d v="2015-11-20T00:00:00"/>
    <n v="1.175"/>
    <d v="2015-11-20T00:00:00"/>
    <n v="5"/>
    <n v="6"/>
    <x v="0"/>
    <s v="XL-(CN-185/116A)"/>
    <d v="2015-11-17T00:00:00"/>
    <n v="151662273"/>
    <s v="Closed"/>
    <s v="WC002"/>
    <s v="Cut &amp; Fold"/>
    <n v="0"/>
    <n v="1516045561"/>
    <n v="0"/>
    <n v="2015"/>
    <n v="250"/>
    <x v="1228"/>
    <n v="1403"/>
    <x v="0"/>
    <n v="70"/>
    <n v="320"/>
    <n v="250"/>
    <n v="0"/>
    <n v="0"/>
    <n v="800"/>
    <n v="1400"/>
    <n v="260"/>
    <n v="3.5714285714285716"/>
    <n v="0.78125"/>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x v="1"/>
    <s v="MC027"/>
    <s v="N/A"/>
    <s v="CR00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x v="1"/>
    <s v="L-(CN-180/108A)"/>
    <d v="2015-11-17T00:00:00"/>
    <n v="151662273"/>
    <s v="Closed"/>
    <s v="WC003"/>
    <s v="Cross Checking"/>
    <n v="0"/>
    <n v="1516045561"/>
    <n v="0"/>
    <n v="2015"/>
    <n v="0"/>
    <x v="260"/>
    <n v="1403"/>
    <x v="0"/>
    <n v="290"/>
    <n v="290"/>
    <n v="0"/>
    <n v="0"/>
    <n v="0"/>
    <n v="800"/>
    <n v="1400"/>
    <n v="260"/>
    <n v="0"/>
    <n v="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x v="1"/>
    <s v="MC027"/>
    <s v="N/A"/>
    <s v="CR00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x v="1"/>
    <s v="M-(CN-175/100A)"/>
    <d v="2015-11-17T00:00:00"/>
    <n v="151662273"/>
    <s v="Closed"/>
    <s v="WC003"/>
    <s v="Cross Checking"/>
    <n v="0"/>
    <n v="1516045561"/>
    <n v="0"/>
    <n v="2015"/>
    <n v="0"/>
    <x v="457"/>
    <n v="1403"/>
    <x v="0"/>
    <n v="325"/>
    <n v="325"/>
    <n v="0"/>
    <n v="0"/>
    <n v="0"/>
    <n v="800"/>
    <n v="1400"/>
    <n v="260"/>
    <n v="0"/>
    <n v="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x v="1"/>
    <s v="MC027"/>
    <s v="N/A"/>
    <s v="CR00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x v="1"/>
    <s v="S-(CN-170/92A)"/>
    <d v="2015-11-17T00:00:00"/>
    <n v="151662273"/>
    <s v="Closed"/>
    <s v="WC003"/>
    <s v="Cross Checking"/>
    <n v="0"/>
    <n v="1516045561"/>
    <n v="0"/>
    <n v="2015"/>
    <n v="0"/>
    <x v="1117"/>
    <n v="1403"/>
    <x v="0"/>
    <n v="275"/>
    <n v="275"/>
    <n v="0"/>
    <n v="0"/>
    <n v="0"/>
    <n v="800"/>
    <n v="1400"/>
    <n v="260"/>
    <n v="0"/>
    <n v="0"/>
  </r>
  <r>
    <x v="0"/>
    <s v="C002546"/>
    <s v="INDIAN DESIGN EXPORT PVT. LTD."/>
    <x v="0"/>
    <x v="0"/>
    <b v="0"/>
    <x v="129"/>
    <n v="2600100000000"/>
    <s v="EM049"/>
    <x v="1"/>
    <s v="EM049"/>
    <d v="2015-11-20T16:44:00"/>
    <d v="2015-11-20T00:00:00"/>
    <d v="2015-11-20T14:36:00"/>
    <s v="Printed Labels"/>
    <b v="0"/>
    <b v="0"/>
    <s v="PL-HM-LOGG22065-EU"/>
    <s v="PRINTED FABRIC SIZE LABEL LOGG22065 CENTER FOLD 50X25 EUROPE MIDDLE EAST AND ASIA"/>
    <x v="1"/>
    <s v="MC027"/>
    <s v="N/A"/>
    <s v="CR00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x v="1"/>
    <s v="XL-(CN-185/116A)"/>
    <d v="2015-11-17T00:00:00"/>
    <n v="151662273"/>
    <s v="Closed"/>
    <s v="WC003"/>
    <s v="Cross Checking"/>
    <n v="0"/>
    <n v="1516045561"/>
    <n v="0"/>
    <n v="2015"/>
    <n v="0"/>
    <x v="1228"/>
    <n v="1403"/>
    <x v="0"/>
    <n v="320"/>
    <n v="320"/>
    <n v="0"/>
    <n v="0"/>
    <n v="0"/>
    <n v="800"/>
    <n v="1400"/>
    <n v="260"/>
    <n v="0"/>
    <n v="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x v="1"/>
    <s v="L-(CN-180/108A)"/>
    <d v="2015-11-17T00:00:00"/>
    <n v="151662273"/>
    <s v="Closed"/>
    <s v="WC004"/>
    <s v="Packing"/>
    <n v="0"/>
    <n v="1516045561"/>
    <n v="290"/>
    <n v="2015"/>
    <n v="0"/>
    <x v="260"/>
    <n v="1403"/>
    <x v="0"/>
    <n v="290"/>
    <n v="290"/>
    <n v="0"/>
    <n v="0"/>
    <n v="0"/>
    <n v="800"/>
    <n v="1400"/>
    <n v="260"/>
    <n v="0"/>
    <n v="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x v="1"/>
    <s v="M-(CN-175/100A)"/>
    <d v="2015-11-17T00:00:00"/>
    <n v="151662273"/>
    <s v="Closed"/>
    <s v="WC004"/>
    <s v="Packing"/>
    <n v="0"/>
    <n v="1516045561"/>
    <n v="325"/>
    <n v="2015"/>
    <n v="0"/>
    <x v="457"/>
    <n v="1403"/>
    <x v="0"/>
    <n v="325"/>
    <n v="325"/>
    <n v="0"/>
    <n v="0"/>
    <n v="0"/>
    <n v="800"/>
    <n v="1400"/>
    <n v="260"/>
    <n v="0"/>
    <n v="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x v="1"/>
    <s v="S-(CN-170/92A)"/>
    <d v="2015-11-17T00:00:00"/>
    <n v="151662273"/>
    <s v="Closed"/>
    <s v="WC004"/>
    <s v="Packing"/>
    <n v="0"/>
    <n v="1516045561"/>
    <n v="275"/>
    <n v="2015"/>
    <n v="0"/>
    <x v="1117"/>
    <n v="1403"/>
    <x v="0"/>
    <n v="275"/>
    <n v="275"/>
    <n v="0"/>
    <n v="0"/>
    <n v="0"/>
    <n v="800"/>
    <n v="1400"/>
    <n v="260"/>
    <n v="0"/>
    <n v="0"/>
  </r>
  <r>
    <x v="0"/>
    <s v="C002546"/>
    <s v="INDIAN DESIGN EXPORT PVT. LTD."/>
    <x v="0"/>
    <x v="1"/>
    <b v="0"/>
    <x v="129"/>
    <n v="2600100000000"/>
    <s v="EM198"/>
    <x v="1"/>
    <s v="EM198"/>
    <d v="2015-11-20T16:44:00"/>
    <d v="2015-11-20T00:00:00"/>
    <d v="2015-11-20T14:36:00"/>
    <s v="Printed Labels"/>
    <b v="0"/>
    <b v="1"/>
    <s v="PL-HM-LOGG22065-EU"/>
    <s v="PRINTED FABRIC SIZE LABEL LOGG22065 CENTER FOLD 50X25 EUROPE MIDDLE EAST AND ASIA"/>
    <x v="2"/>
    <s v="MC026"/>
    <s v="MC026"/>
    <s v="Pack001"/>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x v="1"/>
    <s v="XL-(CN-185/116A)"/>
    <d v="2015-11-17T00:00:00"/>
    <n v="151662273"/>
    <s v="Closed"/>
    <s v="WC004"/>
    <s v="Packing"/>
    <n v="0"/>
    <n v="1516045561"/>
    <n v="320"/>
    <n v="2015"/>
    <n v="0"/>
    <x v="1228"/>
    <n v="1403"/>
    <x v="0"/>
    <n v="320"/>
    <n v="320"/>
    <n v="0"/>
    <n v="0"/>
    <n v="0"/>
    <n v="800"/>
    <n v="1400"/>
    <n v="260"/>
    <n v="0"/>
    <n v="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x v="57"/>
    <s v="MC098"/>
    <s v="N/A"/>
    <s v="C034"/>
    <s v="N/A"/>
    <s v="OP002"/>
    <s v="Cut  &amp; Fold"/>
    <n v="4"/>
    <n v="1516045565"/>
    <n v="0"/>
    <s v="."/>
    <b v="0"/>
    <n v="99142678"/>
    <d v="2015-11-18T00:00:00"/>
    <d v="2015-11-18T00:00:00"/>
    <d v="2015-11-14T00:00:00"/>
    <d v="2015-11-14T00:00:00"/>
    <d v="2015-11-18T00:00:00"/>
    <n v="151656332"/>
    <d v="2015-11-17T00:00:00"/>
    <d v="2015-11-20T14:38:00"/>
    <d v="2015-11-20T00:00:00"/>
    <n v="0.875"/>
    <d v="2015-11-20T00:00:00"/>
    <n v="5"/>
    <n v="6"/>
    <x v="0"/>
    <s v="L-(CN-180/108A)"/>
    <d v="2015-11-17T00:00:00"/>
    <n v="151662272"/>
    <s v="Open"/>
    <s v="WC002"/>
    <s v="Cut &amp; Fold"/>
    <n v="0"/>
    <n v="1516045565"/>
    <n v="0"/>
    <n v="2015"/>
    <n v="0"/>
    <x v="1229"/>
    <n v="1403"/>
    <x v="0"/>
    <n v="280"/>
    <n v="280"/>
    <n v="0"/>
    <n v="0"/>
    <n v="0"/>
    <n v="800"/>
    <n v="1400"/>
    <n v="260"/>
    <n v="0"/>
    <n v="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x v="57"/>
    <s v="MC098"/>
    <s v="N/A"/>
    <s v="C034"/>
    <s v="N/A"/>
    <s v="OP002"/>
    <s v="Cut  &amp; Fold"/>
    <n v="4"/>
    <n v="1516045565"/>
    <n v="0"/>
    <s v="."/>
    <b v="0"/>
    <n v="99142678"/>
    <d v="2015-11-18T00:00:00"/>
    <d v="2015-11-18T00:00:00"/>
    <d v="2015-11-14T00:00:00"/>
    <d v="2015-11-14T00:00:00"/>
    <d v="2015-11-18T00:00:00"/>
    <n v="151656332"/>
    <d v="2015-11-17T00:00:00"/>
    <d v="2015-11-20T14:38:00"/>
    <d v="2015-11-20T00:00:00"/>
    <n v="0.875"/>
    <d v="2015-11-20T00:00:00"/>
    <n v="5"/>
    <n v="6"/>
    <x v="0"/>
    <s v="M-(CN-175/100A)"/>
    <d v="2015-11-17T00:00:00"/>
    <n v="151662272"/>
    <s v="Open"/>
    <s v="WC002"/>
    <s v="Cut &amp; Fold"/>
    <n v="0"/>
    <n v="1516045565"/>
    <n v="0"/>
    <n v="2015"/>
    <n v="0"/>
    <x v="260"/>
    <n v="1403"/>
    <x v="0"/>
    <n v="290"/>
    <n v="290"/>
    <n v="0"/>
    <n v="0"/>
    <n v="0"/>
    <n v="800"/>
    <n v="1400"/>
    <n v="260"/>
    <n v="0"/>
    <n v="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x v="57"/>
    <s v="MC098"/>
    <s v="N/A"/>
    <s v="C034"/>
    <s v="N/A"/>
    <s v="OP002"/>
    <s v="Cut  &amp; Fold"/>
    <n v="4"/>
    <n v="1516045565"/>
    <n v="0"/>
    <s v="."/>
    <b v="0"/>
    <n v="99142678"/>
    <d v="2015-11-18T00:00:00"/>
    <d v="2015-11-18T00:00:00"/>
    <d v="2015-11-14T00:00:00"/>
    <d v="2015-11-14T00:00:00"/>
    <d v="2015-11-18T00:00:00"/>
    <n v="151656332"/>
    <d v="2015-11-17T00:00:00"/>
    <d v="2015-11-20T14:38:00"/>
    <d v="2015-11-20T00:00:00"/>
    <n v="0.875"/>
    <d v="2015-11-20T00:00:00"/>
    <n v="5"/>
    <n v="6"/>
    <x v="0"/>
    <s v="S-(CN-170/92A)"/>
    <d v="2015-11-17T00:00:00"/>
    <n v="151662272"/>
    <s v="Open"/>
    <s v="WC002"/>
    <s v="Cut &amp; Fold"/>
    <n v="0"/>
    <n v="1516045565"/>
    <n v="0"/>
    <n v="2015"/>
    <n v="0"/>
    <x v="1230"/>
    <n v="1403"/>
    <x v="0"/>
    <n v="306"/>
    <n v="306"/>
    <n v="0"/>
    <n v="0"/>
    <n v="0"/>
    <n v="800"/>
    <n v="1400"/>
    <n v="260"/>
    <n v="0"/>
    <n v="0"/>
  </r>
  <r>
    <x v="0"/>
    <s v="C002546"/>
    <s v="INDIAN DESIGN EXPORT PVT. LTD."/>
    <x v="0"/>
    <x v="0"/>
    <b v="0"/>
    <x v="236"/>
    <n v="2600100000000"/>
    <s v="EM144"/>
    <x v="0"/>
    <s v="EM144"/>
    <d v="2015-11-20T14:38:00"/>
    <d v="2015-11-20T00:00:00"/>
    <d v="2015-11-20T10:36:00"/>
    <s v="Printed Labels"/>
    <b v="0"/>
    <b v="0"/>
    <s v="PL-HM-LOGG22065-CA"/>
    <s v="PRINTED FABRIC SIZE LABEL LOGG22065 CENTER FOLD 50X25 US AND CANADA"/>
    <x v="57"/>
    <s v="MC098"/>
    <s v="N/A"/>
    <s v="C034"/>
    <s v="N/A"/>
    <s v="OP002"/>
    <s v="Cut  &amp; Fold"/>
    <n v="4"/>
    <n v="1516045565"/>
    <n v="0"/>
    <s v="."/>
    <b v="0"/>
    <n v="99142678"/>
    <d v="2015-11-18T00:00:00"/>
    <d v="2015-11-18T00:00:00"/>
    <d v="2015-11-14T00:00:00"/>
    <d v="2015-11-14T00:00:00"/>
    <d v="2015-11-18T00:00:00"/>
    <n v="151656332"/>
    <d v="2015-11-17T00:00:00"/>
    <d v="2015-11-20T14:38:00"/>
    <d v="2015-11-20T00:00:00"/>
    <n v="0.875"/>
    <d v="2015-11-20T00:00:00"/>
    <n v="5"/>
    <n v="6"/>
    <x v="0"/>
    <s v="XL-(CN-185/116A)"/>
    <d v="2015-11-17T00:00:00"/>
    <n v="151662272"/>
    <s v="Open"/>
    <s v="WC002"/>
    <s v="Cut &amp; Fold"/>
    <n v="0"/>
    <n v="1516045565"/>
    <n v="0"/>
    <n v="2015"/>
    <n v="200"/>
    <x v="457"/>
    <n v="1403"/>
    <x v="0"/>
    <n v="125"/>
    <n v="325"/>
    <n v="200"/>
    <n v="0"/>
    <n v="0"/>
    <n v="800"/>
    <n v="1400"/>
    <n v="260"/>
    <n v="1.6"/>
    <n v="0.61538461538461542"/>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x v="1"/>
    <s v="MC027"/>
    <s v="N/A"/>
    <s v="CR00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x v="1"/>
    <s v="L-(CN-180/108A)"/>
    <d v="2015-11-17T00:00:00"/>
    <n v="151662272"/>
    <s v="Open"/>
    <s v="WC003"/>
    <s v="Cross Checking"/>
    <n v="0"/>
    <n v="1516045565"/>
    <n v="0"/>
    <n v="2015"/>
    <n v="0"/>
    <x v="1229"/>
    <n v="1403"/>
    <x v="0"/>
    <n v="280"/>
    <n v="280"/>
    <n v="0"/>
    <n v="0"/>
    <n v="0"/>
    <n v="800"/>
    <n v="1400"/>
    <n v="260"/>
    <n v="0"/>
    <n v="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x v="1"/>
    <s v="MC027"/>
    <s v="N/A"/>
    <s v="CR00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x v="1"/>
    <s v="M-(CN-175/100A)"/>
    <d v="2015-11-17T00:00:00"/>
    <n v="151662272"/>
    <s v="Open"/>
    <s v="WC003"/>
    <s v="Cross Checking"/>
    <n v="0"/>
    <n v="1516045565"/>
    <n v="0"/>
    <n v="2015"/>
    <n v="0"/>
    <x v="260"/>
    <n v="1403"/>
    <x v="0"/>
    <n v="290"/>
    <n v="290"/>
    <n v="0"/>
    <n v="0"/>
    <n v="0"/>
    <n v="800"/>
    <n v="1400"/>
    <n v="260"/>
    <n v="0"/>
    <n v="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x v="1"/>
    <s v="MC027"/>
    <s v="N/A"/>
    <s v="CR00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x v="1"/>
    <s v="S-(CN-170/92A)"/>
    <d v="2015-11-17T00:00:00"/>
    <n v="151662272"/>
    <s v="Open"/>
    <s v="WC003"/>
    <s v="Cross Checking"/>
    <n v="0"/>
    <n v="1516045565"/>
    <n v="0"/>
    <n v="2015"/>
    <n v="0"/>
    <x v="1230"/>
    <n v="1403"/>
    <x v="0"/>
    <n v="306"/>
    <n v="306"/>
    <n v="0"/>
    <n v="0"/>
    <n v="0"/>
    <n v="800"/>
    <n v="1400"/>
    <n v="260"/>
    <n v="0"/>
    <n v="0"/>
  </r>
  <r>
    <x v="0"/>
    <s v="C002546"/>
    <s v="INDIAN DESIGN EXPORT PVT. LTD."/>
    <x v="0"/>
    <x v="0"/>
    <b v="0"/>
    <x v="129"/>
    <n v="2600100000000"/>
    <s v="EM315"/>
    <x v="3"/>
    <s v="EM315"/>
    <d v="2015-11-20T16:48:00"/>
    <d v="2015-11-20T00:00:00"/>
    <d v="2015-11-20T14:36:00"/>
    <s v="Printed Labels"/>
    <b v="0"/>
    <b v="0"/>
    <s v="PL-HM-LOGG22065-CA"/>
    <s v="PRINTED FABRIC SIZE LABEL LOGG22065 CENTER FOLD 50X25 US AND CANADA"/>
    <x v="1"/>
    <s v="MC027"/>
    <s v="N/A"/>
    <s v="CR00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x v="1"/>
    <s v="XL-(CN-185/116A)"/>
    <d v="2015-11-17T00:00:00"/>
    <n v="151662272"/>
    <s v="Open"/>
    <s v="WC003"/>
    <s v="Cross Checking"/>
    <n v="0"/>
    <n v="1516045565"/>
    <n v="0"/>
    <n v="2015"/>
    <n v="0"/>
    <x v="457"/>
    <n v="1403"/>
    <x v="0"/>
    <n v="325"/>
    <n v="325"/>
    <n v="0"/>
    <n v="0"/>
    <n v="0"/>
    <n v="800"/>
    <n v="1400"/>
    <n v="260"/>
    <n v="0"/>
    <n v="0"/>
  </r>
  <r>
    <x v="13"/>
    <s v="C000892"/>
    <s v="PERIWINKLE IMPEX"/>
    <x v="1"/>
    <x v="1"/>
    <b v="0"/>
    <x v="235"/>
    <n v="2600100000000"/>
    <s v="EM337"/>
    <x v="23"/>
    <s v="EM337"/>
    <d v="2015-11-20T16:49:00"/>
    <d v="2015-11-20T00:00:00"/>
    <d v="2015-11-20T16:48:00"/>
    <s v="Printed Labels"/>
    <b v="0"/>
    <b v="0"/>
    <s v="PL-ARU-TELLM0006"/>
    <s v="PRINTED FABRIC ELLE MAIN LABEL TELLM0006 ARB-US POLO F17748 NOC 1"/>
    <x v="17"/>
    <s v="MC062"/>
    <s v="MC056"/>
    <s v="S3"/>
    <s v="F1"/>
    <s v="OP006"/>
    <s v="Printing"/>
    <n v="0"/>
    <n v="1516045493"/>
    <n v="0"/>
    <s v="."/>
    <b v="0"/>
    <n v="99142731"/>
    <d v="2015-11-20T00:00:00"/>
    <d v="2015-11-20T00:00:00"/>
    <d v="2015-11-14T00:00:00"/>
    <d v="2015-11-14T00:00:00"/>
    <d v="2015-11-20T00:00:00"/>
    <n v="151656337"/>
    <d v="2015-11-17T00:00:00"/>
    <d v="2015-11-20T16:49:00"/>
    <d v="2015-11-22T00:00:00"/>
    <n v="0.61499999999999999"/>
    <d v="2015-11-30T00:00:00"/>
    <n v="16"/>
    <n v="16"/>
    <x v="3"/>
    <s v="M/L"/>
    <d v="2015-11-17T00:00:00"/>
    <n v="151662277"/>
    <s v="Open"/>
    <s v="WC005"/>
    <s v="Printing"/>
    <n v="0"/>
    <n v="1516045493"/>
    <n v="0"/>
    <n v="2015"/>
    <n v="0"/>
    <x v="1231"/>
    <n v="744.27499999999998"/>
    <x v="0"/>
    <n v="1140"/>
    <n v="1140"/>
    <n v="0"/>
    <n v="0"/>
    <n v="0"/>
    <n v="950"/>
    <n v="1168.5"/>
    <n v="1140"/>
    <n v="0"/>
    <n v="0"/>
  </r>
  <r>
    <x v="5"/>
    <s v="C003520"/>
    <s v="TRANSWORLD SWEATERS LTD."/>
    <x v="1"/>
    <x v="0"/>
    <b v="0"/>
    <x v="171"/>
    <n v="260010000000"/>
    <s v="EM040"/>
    <x v="50"/>
    <s v="EM040"/>
    <d v="2015-11-20T05:07:00"/>
    <d v="2015-11-20T00:00:00"/>
    <d v="2015-11-20T03:16:00"/>
    <s v="Woven Labels"/>
    <b v="0"/>
    <b v="0"/>
    <s v="WL-TCP-LPK00008-BP"/>
    <s v="WOVEN FABRIC BOTTOM LABEL INTL LPK 00008 BP TCP DZN F12537 NOC 1"/>
    <x v="59"/>
    <s v="MC014"/>
    <s v="MC001"/>
    <s v="14"/>
    <s v="1"/>
    <s v="OP001"/>
    <s v="Weaving"/>
    <n v="800"/>
    <n v="1516045636"/>
    <n v="0"/>
    <s v="."/>
    <b v="0"/>
    <n v="9751118"/>
    <d v="2015-11-24T00:00:00"/>
    <d v="2015-11-24T00:00:00"/>
    <d v="2015-11-14T00:00:00"/>
    <d v="2015-11-14T00:00:00"/>
    <d v="2015-11-24T00:00:00"/>
    <n v="151644500"/>
    <d v="2015-11-17T00:00:00"/>
    <d v="2015-11-20T05:07:00"/>
    <d v="2015-11-24T00:00:00"/>
    <n v="6.6500000000000004E-2"/>
    <d v="2015-11-30T00:00:00"/>
    <n v="4"/>
    <n v="6"/>
    <x v="4"/>
    <s v="BOTTOM LABEL"/>
    <d v="2015-11-17T00:00:00"/>
    <n v="151656516"/>
    <s v="Open"/>
    <s v="WC001"/>
    <s v="Weaving"/>
    <n v="0"/>
    <n v="1516045636"/>
    <n v="0"/>
    <n v="2015"/>
    <n v="0"/>
    <x v="549"/>
    <n v="755.55"/>
    <x v="0"/>
    <n v="2160"/>
    <n v="2160"/>
    <n v="0"/>
    <n v="54"/>
    <n v="0"/>
    <n v="144"/>
    <n v="1407.24"/>
    <n v="2160"/>
    <n v="0"/>
    <n v="0"/>
  </r>
  <r>
    <x v="61"/>
    <s v="C003409"/>
    <s v="AL-RKAYAN APPARELS AND EXPORTS PVT.LTD."/>
    <x v="1"/>
    <x v="0"/>
    <b v="0"/>
    <x v="137"/>
    <n v="260010000000"/>
    <s v="EM312"/>
    <x v="9"/>
    <s v="EM312"/>
    <d v="2015-11-20T11:32:00"/>
    <d v="2015-11-20T00:00:00"/>
    <d v="2015-11-20T11:05:00"/>
    <s v="Woven Labels"/>
    <b v="0"/>
    <b v="0"/>
    <s v="WL-PRK-3LMN01379-W2"/>
    <s v="WOVEN FABRIC MAIN LABEL 3LMN01379-W2 PARK AVENUE F11809 NOC 1"/>
    <x v="8"/>
    <s v="MC006"/>
    <s v="MC001"/>
    <s v="6"/>
    <s v="1"/>
    <s v="OP001"/>
    <s v="Weaving"/>
    <n v="630"/>
    <n v="1516045418"/>
    <n v="0"/>
    <s v="."/>
    <b v="0"/>
    <n v="9751235"/>
    <d v="2015-11-23T00:00:00"/>
    <d v="2015-11-23T00:00:00"/>
    <d v="2015-11-14T00:00:00"/>
    <d v="2015-11-14T00:00:00"/>
    <d v="2015-11-23T00:00:00"/>
    <n v="151644375"/>
    <d v="2015-11-17T00:00:00"/>
    <d v="2015-11-20T11:32:00"/>
    <d v="2015-11-25T00:00:00"/>
    <n v="0.79500000000000004"/>
    <d v="2015-11-30T00:00:00"/>
    <n v="4"/>
    <n v="4"/>
    <x v="4"/>
    <s v="M/L"/>
    <d v="2015-11-17T00:00:00"/>
    <n v="151656487"/>
    <s v="Open"/>
    <s v="WC001"/>
    <s v="Weaving"/>
    <n v="0"/>
    <n v="1516045418"/>
    <n v="0"/>
    <n v="2015"/>
    <n v="0"/>
    <x v="1232"/>
    <n v="755.55"/>
    <x v="0"/>
    <n v="1625"/>
    <n v="1625"/>
    <n v="0"/>
    <n v="25"/>
    <n v="0"/>
    <n v="11343"/>
    <n v="18035.37"/>
    <n v="1264"/>
    <n v="0"/>
    <n v="0"/>
  </r>
  <r>
    <x v="5"/>
    <s v="C003520"/>
    <s v="TRANSWORLD SWEATERS LTD."/>
    <x v="1"/>
    <x v="0"/>
    <b v="0"/>
    <x v="171"/>
    <n v="260010000000"/>
    <s v="EM040"/>
    <x v="50"/>
    <s v="EM040"/>
    <d v="2015-11-20T05:08:00"/>
    <d v="2015-11-20T00:00:00"/>
    <d v="2015-11-20T03:16:00"/>
    <s v="Woven Labels"/>
    <b v="0"/>
    <b v="0"/>
    <s v="WL-TCP-LPK00008-BP"/>
    <s v="WOVEN FABRIC BOTTOM LABEL INTL LPK 00008 BP TCP DZN F12537 NOC 1"/>
    <x v="59"/>
    <s v="MC014"/>
    <s v="MC001"/>
    <s v="14"/>
    <s v="1"/>
    <s v="OP001"/>
    <s v="Weaving"/>
    <n v="800"/>
    <n v="1516045638"/>
    <n v="0"/>
    <s v="."/>
    <b v="0"/>
    <n v="9751120"/>
    <d v="2015-11-24T00:00:00"/>
    <d v="2015-11-24T00:00:00"/>
    <d v="2015-11-14T00:00:00"/>
    <d v="2015-11-14T00:00:00"/>
    <d v="2015-11-24T00:00:00"/>
    <n v="151644502"/>
    <d v="2015-11-17T00:00:00"/>
    <d v="2015-11-20T05:08:00"/>
    <d v="2015-11-25T00:00:00"/>
    <n v="6.6500000000000004E-2"/>
    <d v="2015-11-30T00:00:00"/>
    <n v="4"/>
    <n v="6"/>
    <x v="4"/>
    <s v="BOTTOM LABEL"/>
    <d v="2015-11-17T00:00:00"/>
    <n v="151656518"/>
    <s v="Open"/>
    <s v="WC001"/>
    <s v="Weaving"/>
    <n v="0"/>
    <n v="1516045638"/>
    <n v="0"/>
    <n v="2015"/>
    <n v="0"/>
    <x v="1233"/>
    <n v="755.55"/>
    <x v="0"/>
    <n v="3360"/>
    <n v="3360"/>
    <n v="0"/>
    <n v="84"/>
    <n v="0"/>
    <n v="233"/>
    <n v="2276.9899999999998"/>
    <n v="3356"/>
    <n v="0"/>
    <n v="0"/>
  </r>
  <r>
    <x v="8"/>
    <s v="C001109"/>
    <s v="MARI CREATIONS PVT.LTD."/>
    <x v="1"/>
    <x v="0"/>
    <b v="0"/>
    <x v="122"/>
    <n v="260010000000"/>
    <s v="EM312"/>
    <x v="9"/>
    <s v="EM312"/>
    <d v="2015-11-20T17:47:00"/>
    <d v="2015-11-20T00:00:00"/>
    <d v="2015-11-20T17:47:00"/>
    <s v="Woven Labels"/>
    <b v="0"/>
    <b v="0"/>
    <s v="WL-NAB-F18586"/>
    <s v="WOVEN FABRIC BAYOU SPIRIT LABEL F18586 NOC 1"/>
    <x v="8"/>
    <s v="MC006"/>
    <s v="MC001"/>
    <s v="6"/>
    <s v="1"/>
    <s v="OP001"/>
    <s v="Weaving"/>
    <n v="630"/>
    <n v="1516045594"/>
    <n v="0"/>
    <s v="."/>
    <b v="0"/>
    <n v="9751456"/>
    <d v="2015-11-23T00:00:00"/>
    <d v="2015-11-23T00:00:00"/>
    <d v="2015-11-14T00:00:00"/>
    <d v="2015-11-14T00:00:00"/>
    <d v="2015-11-23T00:00:00"/>
    <n v="151644459"/>
    <d v="2015-11-17T00:00:00"/>
    <d v="2015-11-20T17:47:00"/>
    <d v="2015-11-26T00:00:00"/>
    <n v="0.625"/>
    <d v="2015-11-30T00:00:00"/>
    <n v="4"/>
    <n v="4"/>
    <x v="4"/>
    <s v="BAYOU SPIRIT LABEL"/>
    <d v="2015-11-17T00:00:00"/>
    <n v="151656484"/>
    <s v="Open"/>
    <s v="WC001"/>
    <s v="Weaving"/>
    <n v="0"/>
    <n v="1516045594"/>
    <n v="0"/>
    <n v="2015"/>
    <n v="0"/>
    <x v="82"/>
    <n v="755.55"/>
    <x v="0"/>
    <n v="3000"/>
    <n v="3000"/>
    <n v="0"/>
    <n v="40"/>
    <n v="0"/>
    <n v="1463"/>
    <n v="1828.75"/>
    <n v="1829"/>
    <n v="0"/>
    <n v="0"/>
  </r>
  <r>
    <x v="20"/>
    <s v="C002582"/>
    <s v="TETS N RAI INTERNATIONAL"/>
    <x v="1"/>
    <x v="1"/>
    <b v="0"/>
    <x v="149"/>
    <n v="2600100000000"/>
    <s v="EM337"/>
    <x v="23"/>
    <s v="EM337"/>
    <d v="2015-11-20T21:40:00"/>
    <d v="2015-11-20T00:00:00"/>
    <d v="2015-11-20T21:31:00"/>
    <s v="Printed Labels"/>
    <b v="0"/>
    <b v="0"/>
    <s v="PL-ON-RD159652"/>
    <s v="PRINTED FABRIC GIRLS BRANDS TOPS GENERIC SIZE COO LABEL GLOBAL RD159652 OLD NAVY F8917 NOC 1"/>
    <x v="17"/>
    <s v="MC062"/>
    <s v="MC056"/>
    <s v="S3"/>
    <s v="F1"/>
    <s v="OP006"/>
    <s v="Printing"/>
    <n v="0"/>
    <n v="1516045713"/>
    <n v="0"/>
    <s v="."/>
    <b v="0"/>
    <n v="99142851"/>
    <d v="2015-11-28T00:00:00"/>
    <d v="2015-11-28T00:00:00"/>
    <d v="2015-11-14T00:00:00"/>
    <d v="2015-11-14T00:00:00"/>
    <d v="2015-11-28T00:00:00"/>
    <n v="151656331"/>
    <d v="2015-11-17T00:00:00"/>
    <d v="2015-11-20T21:40:00"/>
    <d v="2015-11-27T00:00:00"/>
    <n v="0.3"/>
    <d v="2015-11-28T00:00:00"/>
    <n v="19"/>
    <n v="16"/>
    <x v="2"/>
    <s v="REGULAR/STANDARD-L/G (10-12)"/>
    <d v="2015-11-17T00:00:00"/>
    <n v="151662271"/>
    <s v="Open"/>
    <s v="WC005"/>
    <s v="Printing"/>
    <n v="0"/>
    <n v="1516045713"/>
    <n v="0"/>
    <n v="2015"/>
    <n v="0"/>
    <x v="1234"/>
    <n v="744.27499999999998"/>
    <x v="0"/>
    <n v="6600"/>
    <n v="6600"/>
    <n v="0"/>
    <n v="0"/>
    <n v="0"/>
    <n v="10600"/>
    <n v="5618"/>
    <n v="6600"/>
    <n v="0"/>
    <n v="0"/>
  </r>
  <r>
    <x v="20"/>
    <s v="C002582"/>
    <s v="TETS N RAI INTERNATIONAL"/>
    <x v="1"/>
    <x v="1"/>
    <b v="0"/>
    <x v="149"/>
    <n v="2600100000000"/>
    <s v="EM337"/>
    <x v="23"/>
    <s v="EM337"/>
    <d v="2015-11-20T21:40:00"/>
    <d v="2015-11-20T00:00:00"/>
    <d v="2015-11-20T21:31:00"/>
    <s v="Printed Labels"/>
    <b v="0"/>
    <b v="0"/>
    <s v="PL-ON-RD159652"/>
    <s v="PRINTED FABRIC GIRLS BRANDS TOPS GENERIC SIZE COO LABEL GLOBAL RD159652 OLD NAVY F8917 NOC 1"/>
    <x v="17"/>
    <s v="MC062"/>
    <s v="MC056"/>
    <s v="S3"/>
    <s v="F1"/>
    <s v="OP006"/>
    <s v="Printing"/>
    <n v="0"/>
    <n v="1516045713"/>
    <n v="0"/>
    <s v="."/>
    <b v="0"/>
    <n v="99142851"/>
    <d v="2015-11-28T00:00:00"/>
    <d v="2015-11-28T00:00:00"/>
    <d v="2015-11-14T00:00:00"/>
    <d v="2015-11-14T00:00:00"/>
    <d v="2015-11-28T00:00:00"/>
    <n v="151656331"/>
    <d v="2015-11-17T00:00:00"/>
    <d v="2015-11-20T21:40:00"/>
    <d v="2015-11-27T00:00:00"/>
    <n v="0.3"/>
    <d v="2015-11-28T00:00:00"/>
    <n v="19"/>
    <n v="16"/>
    <x v="2"/>
    <s v="REGULAR/STANDARD-S/P (6-7)"/>
    <d v="2015-11-17T00:00:00"/>
    <n v="151662271"/>
    <s v="Open"/>
    <s v="WC005"/>
    <s v="Printing"/>
    <n v="0"/>
    <n v="1516045713"/>
    <n v="0"/>
    <n v="2015"/>
    <n v="0"/>
    <x v="936"/>
    <n v="744.27499999999998"/>
    <x v="0"/>
    <n v="4480"/>
    <n v="4480"/>
    <n v="0"/>
    <n v="0"/>
    <n v="0"/>
    <n v="10600"/>
    <n v="5618"/>
    <n v="4480"/>
    <n v="0"/>
    <n v="0"/>
  </r>
  <r>
    <x v="20"/>
    <s v="C002582"/>
    <s v="TETS N RAI INTERNATIONAL"/>
    <x v="1"/>
    <x v="1"/>
    <b v="0"/>
    <x v="149"/>
    <n v="2600100000000"/>
    <s v="EM337"/>
    <x v="23"/>
    <s v="EM337"/>
    <d v="2015-11-20T21:40:00"/>
    <d v="2015-11-20T00:00:00"/>
    <d v="2015-11-20T21:31:00"/>
    <s v="Printed Labels"/>
    <b v="0"/>
    <b v="0"/>
    <s v="PL-ON-RD159652"/>
    <s v="PRINTED FABRIC GIRLS BRANDS TOPS GENERIC SIZE COO LABEL GLOBAL RD159652 OLD NAVY F8917 NOC 1"/>
    <x v="17"/>
    <s v="MC062"/>
    <s v="MC056"/>
    <s v="S3"/>
    <s v="F1"/>
    <s v="OP006"/>
    <s v="Printing"/>
    <n v="0"/>
    <n v="1516045713"/>
    <n v="0"/>
    <s v="."/>
    <b v="0"/>
    <n v="99142851"/>
    <d v="2015-11-28T00:00:00"/>
    <d v="2015-11-28T00:00:00"/>
    <d v="2015-11-14T00:00:00"/>
    <d v="2015-11-14T00:00:00"/>
    <d v="2015-11-28T00:00:00"/>
    <n v="151656331"/>
    <d v="2015-11-17T00:00:00"/>
    <d v="2015-11-20T21:40:00"/>
    <d v="2015-11-27T00:00:00"/>
    <n v="0.3"/>
    <d v="2015-11-28T00:00:00"/>
    <n v="19"/>
    <n v="16"/>
    <x v="2"/>
    <s v="REGULAR/STANDARD-XXL/TTG (16)"/>
    <d v="2015-11-17T00:00:00"/>
    <n v="151662271"/>
    <s v="Open"/>
    <s v="WC005"/>
    <s v="Printing"/>
    <n v="0"/>
    <n v="1516045713"/>
    <n v="0"/>
    <n v="2015"/>
    <n v="0"/>
    <x v="198"/>
    <n v="744.27499999999998"/>
    <x v="0"/>
    <n v="720"/>
    <n v="720"/>
    <n v="0"/>
    <n v="0"/>
    <n v="0"/>
    <n v="10600"/>
    <n v="5618"/>
    <n v="720"/>
    <n v="0"/>
    <n v="0"/>
  </r>
  <r>
    <x v="5"/>
    <s v="C003520"/>
    <s v="TRANSWORLD SWEATERS LTD."/>
    <x v="1"/>
    <x v="0"/>
    <b v="0"/>
    <x v="171"/>
    <n v="260010000000"/>
    <s v="EM040"/>
    <x v="50"/>
    <s v="EM040"/>
    <d v="2015-11-20T05:07:00"/>
    <d v="2015-11-20T00:00:00"/>
    <d v="2015-11-20T03:16:00"/>
    <s v="Woven Labels"/>
    <b v="0"/>
    <b v="0"/>
    <s v="WL-TCP-LPK00008-BP"/>
    <s v="WOVEN FABRIC BOTTOM LABEL INTL LPK 00008 BP TCP DZN F12537 NOC 1"/>
    <x v="59"/>
    <s v="MC014"/>
    <s v="MC001"/>
    <s v="14"/>
    <s v="1"/>
    <s v="OP001"/>
    <s v="Weaving"/>
    <n v="800"/>
    <n v="1516045637"/>
    <n v="0"/>
    <s v="."/>
    <b v="0"/>
    <n v="9751119"/>
    <d v="2015-11-24T00:00:00"/>
    <d v="2015-11-24T00:00:00"/>
    <d v="2015-11-14T00:00:00"/>
    <d v="2015-11-14T00:00:00"/>
    <d v="2015-11-24T00:00:00"/>
    <n v="151644501"/>
    <d v="2015-11-17T00:00:00"/>
    <d v="2015-11-20T05:07:00"/>
    <d v="2015-11-28T00:00:00"/>
    <n v="6.6500000000000004E-2"/>
    <d v="2015-11-30T00:00:00"/>
    <n v="4"/>
    <n v="6"/>
    <x v="4"/>
    <s v="BOTTOM LABEL"/>
    <d v="2015-11-17T00:00:00"/>
    <n v="151656517"/>
    <s v="Open"/>
    <s v="WC001"/>
    <s v="Weaving"/>
    <n v="0"/>
    <n v="1516045637"/>
    <n v="0"/>
    <n v="2015"/>
    <n v="0"/>
    <x v="1235"/>
    <n v="755.55"/>
    <x v="0"/>
    <n v="3960"/>
    <n v="3960"/>
    <n v="0"/>
    <n v="99"/>
    <n v="0"/>
    <n v="275"/>
    <n v="2687.44"/>
    <n v="3960"/>
    <n v="0"/>
    <n v="0"/>
  </r>
  <r>
    <x v="5"/>
    <s v="C003520"/>
    <s v="TRANSWORLD SWEATERS LTD."/>
    <x v="1"/>
    <x v="0"/>
    <b v="0"/>
    <x v="171"/>
    <n v="260010000000"/>
    <s v="EM040"/>
    <x v="50"/>
    <s v="EM040"/>
    <d v="2015-11-20T05:08:00"/>
    <d v="2015-11-20T00:00:00"/>
    <d v="2015-11-20T03:16:00"/>
    <s v="Woven Labels"/>
    <b v="0"/>
    <b v="0"/>
    <s v="WL-TCP-LPK00008-BP"/>
    <s v="WOVEN FABRIC BOTTOM LABEL INTL LPK 00008 BP TCP DZN F12537 NOC 1"/>
    <x v="59"/>
    <s v="MC014"/>
    <s v="MC001"/>
    <s v="14"/>
    <s v="1"/>
    <s v="OP001"/>
    <s v="Weaving"/>
    <n v="800"/>
    <n v="1516045640"/>
    <n v="0"/>
    <s v="."/>
    <b v="0"/>
    <n v="9751121"/>
    <d v="2015-11-24T00:00:00"/>
    <d v="2015-11-24T00:00:00"/>
    <d v="2015-11-14T00:00:00"/>
    <d v="2015-11-14T00:00:00"/>
    <d v="2015-11-24T00:00:00"/>
    <n v="151644503"/>
    <d v="2015-11-17T00:00:00"/>
    <d v="2015-11-20T05:08:00"/>
    <d v="2015-11-28T00:00:00"/>
    <n v="6.6500000000000004E-2"/>
    <d v="2015-11-30T00:00:00"/>
    <n v="4"/>
    <n v="6"/>
    <x v="4"/>
    <s v="BOTTOM LABEL"/>
    <d v="2015-11-17T00:00:00"/>
    <n v="151656519"/>
    <s v="Open"/>
    <s v="WC001"/>
    <s v="Weaving"/>
    <n v="0"/>
    <n v="1516045640"/>
    <n v="0"/>
    <n v="2015"/>
    <n v="0"/>
    <x v="1236"/>
    <n v="755.55"/>
    <x v="0"/>
    <n v="4560"/>
    <n v="4560"/>
    <n v="0"/>
    <n v="114"/>
    <n v="0"/>
    <n v="315"/>
    <n v="3078.34"/>
    <n v="4536"/>
    <n v="0"/>
    <n v="0"/>
  </r>
  <r>
    <x v="5"/>
    <s v="C003520"/>
    <s v="TRANSWORLD SWEATERS LTD."/>
    <x v="1"/>
    <x v="0"/>
    <b v="0"/>
    <x v="171"/>
    <n v="260010000000"/>
    <s v="EM252"/>
    <x v="12"/>
    <s v="EM252"/>
    <d v="2015-11-20T05:08:00"/>
    <d v="2015-11-20T00:00:00"/>
    <d v="2015-11-20T03:16:00"/>
    <s v="Woven Labels"/>
    <b v="0"/>
    <b v="0"/>
    <s v="WL-TCP-LPK00008-BP"/>
    <s v="WOVEN FABRIC BOTTOM LABEL INTL LPK 00008 BP TCP DZN F12537 NOC 1"/>
    <x v="59"/>
    <s v="MC014"/>
    <s v="MC001"/>
    <s v="14"/>
    <s v="1"/>
    <s v="OP001"/>
    <s v="Weaving"/>
    <n v="800"/>
    <n v="1516045639"/>
    <n v="0"/>
    <s v="."/>
    <b v="0"/>
    <n v="9751122"/>
    <d v="2015-11-24T00:00:00"/>
    <d v="2015-11-24T00:00:00"/>
    <d v="2015-11-14T00:00:00"/>
    <d v="2015-11-14T00:00:00"/>
    <d v="2015-11-24T00:00:00"/>
    <n v="151644504"/>
    <d v="2015-11-17T00:00:00"/>
    <d v="2015-11-20T05:08:00"/>
    <d v="2015-11-28T00:00:00"/>
    <n v="6.6500000000000004E-2"/>
    <d v="2015-11-30T00:00:00"/>
    <n v="4"/>
    <n v="4"/>
    <x v="4"/>
    <s v="BOTTOM LABEL"/>
    <d v="2015-11-17T00:00:00"/>
    <n v="151656520"/>
    <s v="Open"/>
    <s v="WC001"/>
    <s v="Weaving"/>
    <n v="0"/>
    <n v="1516045639"/>
    <n v="0"/>
    <n v="2015"/>
    <n v="0"/>
    <x v="1061"/>
    <n v="755.55"/>
    <x v="0"/>
    <n v="3400"/>
    <n v="3400"/>
    <n v="0"/>
    <n v="85"/>
    <n v="0"/>
    <n v="236"/>
    <n v="2306.31"/>
    <n v="3399"/>
    <n v="0"/>
    <n v="0"/>
  </r>
  <r>
    <x v="5"/>
    <s v="C003520"/>
    <s v="TRANSWORLD SWEATERS LTD."/>
    <x v="1"/>
    <x v="0"/>
    <b v="0"/>
    <x v="171"/>
    <n v="260010000000"/>
    <s v="EM252"/>
    <x v="12"/>
    <s v="EM252"/>
    <d v="2015-11-20T05:09:00"/>
    <d v="2015-11-20T00:00:00"/>
    <d v="2015-11-20T03:16:00"/>
    <s v="Woven Labels"/>
    <b v="0"/>
    <b v="0"/>
    <s v="WL-TCP-LPK00008-BP"/>
    <s v="WOVEN FABRIC BOTTOM LABEL INTL LPK 00008 BP TCP DZN F12537 NOC 1"/>
    <x v="59"/>
    <s v="MC014"/>
    <s v="MC001"/>
    <s v="14"/>
    <s v="1"/>
    <s v="OP001"/>
    <s v="Weaving"/>
    <n v="800"/>
    <n v="1516045642"/>
    <n v="0"/>
    <s v="."/>
    <b v="0"/>
    <n v="9751123"/>
    <d v="2015-11-24T00:00:00"/>
    <d v="2015-11-24T00:00:00"/>
    <d v="2015-11-14T00:00:00"/>
    <d v="2015-11-14T00:00:00"/>
    <d v="2015-11-24T00:00:00"/>
    <n v="151644505"/>
    <d v="2015-11-17T00:00:00"/>
    <d v="2015-11-20T05:09:00"/>
    <d v="2015-11-28T00:00:00"/>
    <n v="6.6500000000000004E-2"/>
    <d v="2015-11-30T00:00:00"/>
    <n v="4"/>
    <n v="4"/>
    <x v="4"/>
    <s v="BOTTOM LABEL"/>
    <d v="2015-11-17T00:00:00"/>
    <n v="151656521"/>
    <s v="Open"/>
    <s v="WC001"/>
    <s v="Weaving"/>
    <n v="0"/>
    <n v="1516045642"/>
    <n v="0"/>
    <n v="2015"/>
    <n v="0"/>
    <x v="621"/>
    <n v="755.55"/>
    <x v="0"/>
    <n v="2520"/>
    <n v="2520"/>
    <n v="0"/>
    <n v="63"/>
    <n v="0"/>
    <n v="166"/>
    <n v="1622.24"/>
    <n v="2490"/>
    <n v="0"/>
    <n v="0"/>
  </r>
  <r>
    <x v="5"/>
    <s v="C003520"/>
    <s v="TRANSWORLD SWEATERS LTD."/>
    <x v="1"/>
    <x v="0"/>
    <b v="0"/>
    <x v="171"/>
    <n v="260010000000"/>
    <s v="EM252"/>
    <x v="12"/>
    <s v="EM252"/>
    <d v="2015-11-20T05:09:00"/>
    <d v="2015-11-20T00:00:00"/>
    <d v="2015-11-20T03:16:00"/>
    <s v="Woven Labels"/>
    <b v="0"/>
    <b v="0"/>
    <s v="WL-TCP-LPK00008-BP"/>
    <s v="WOVEN FABRIC BOTTOM LABEL INTL LPK 00008 BP TCP DZN F12537 NOC 1"/>
    <x v="59"/>
    <s v="MC014"/>
    <s v="MC001"/>
    <s v="14"/>
    <s v="1"/>
    <s v="OP001"/>
    <s v="Weaving"/>
    <n v="800"/>
    <n v="1516045644"/>
    <n v="0"/>
    <s v="."/>
    <b v="0"/>
    <n v="9751124"/>
    <d v="2015-11-24T00:00:00"/>
    <d v="2015-11-24T00:00:00"/>
    <d v="2015-11-14T00:00:00"/>
    <d v="2015-11-14T00:00:00"/>
    <d v="2015-11-24T00:00:00"/>
    <n v="151644506"/>
    <d v="2015-11-17T00:00:00"/>
    <d v="2015-11-20T05:09:00"/>
    <d v="2015-11-28T00:00:00"/>
    <n v="6.6500000000000004E-2"/>
    <d v="2015-11-30T00:00:00"/>
    <n v="4"/>
    <n v="4"/>
    <x v="4"/>
    <s v="BOTTOM LABEL"/>
    <d v="2015-11-17T00:00:00"/>
    <n v="151656522"/>
    <s v="Open"/>
    <s v="WC001"/>
    <s v="Weaving"/>
    <n v="0"/>
    <n v="1516045644"/>
    <n v="0"/>
    <n v="2015"/>
    <n v="0"/>
    <x v="1237"/>
    <n v="755.55"/>
    <x v="0"/>
    <n v="3440"/>
    <n v="3440"/>
    <n v="0"/>
    <n v="86"/>
    <n v="0"/>
    <n v="237"/>
    <n v="2316.08"/>
    <n v="3413"/>
    <n v="0"/>
    <n v="0"/>
  </r>
  <r>
    <x v="5"/>
    <s v="C003520"/>
    <s v="TRANSWORLD SWEATERS LTD."/>
    <x v="1"/>
    <x v="0"/>
    <b v="0"/>
    <x v="171"/>
    <n v="260010000000"/>
    <s v="EM252"/>
    <x v="12"/>
    <s v="EM252"/>
    <d v="2015-11-20T05:09:00"/>
    <d v="2015-11-20T00:00:00"/>
    <d v="2015-11-20T03:16:00"/>
    <s v="Woven Labels"/>
    <b v="0"/>
    <b v="0"/>
    <s v="WL-TCP-LPK00008-BP"/>
    <s v="WOVEN FABRIC BOTTOM LABEL INTL LPK 00008 BP TCP DZN F12537 NOC 1"/>
    <x v="59"/>
    <s v="MC014"/>
    <s v="MC001"/>
    <s v="14"/>
    <s v="1"/>
    <s v="OP001"/>
    <s v="Weaving"/>
    <n v="800"/>
    <n v="1516045645"/>
    <n v="0"/>
    <s v="."/>
    <b v="0"/>
    <n v="9751125"/>
    <d v="2015-11-24T00:00:00"/>
    <d v="2015-11-24T00:00:00"/>
    <d v="2015-11-14T00:00:00"/>
    <d v="2015-11-14T00:00:00"/>
    <d v="2015-11-24T00:00:00"/>
    <n v="151644507"/>
    <d v="2015-11-17T00:00:00"/>
    <d v="2015-11-20T05:09:00"/>
    <d v="2015-11-28T00:00:00"/>
    <n v="6.6500000000000004E-2"/>
    <d v="2015-11-30T00:00:00"/>
    <n v="4"/>
    <n v="4"/>
    <x v="4"/>
    <s v="BOTTOM LABEL"/>
    <d v="2015-11-17T00:00:00"/>
    <n v="151656523"/>
    <s v="Open"/>
    <s v="WC001"/>
    <s v="Weaving"/>
    <n v="0"/>
    <n v="1516045645"/>
    <n v="0"/>
    <n v="2015"/>
    <n v="0"/>
    <x v="1238"/>
    <n v="755.55"/>
    <x v="0"/>
    <n v="1680"/>
    <n v="1680"/>
    <n v="0"/>
    <n v="42"/>
    <n v="0"/>
    <n v="112"/>
    <n v="1094.52"/>
    <n v="1680"/>
    <n v="0"/>
    <n v="0"/>
  </r>
  <r>
    <x v="5"/>
    <s v="C003520"/>
    <s v="TRANSWORLD SWEATERS LTD."/>
    <x v="1"/>
    <x v="0"/>
    <b v="0"/>
    <x v="171"/>
    <n v="260010000000"/>
    <s v="EM252"/>
    <x v="12"/>
    <s v="EM252"/>
    <d v="2015-11-20T05:10:00"/>
    <d v="2015-11-20T00:00:00"/>
    <d v="2015-11-20T03:16:00"/>
    <s v="Woven Labels"/>
    <b v="0"/>
    <b v="0"/>
    <s v="WL-TCP-LPK00008-BP"/>
    <s v="WOVEN FABRIC BOTTOM LABEL INTL LPK 00008 BP TCP DZN F12537 NOC 1"/>
    <x v="59"/>
    <s v="MC014"/>
    <s v="MC001"/>
    <s v="14"/>
    <s v="1"/>
    <s v="OP001"/>
    <s v="Weaving"/>
    <n v="800"/>
    <n v="1516045646"/>
    <n v="0"/>
    <s v="."/>
    <b v="0"/>
    <n v="9751126"/>
    <d v="2015-11-24T00:00:00"/>
    <d v="2015-11-24T00:00:00"/>
    <d v="2015-11-14T00:00:00"/>
    <d v="2015-11-14T00:00:00"/>
    <d v="2015-11-24T00:00:00"/>
    <n v="151644508"/>
    <d v="2015-11-17T00:00:00"/>
    <d v="2015-11-20T05:10:00"/>
    <d v="2015-11-28T00:00:00"/>
    <n v="6.6500000000000004E-2"/>
    <d v="2015-11-30T00:00:00"/>
    <n v="4"/>
    <n v="4"/>
    <x v="4"/>
    <s v="BOTTOM LABEL"/>
    <d v="2015-11-17T00:00:00"/>
    <n v="151656524"/>
    <s v="Open"/>
    <s v="WC001"/>
    <s v="Weaving"/>
    <n v="0"/>
    <n v="1516045646"/>
    <n v="0"/>
    <n v="2015"/>
    <n v="0"/>
    <x v="1238"/>
    <n v="755.55"/>
    <x v="0"/>
    <n v="1680"/>
    <n v="1680"/>
    <n v="0"/>
    <n v="42"/>
    <n v="0"/>
    <n v="112"/>
    <n v="1094.52"/>
    <n v="1680"/>
    <n v="0"/>
    <n v="0"/>
  </r>
  <r>
    <x v="8"/>
    <s v="C003628"/>
    <s v="SARA COLLECTIONS PVT LTD."/>
    <x v="0"/>
    <x v="0"/>
    <b v="0"/>
    <x v="137"/>
    <n v="260010000000"/>
    <s v="EM032"/>
    <x v="36"/>
    <s v="EM032"/>
    <d v="2015-11-20T12:25:00"/>
    <d v="2015-11-20T00:00:00"/>
    <d v="2015-11-20T11:05:00"/>
    <s v="Woven Labels"/>
    <b v="0"/>
    <b v="0"/>
    <s v="WL-NAB-F9681"/>
    <s v="WOVEN FABRIC NUNA LIE LABEL F9681 NOC 1"/>
    <x v="16"/>
    <s v="MC015"/>
    <s v="MC001"/>
    <s v="15"/>
    <s v="1"/>
    <s v="OP001"/>
    <s v="Weaving"/>
    <n v="550"/>
    <n v="1516045606"/>
    <n v="0"/>
    <s v="."/>
    <b v="0"/>
    <n v="9751258"/>
    <d v="2015-11-23T00:00:00"/>
    <d v="2015-11-23T00:00:00"/>
    <d v="2015-11-14T00:00:00"/>
    <d v="2015-11-14T00:00:00"/>
    <d v="2015-11-23T00:00:00"/>
    <n v="151644455"/>
    <d v="2015-11-17T00:00:00"/>
    <d v="2015-11-20T12:25:00"/>
    <d v="2015-11-30T00:00:00"/>
    <n v="0.52500000000000002"/>
    <d v="2015-11-30T00:00:00"/>
    <n v="4"/>
    <n v="6"/>
    <x v="4"/>
    <s v="NUNA LIE LABEL"/>
    <d v="2015-11-17T00:00:00"/>
    <n v="151656480"/>
    <s v="Open"/>
    <s v="WC001"/>
    <s v="Weaving"/>
    <n v="0"/>
    <n v="1516045606"/>
    <n v="0"/>
    <n v="2015"/>
    <n v="0"/>
    <x v="92"/>
    <n v="755.55"/>
    <x v="0"/>
    <n v="9000"/>
    <n v="9000"/>
    <n v="0"/>
    <n v="90"/>
    <n v="0"/>
    <n v="8106"/>
    <n v="8511.2999999999993"/>
    <n v="8917"/>
    <n v="0"/>
    <n v="0"/>
  </r>
  <r>
    <x v="20"/>
    <s v="C002582"/>
    <s v="TETS N RAI INTERNATIONAL"/>
    <x v="1"/>
    <x v="1"/>
    <b v="0"/>
    <x v="355"/>
    <n v="2600100000000"/>
    <s v="EM275"/>
    <x v="34"/>
    <s v="EM275"/>
    <d v="2015-11-20T19:04:00"/>
    <d v="2015-11-20T00:00:00"/>
    <d v="2015-11-20T18:17:00"/>
    <s v="Printed Labels"/>
    <b v="0"/>
    <b v="0"/>
    <s v="PL-ON-RD158675"/>
    <s v="PRINTED FABRIC SIZE LABEL RD158675 OLD NAVY F6243 NOC 1"/>
    <x v="17"/>
    <s v="MC062"/>
    <s v="MC056"/>
    <s v="S3"/>
    <s v="F1"/>
    <s v="OP006"/>
    <s v="Printing"/>
    <n v="0"/>
    <n v="1516045712"/>
    <n v="0"/>
    <s v="."/>
    <b v="1"/>
    <n v="99142793"/>
    <d v="2015-11-28T00:00:00"/>
    <d v="2015-11-29T00:00:00"/>
    <d v="2015-11-14T00:00:00"/>
    <d v="2015-11-14T00:00:00"/>
    <d v="2015-11-28T00:00:00"/>
    <n v="151656324"/>
    <d v="2015-11-18T00:00:00"/>
    <d v="2015-11-20T18:17:00"/>
    <d v="2015-11-23T00:00:00"/>
    <n v="0.28499999999999998"/>
    <d v="2015-11-27T00:00:00"/>
    <n v="16"/>
    <n v="20"/>
    <x v="3"/>
    <s v="4T/4A"/>
    <d v="2015-11-18T00:00:00"/>
    <n v="151662367"/>
    <s v="Open"/>
    <s v="WC005"/>
    <s v="Printing"/>
    <n v="0"/>
    <n v="1516045712"/>
    <n v="0"/>
    <n v="2015"/>
    <n v="0"/>
    <x v="452"/>
    <n v="744.27499999999998"/>
    <x v="0"/>
    <n v="2300"/>
    <n v="2300"/>
    <n v="0"/>
    <n v="0"/>
    <n v="0"/>
    <n v="27000"/>
    <n v="14310"/>
    <n v="2300"/>
    <n v="0"/>
    <n v="0"/>
  </r>
  <r>
    <x v="20"/>
    <s v="C002582"/>
    <s v="TETS N RAI INTERNATIONAL"/>
    <x v="1"/>
    <x v="1"/>
    <b v="0"/>
    <x v="355"/>
    <n v="2600100000000"/>
    <s v="EM275"/>
    <x v="34"/>
    <s v="EM275"/>
    <d v="2015-11-20T19:25:00"/>
    <d v="2015-11-20T00:00:00"/>
    <d v="2015-11-20T18:17:00"/>
    <s v="Printed Labels"/>
    <b v="0"/>
    <b v="0"/>
    <s v="PL-ON-RD158675"/>
    <s v="PRINTED FABRIC SIZE LABEL RD158675 OLD NAVY F6243 NOC 1"/>
    <x v="17"/>
    <s v="MC062"/>
    <s v="MC056"/>
    <s v="S3"/>
    <s v="F1"/>
    <s v="OP006"/>
    <s v="Printing"/>
    <n v="0"/>
    <n v="1516045712"/>
    <n v="0"/>
    <s v="."/>
    <b v="1"/>
    <n v="99142793"/>
    <d v="2015-11-28T00:00:00"/>
    <d v="2015-11-29T00:00:00"/>
    <d v="2015-11-14T00:00:00"/>
    <d v="2015-11-14T00:00:00"/>
    <d v="2015-11-28T00:00:00"/>
    <n v="151656324"/>
    <d v="2015-11-18T00:00:00"/>
    <d v="2015-11-20T18:17:00"/>
    <d v="2015-11-23T00:00:00"/>
    <n v="0.28499999999999998"/>
    <d v="2015-11-27T00:00:00"/>
    <n v="16"/>
    <n v="20"/>
    <x v="3"/>
    <s v="3T/3A"/>
    <d v="2015-11-18T00:00:00"/>
    <n v="151662367"/>
    <s v="Open"/>
    <s v="WC005"/>
    <s v="Printing"/>
    <n v="0"/>
    <n v="1516045712"/>
    <n v="0"/>
    <n v="2015"/>
    <n v="0"/>
    <x v="1233"/>
    <n v="744.27499999999998"/>
    <x v="0"/>
    <n v="3360"/>
    <n v="3360"/>
    <n v="0"/>
    <n v="0"/>
    <n v="0"/>
    <n v="27000"/>
    <n v="14310"/>
    <n v="3360"/>
    <n v="0"/>
    <n v="0"/>
  </r>
  <r>
    <x v="0"/>
    <s v="C003019"/>
    <s v="SHIVALIK PRINTS LTD."/>
    <x v="2"/>
    <x v="1"/>
    <b v="0"/>
    <x v="240"/>
    <n v="2600100000000"/>
    <s v="EM275"/>
    <x v="34"/>
    <s v="EM275"/>
    <d v="2015-11-20T00:59:00"/>
    <d v="2015-11-20T00:00:00"/>
    <d v="2015-11-20T00:52:00"/>
    <s v="Printed Labels"/>
    <b v="0"/>
    <b v="0"/>
    <s v="PL-HM-LOGG22072-CA"/>
    <s v="PRINTED FABRIC SIZE LABEL LOGG 22072 BOY AND BABY BOY SHORT US AND CANADA"/>
    <x v="3"/>
    <s v="MC058"/>
    <s v="MC056"/>
    <s v="F3"/>
    <s v="F1"/>
    <s v="OP006"/>
    <s v="Printing"/>
    <n v="0"/>
    <n v="1516045704"/>
    <n v="0"/>
    <s v="."/>
    <b v="1"/>
    <n v="99142501"/>
    <d v="2015-11-19T00:00:00"/>
    <d v="2015-11-19T00:00:00"/>
    <d v="2015-11-14T00:00:00"/>
    <d v="2015-11-14T00:00:00"/>
    <d v="2015-11-19T00:00:00"/>
    <n v="151656359"/>
    <d v="2015-11-18T00:00:00"/>
    <d v="2015-11-20T00:52:00"/>
    <d v="2015-11-24T00:00:00"/>
    <n v="0.6"/>
    <d v="2015-11-23T00:00:00"/>
    <n v="19"/>
    <n v="20"/>
    <x v="2"/>
    <s v="92-(CN-90/52)"/>
    <d v="2015-11-18T00:00:00"/>
    <n v="151662372"/>
    <s v="Open"/>
    <s v="WC005"/>
    <s v="Printing"/>
    <n v="0"/>
    <n v="1516045704"/>
    <n v="0"/>
    <n v="2015"/>
    <n v="0"/>
    <x v="1239"/>
    <n v="744.27499999999998"/>
    <x v="0"/>
    <n v="988"/>
    <n v="988"/>
    <n v="0"/>
    <n v="0"/>
    <n v="0"/>
    <n v="8350"/>
    <n v="10020"/>
    <n v="988"/>
    <n v="0"/>
    <n v="0"/>
  </r>
  <r>
    <x v="0"/>
    <s v="C003019"/>
    <s v="SHIVALIK PRINTS LTD."/>
    <x v="2"/>
    <x v="1"/>
    <b v="0"/>
    <x v="240"/>
    <n v="2600100000000"/>
    <s v="EM275"/>
    <x v="34"/>
    <s v="EM275"/>
    <d v="2015-11-20T01:04:00"/>
    <d v="2015-11-20T00:00:00"/>
    <d v="2015-11-20T00:52:00"/>
    <s v="Printed Labels"/>
    <b v="0"/>
    <b v="0"/>
    <s v="PL-HM-LOGG22072-CA"/>
    <s v="PRINTED FABRIC SIZE LABEL LOGG 22072 BOY AND BABY BOY SHORT US AND CANADA"/>
    <x v="3"/>
    <s v="MC058"/>
    <s v="MC056"/>
    <s v="F3"/>
    <s v="F1"/>
    <s v="OP006"/>
    <s v="Printing"/>
    <n v="0"/>
    <n v="1516045704"/>
    <n v="0"/>
    <s v="."/>
    <b v="1"/>
    <n v="99142501"/>
    <d v="2015-11-19T00:00:00"/>
    <d v="2015-11-19T00:00:00"/>
    <d v="2015-11-14T00:00:00"/>
    <d v="2015-11-14T00:00:00"/>
    <d v="2015-11-19T00:00:00"/>
    <n v="151656359"/>
    <d v="2015-11-18T00:00:00"/>
    <d v="2015-11-20T00:52:00"/>
    <d v="2015-11-24T00:00:00"/>
    <n v="0.6"/>
    <d v="2015-11-23T00:00:00"/>
    <n v="19"/>
    <n v="20"/>
    <x v="2"/>
    <s v="110/116-(CN-120/60)"/>
    <d v="2015-11-18T00:00:00"/>
    <n v="151662372"/>
    <s v="Open"/>
    <s v="WC005"/>
    <s v="Printing"/>
    <n v="0"/>
    <n v="1516045704"/>
    <n v="0"/>
    <n v="2015"/>
    <n v="0"/>
    <x v="116"/>
    <n v="744.27499999999998"/>
    <x v="0"/>
    <n v="1840"/>
    <n v="1840"/>
    <n v="0"/>
    <n v="0"/>
    <n v="0"/>
    <n v="8350"/>
    <n v="10020"/>
    <n v="1840"/>
    <n v="0"/>
    <n v="0"/>
  </r>
  <r>
    <x v="0"/>
    <s v="C003019"/>
    <s v="SHIVALIK PRINTS LTD."/>
    <x v="2"/>
    <x v="1"/>
    <b v="0"/>
    <x v="240"/>
    <n v="2600100000000"/>
    <s v="EM275"/>
    <x v="34"/>
    <s v="EM275"/>
    <d v="2015-11-20T01:07:00"/>
    <d v="2015-11-20T00:00:00"/>
    <d v="2015-11-20T00:52:00"/>
    <s v="Printed Labels"/>
    <b v="0"/>
    <b v="0"/>
    <s v="PL-HM-LOGG22072-CA"/>
    <s v="PRINTED FABRIC SIZE LABEL LOGG 22072 BOY AND BABY BOY SHORT US AND CANADA"/>
    <x v="3"/>
    <s v="MC058"/>
    <s v="MC056"/>
    <s v="F3"/>
    <s v="F1"/>
    <s v="OP006"/>
    <s v="Printing"/>
    <n v="0"/>
    <n v="1516045704"/>
    <n v="0"/>
    <s v="."/>
    <b v="1"/>
    <n v="99142501"/>
    <d v="2015-11-19T00:00:00"/>
    <d v="2015-11-19T00:00:00"/>
    <d v="2015-11-14T00:00:00"/>
    <d v="2015-11-14T00:00:00"/>
    <d v="2015-11-19T00:00:00"/>
    <n v="151656359"/>
    <d v="2015-11-18T00:00:00"/>
    <d v="2015-11-20T00:52:00"/>
    <d v="2015-11-24T00:00:00"/>
    <n v="0.6"/>
    <d v="2015-11-23T00:00:00"/>
    <n v="19"/>
    <n v="20"/>
    <x v="2"/>
    <s v="98/104-(CN-110/56)"/>
    <d v="2015-11-18T00:00:00"/>
    <n v="151662372"/>
    <s v="Open"/>
    <s v="WC005"/>
    <s v="Printing"/>
    <n v="0"/>
    <n v="1516045704"/>
    <n v="0"/>
    <n v="2015"/>
    <n v="0"/>
    <x v="1240"/>
    <n v="744.27499999999998"/>
    <x v="0"/>
    <n v="2298"/>
    <n v="2298"/>
    <n v="0"/>
    <n v="0"/>
    <n v="0"/>
    <n v="8350"/>
    <n v="10020"/>
    <n v="2298"/>
    <n v="0"/>
    <n v="0"/>
  </r>
  <r>
    <x v="0"/>
    <s v="C003019"/>
    <s v="SHIVALIK PRINTS LTD."/>
    <x v="2"/>
    <x v="1"/>
    <b v="0"/>
    <x v="240"/>
    <n v="2600100000000"/>
    <s v="EM275"/>
    <x v="34"/>
    <s v="EM275"/>
    <d v="2015-11-20T01:12:00"/>
    <d v="2015-11-20T00:00:00"/>
    <d v="2015-11-20T00:52:00"/>
    <s v="Printed Labels"/>
    <b v="0"/>
    <b v="0"/>
    <s v="PL-HM-LOGG22072-CA"/>
    <s v="PRINTED FABRIC SIZE LABEL LOGG 22072 BOY AND BABY BOY SHORT US AND CANADA"/>
    <x v="3"/>
    <s v="MC058"/>
    <s v="MC056"/>
    <s v="F3"/>
    <s v="F1"/>
    <s v="OP006"/>
    <s v="Printing"/>
    <n v="0"/>
    <n v="1516045704"/>
    <n v="0"/>
    <s v="."/>
    <b v="1"/>
    <n v="99142501"/>
    <d v="2015-11-19T00:00:00"/>
    <d v="2015-11-19T00:00:00"/>
    <d v="2015-11-14T00:00:00"/>
    <d v="2015-11-14T00:00:00"/>
    <d v="2015-11-19T00:00:00"/>
    <n v="151656359"/>
    <d v="2015-11-18T00:00:00"/>
    <d v="2015-11-20T00:52:00"/>
    <d v="2015-11-24T00:00:00"/>
    <n v="0.6"/>
    <d v="2015-11-23T00:00:00"/>
    <n v="19"/>
    <n v="20"/>
    <x v="2"/>
    <s v="122/128-(CN-130/64)"/>
    <d v="2015-11-18T00:00:00"/>
    <n v="151662372"/>
    <s v="Open"/>
    <s v="WC005"/>
    <s v="Printing"/>
    <n v="8"/>
    <n v="1516045704"/>
    <n v="0"/>
    <n v="2015"/>
    <n v="0"/>
    <x v="1241"/>
    <n v="744.27499999999998"/>
    <x v="0"/>
    <n v="3080"/>
    <n v="3080"/>
    <n v="0"/>
    <n v="0"/>
    <n v="0"/>
    <n v="8350"/>
    <n v="10020"/>
    <n v="3088"/>
    <n v="0"/>
    <n v="0"/>
  </r>
  <r>
    <x v="8"/>
    <s v="C003656"/>
    <s v="ARYAN CLOTHING COMPANY"/>
    <x v="1"/>
    <x v="0"/>
    <b v="0"/>
    <x v="166"/>
    <n v="260010000000"/>
    <s v="EM045"/>
    <x v="45"/>
    <s v="EM045"/>
    <d v="2015-11-20T09:10:00"/>
    <d v="2015-11-20T00:00:00"/>
    <d v="2015-11-20T09:09:00"/>
    <s v="Woven Labels"/>
    <b v="0"/>
    <b v="0"/>
    <s v="WL-NAB-F20593-HDF"/>
    <s v="WOVEN FABRIC LINEN RAGE HARDY FIT LABEL F20593 NOC 1"/>
    <x v="52"/>
    <s v="MC087"/>
    <s v="MC001"/>
    <s v="25"/>
    <s v="1"/>
    <s v="OP001"/>
    <s v="Weaving"/>
    <n v="640"/>
    <n v="1516045423"/>
    <n v="0"/>
    <s v="."/>
    <b v="0"/>
    <n v="9751179"/>
    <d v="2015-11-23T00:00:00"/>
    <d v="2015-11-23T00:00:00"/>
    <d v="2015-11-14T00:00:00"/>
    <d v="2015-11-14T00:00:00"/>
    <d v="2015-11-23T00:00:00"/>
    <n v="151644574"/>
    <d v="2015-11-18T00:00:00"/>
    <d v="2015-11-20T09:10:00"/>
    <d v="2015-11-25T00:00:00"/>
    <n v="0.4"/>
    <d v="2015-11-30T00:00:00"/>
    <n v="4"/>
    <n v="1"/>
    <x v="4"/>
    <s v="HARDY FIT LABEL"/>
    <d v="2015-11-18T00:00:00"/>
    <n v="151656573"/>
    <s v="Open"/>
    <s v="WC001"/>
    <s v="Weaving"/>
    <n v="0"/>
    <n v="1516045423"/>
    <n v="0"/>
    <n v="2015"/>
    <n v="0"/>
    <x v="890"/>
    <n v="755.55"/>
    <x v="0"/>
    <n v="7500"/>
    <n v="7500"/>
    <n v="0"/>
    <n v="50"/>
    <n v="0"/>
    <n v="5000"/>
    <n v="4000"/>
    <n v="6000"/>
    <n v="0"/>
    <n v="0"/>
  </r>
  <r>
    <x v="8"/>
    <s v="C003656"/>
    <s v="ARYAN CLOTHING COMPANY"/>
    <x v="1"/>
    <x v="0"/>
    <b v="0"/>
    <x v="166"/>
    <n v="260010000000"/>
    <s v="EM045"/>
    <x v="45"/>
    <s v="EM045"/>
    <d v="2015-11-20T09:11:00"/>
    <d v="2015-11-20T00:00:00"/>
    <d v="2015-11-20T09:09:00"/>
    <s v="Woven Labels"/>
    <b v="0"/>
    <b v="0"/>
    <s v="WL-NAB-F20593-LRF"/>
    <s v="WOVEN FABRIC  LINEN RAGE LAUREL FIT LABEL F20593 NOC 1"/>
    <x v="52"/>
    <s v="MC087"/>
    <s v="MC001"/>
    <s v="25"/>
    <s v="1"/>
    <s v="OP001"/>
    <s v="Weaving"/>
    <n v="640"/>
    <n v="1516045422"/>
    <n v="0"/>
    <s v="."/>
    <b v="0"/>
    <n v="9751180"/>
    <d v="2015-11-23T00:00:00"/>
    <d v="2015-11-23T00:00:00"/>
    <d v="2015-11-14T00:00:00"/>
    <d v="2015-11-14T00:00:00"/>
    <d v="2015-11-23T00:00:00"/>
    <n v="151644573"/>
    <d v="2015-11-18T00:00:00"/>
    <d v="2015-11-20T09:11:00"/>
    <d v="2015-11-25T00:00:00"/>
    <n v="0.4"/>
    <d v="2015-11-30T00:00:00"/>
    <n v="4"/>
    <n v="1"/>
    <x v="4"/>
    <s v="LAUREL FIT LABEL"/>
    <d v="2015-11-18T00:00:00"/>
    <n v="151656572"/>
    <s v="Open"/>
    <s v="WC001"/>
    <s v="Weaving"/>
    <n v="0"/>
    <n v="1516045422"/>
    <n v="0"/>
    <n v="2015"/>
    <n v="0"/>
    <x v="890"/>
    <n v="755.55"/>
    <x v="0"/>
    <n v="7500"/>
    <n v="7500"/>
    <n v="0"/>
    <n v="50"/>
    <n v="0"/>
    <n v="5000"/>
    <n v="4000"/>
    <n v="6000"/>
    <n v="0"/>
    <n v="0"/>
  </r>
  <r>
    <x v="8"/>
    <s v="C003656"/>
    <s v="ARYAN CLOTHING COMPANY"/>
    <x v="2"/>
    <x v="0"/>
    <b v="0"/>
    <x v="356"/>
    <n v="260010000000"/>
    <s v="EM009"/>
    <x v="29"/>
    <s v="EM009"/>
    <d v="2015-11-20T06:13:00"/>
    <d v="2015-11-20T00:00:00"/>
    <d v="2015-11-20T05:17:00"/>
    <s v="Woven Labels"/>
    <b v="0"/>
    <b v="0"/>
    <s v="WL-NAB-F20594"/>
    <s v="WOVEN FABRIC STRECH LINEN RAGE LABEL F20594 NOC 1"/>
    <x v="8"/>
    <s v="MC006"/>
    <s v="MC001"/>
    <s v="6"/>
    <s v="1"/>
    <s v="OP001"/>
    <s v="Weaving"/>
    <n v="630"/>
    <n v="1516045419"/>
    <n v="0"/>
    <s v="."/>
    <b v="0"/>
    <n v="9751141"/>
    <d v="2015-11-23T00:00:00"/>
    <d v="2015-11-23T00:00:00"/>
    <d v="2015-11-14T00:00:00"/>
    <d v="2015-11-14T00:00:00"/>
    <d v="2015-11-23T00:00:00"/>
    <n v="151644571"/>
    <d v="2015-11-18T00:00:00"/>
    <d v="2015-11-20T06:13:00"/>
    <d v="2015-12-02T00:00:00"/>
    <n v="0.4"/>
    <d v="2015-11-30T00:00:00"/>
    <n v="4"/>
    <n v="6"/>
    <x v="4"/>
    <s v="STRECH LINEN RAGE"/>
    <d v="2015-11-18T00:00:00"/>
    <n v="151656570"/>
    <s v="Open"/>
    <s v="WC001"/>
    <s v="Weaving"/>
    <n v="0"/>
    <n v="1516045419"/>
    <n v="0"/>
    <n v="2015"/>
    <n v="0"/>
    <x v="715"/>
    <n v="755.55"/>
    <x v="0"/>
    <n v="6250"/>
    <n v="6250"/>
    <n v="0"/>
    <n v="50"/>
    <n v="0"/>
    <n v="5000"/>
    <n v="4000"/>
    <n v="6000"/>
    <n v="0"/>
    <n v="0"/>
  </r>
  <r>
    <x v="8"/>
    <s v="C003656"/>
    <s v="ARYAN CLOTHING COMPANY"/>
    <x v="2"/>
    <x v="0"/>
    <b v="0"/>
    <x v="239"/>
    <n v="260010000000"/>
    <s v="EM365"/>
    <x v="22"/>
    <s v="EM365"/>
    <d v="2015-11-20T09:09:00"/>
    <d v="2015-11-20T00:00:00"/>
    <d v="2015-11-20T09:05:00"/>
    <s v="Woven Labels"/>
    <b v="0"/>
    <b v="0"/>
    <s v="WL-NAB-F20588"/>
    <s v="WOVEL FABRIC CITRUS YC LOGO LABEL F20588 NOC 1"/>
    <x v="16"/>
    <s v="MC015"/>
    <s v="MC001"/>
    <s v="15"/>
    <s v="1"/>
    <s v="OP001"/>
    <s v="Weaving"/>
    <n v="550"/>
    <n v="1516045433"/>
    <n v="0"/>
    <s v="."/>
    <b v="0"/>
    <n v="9751178"/>
    <d v="2015-11-23T00:00:00"/>
    <d v="2015-11-23T00:00:00"/>
    <d v="2015-11-14T00:00:00"/>
    <d v="2015-11-14T00:00:00"/>
    <d v="2015-11-23T00:00:00"/>
    <n v="151644602"/>
    <d v="2015-11-18T00:00:00"/>
    <d v="2015-11-20T09:09:00"/>
    <d v="2015-12-04T00:00:00"/>
    <n v="0.35"/>
    <d v="2015-11-30T00:00:00"/>
    <n v="4"/>
    <n v="4"/>
    <x v="4"/>
    <s v="YC LOGO LABEL"/>
    <d v="2015-11-18T00:00:00"/>
    <n v="151656604"/>
    <s v="Open"/>
    <s v="WC001"/>
    <s v="Weaving"/>
    <n v="0"/>
    <n v="1516045433"/>
    <n v="0"/>
    <n v="2015"/>
    <n v="0"/>
    <x v="1087"/>
    <n v="755.55"/>
    <x v="0"/>
    <n v="6030"/>
    <n v="6030"/>
    <n v="0"/>
    <n v="67"/>
    <n v="0"/>
    <n v="5000"/>
    <n v="3500"/>
    <n v="6000"/>
    <n v="0"/>
    <n v="0"/>
  </r>
  <r>
    <x v="0"/>
    <s v="C001821"/>
    <s v="TEXTILE WORLD"/>
    <x v="0"/>
    <x v="0"/>
    <b v="0"/>
    <x v="337"/>
    <n v="2600100000000"/>
    <s v="EM144"/>
    <x v="0"/>
    <s v="EM144"/>
    <d v="2015-11-20T09:52:00"/>
    <d v="2015-11-20T00:00:00"/>
    <d v="2015-11-20T09:50:00"/>
    <s v="Printed Labels"/>
    <b v="0"/>
    <b v="0"/>
    <s v="PL-HM-HOME30K-OW-FLP"/>
    <s v="PRINTED FABRIC WASH CARE LABEL HOME 30000  WHITE OPTION A SATIN FLAP"/>
    <x v="28"/>
    <s v="MC043"/>
    <s v="N/A"/>
    <s v="C004"/>
    <s v="N/A"/>
    <s v="OP002"/>
    <s v="Cut  &amp; Fold"/>
    <n v="10"/>
    <n v="1516045720"/>
    <n v="0"/>
    <s v="."/>
    <b v="0"/>
    <n v="99142573"/>
    <d v="2015-11-19T00:00:00"/>
    <d v="2015-11-19T00:00:00"/>
    <d v="2015-11-16T00:00:00"/>
    <d v="2015-11-16T00:00:00"/>
    <d v="2015-11-19T00:00:00"/>
    <n v="151656300"/>
    <d v="2015-11-16T00:00:00"/>
    <d v="2015-11-20T09:52:00"/>
    <d v="2015-11-20T00:00:00"/>
    <n v="0.17499999999999999"/>
    <d v="2015-11-20T00:00:00"/>
    <n v="5"/>
    <n v="6"/>
    <x v="0"/>
    <s v="FLAP"/>
    <d v="2015-11-16T00:00:00"/>
    <n v="151662247"/>
    <s v="Open"/>
    <s v="WC002"/>
    <s v="Cut &amp; Fold"/>
    <n v="34"/>
    <n v="1516045720"/>
    <n v="0"/>
    <n v="2015"/>
    <n v="10"/>
    <x v="38"/>
    <n v="1403"/>
    <x v="0"/>
    <n v="1990"/>
    <n v="2000"/>
    <n v="10"/>
    <n v="0"/>
    <n v="0"/>
    <n v="3600"/>
    <n v="1836"/>
    <n v="2034"/>
    <n v="5.0251256281407036E-3"/>
    <n v="5.0000000000000001E-3"/>
  </r>
  <r>
    <x v="0"/>
    <s v="C001821"/>
    <s v="TEXTILE WORLD"/>
    <x v="0"/>
    <x v="0"/>
    <b v="0"/>
    <x v="337"/>
    <n v="2600100000000"/>
    <s v="EM144"/>
    <x v="0"/>
    <s v="EM144"/>
    <d v="2015-11-20T10:19:00"/>
    <d v="2015-11-20T00:00:00"/>
    <d v="2015-11-20T09:50:00"/>
    <s v="Printed Labels"/>
    <b v="0"/>
    <b v="0"/>
    <s v="PL-HM-HOME30K-OW-FLP"/>
    <s v="PRINTED FABRIC WASH CARE LABEL HOME 30000  WHITE OPTION A SATIN FLAP"/>
    <x v="5"/>
    <s v="MC095"/>
    <s v="N/A"/>
    <s v="C031"/>
    <s v="N/A"/>
    <s v="OP002"/>
    <s v="Cut  &amp; Fold"/>
    <n v="4"/>
    <n v="1516045721"/>
    <n v="0"/>
    <s v="."/>
    <b v="0"/>
    <n v="99142590"/>
    <d v="2015-11-19T00:00:00"/>
    <d v="2015-11-19T00:00:00"/>
    <d v="2015-11-16T00:00:00"/>
    <d v="2015-11-16T00:00:00"/>
    <d v="2015-11-19T00:00:00"/>
    <n v="151656301"/>
    <d v="2015-11-16T00:00:00"/>
    <d v="2015-11-20T10:19:00"/>
    <d v="2015-11-20T00:00:00"/>
    <n v="0.17499999999999999"/>
    <d v="2015-11-20T00:00:00"/>
    <n v="5"/>
    <n v="6"/>
    <x v="0"/>
    <s v="FLAP"/>
    <d v="2015-11-16T00:00:00"/>
    <n v="151662249"/>
    <s v="Open"/>
    <s v="WC002"/>
    <s v="Cut &amp; Fold"/>
    <n v="110"/>
    <n v="1516045721"/>
    <n v="0"/>
    <n v="2015"/>
    <n v="20"/>
    <x v="1242"/>
    <n v="1403"/>
    <x v="0"/>
    <n v="4160"/>
    <n v="4180"/>
    <n v="20"/>
    <n v="0"/>
    <n v="0"/>
    <n v="7800"/>
    <n v="3978"/>
    <n v="4290"/>
    <n v="4.807692307692308E-3"/>
    <n v="4.7846889952153108E-3"/>
  </r>
  <r>
    <x v="0"/>
    <s v="C000385"/>
    <s v="ARVIND LTD. {DENIM GENTS DIVISION}"/>
    <x v="0"/>
    <x v="0"/>
    <b v="0"/>
    <x v="236"/>
    <n v="2600100000000"/>
    <s v="EM144"/>
    <x v="0"/>
    <s v="EM144"/>
    <d v="2015-11-20T14:34:00"/>
    <d v="2015-11-20T00:00:00"/>
    <d v="2015-11-20T10:36:00"/>
    <s v="Printed Labels"/>
    <b v="0"/>
    <b v="0"/>
    <s v="PL-HM-HM30000-B-FLP"/>
    <s v="PRINTED FABRIC WASH CARE LABEL HM30000 SATIN BLACK FLAP"/>
    <x v="27"/>
    <s v="MC025"/>
    <s v="N/A"/>
    <s v="C007"/>
    <s v="N/A"/>
    <s v="OP002"/>
    <s v="Cut  &amp; Fold"/>
    <n v="0"/>
    <n v="1516045724"/>
    <n v="0"/>
    <s v="."/>
    <b v="0"/>
    <n v="99142676"/>
    <d v="2015-11-19T00:00:00"/>
    <d v="2015-11-19T00:00:00"/>
    <d v="2015-11-16T00:00:00"/>
    <d v="2015-11-16T00:00:00"/>
    <d v="2015-11-19T00:00:00"/>
    <n v="151656303"/>
    <d v="2015-11-16T00:00:00"/>
    <d v="2015-11-20T14:34:00"/>
    <d v="2015-11-20T00:00:00"/>
    <n v="0.19500000000000001"/>
    <d v="2015-11-20T00:00:00"/>
    <n v="5"/>
    <n v="6"/>
    <x v="0"/>
    <s v="FLAP"/>
    <d v="2015-11-16T00:00:00"/>
    <n v="151662255"/>
    <s v="Open"/>
    <s v="WC002"/>
    <s v="Cut &amp; Fold"/>
    <n v="0"/>
    <n v="1516045724"/>
    <n v="0"/>
    <n v="2015"/>
    <n v="100"/>
    <x v="1243"/>
    <n v="1403"/>
    <x v="0"/>
    <n v="17600"/>
    <n v="17700"/>
    <n v="100"/>
    <n v="0"/>
    <n v="0"/>
    <n v="65200"/>
    <n v="44336"/>
    <n v="17278"/>
    <n v="5.681818181818182E-3"/>
    <n v="5.6497175141242938E-3"/>
  </r>
  <r>
    <x v="0"/>
    <s v="C000385"/>
    <s v="ARVIND LTD. {DENIM GENTS DIVISION}"/>
    <x v="0"/>
    <x v="1"/>
    <b v="0"/>
    <x v="348"/>
    <n v="2600100000000"/>
    <s v="EM246"/>
    <x v="14"/>
    <s v="EM246"/>
    <d v="2015-11-20T10:53:00"/>
    <d v="2015-11-20T00:00:00"/>
    <d v="2015-11-20T10:53:00"/>
    <s v="Printed Labels"/>
    <b v="0"/>
    <b v="0"/>
    <s v="PL-HM-HM30000-B-BF1"/>
    <s v="PRINTED FABRIC WASH CARE LABEL HM30000 SATIN BLACK BOOK FOLD-1"/>
    <x v="3"/>
    <s v="MC058"/>
    <s v="MC056"/>
    <s v="F3"/>
    <s v="F1"/>
    <s v="OP006"/>
    <s v="Printing"/>
    <n v="0"/>
    <n v="1516045724"/>
    <n v="0"/>
    <s v="."/>
    <b v="0"/>
    <n v="99142611"/>
    <d v="2015-11-19T00:00:00"/>
    <d v="2015-11-19T00:00:00"/>
    <d v="2015-11-16T00:00:00"/>
    <d v="2015-11-16T00:00:00"/>
    <d v="2015-11-19T00:00:00"/>
    <n v="151656303"/>
    <d v="2015-11-16T00:00:00"/>
    <d v="2015-11-20T10:53:00"/>
    <d v="2015-11-20T00:00:00"/>
    <n v="0.39"/>
    <d v="2015-11-20T00:00:00"/>
    <n v="19"/>
    <n v="16"/>
    <x v="2"/>
    <s v="W/C"/>
    <d v="2015-11-16T00:00:00"/>
    <n v="151662252"/>
    <s v="Open"/>
    <s v="WC005"/>
    <s v="Printing"/>
    <n v="0"/>
    <n v="1516045724"/>
    <n v="0"/>
    <n v="2015"/>
    <n v="0"/>
    <x v="1244"/>
    <n v="744.27499999999998"/>
    <x v="0"/>
    <n v="17278"/>
    <n v="17278"/>
    <n v="0"/>
    <n v="0"/>
    <n v="0"/>
    <n v="65200"/>
    <n v="44336"/>
    <n v="17278"/>
    <n v="0"/>
    <n v="0"/>
  </r>
  <r>
    <x v="0"/>
    <s v="C000385"/>
    <s v="ARVIND LTD. {DENIM GENTS DIVISION}"/>
    <x v="0"/>
    <x v="1"/>
    <b v="0"/>
    <x v="348"/>
    <n v="2600100000000"/>
    <s v="EM246"/>
    <x v="14"/>
    <s v="EM246"/>
    <d v="2015-11-20T10:55:00"/>
    <d v="2015-11-20T00:00:00"/>
    <d v="2015-11-20T10:53:00"/>
    <s v="Printed Labels"/>
    <b v="0"/>
    <b v="0"/>
    <s v="PL-HM-HM30000-B-BF2"/>
    <s v="PRINTED FABRIC WASH CARE LABEL HM30000 SATIN BLACK BOOK FOLD-2"/>
    <x v="3"/>
    <s v="MC058"/>
    <s v="MC056"/>
    <s v="F3"/>
    <s v="F1"/>
    <s v="OP006"/>
    <s v="Printing"/>
    <n v="0"/>
    <n v="1516045724"/>
    <n v="0"/>
    <s v="."/>
    <b v="0"/>
    <n v="99142612"/>
    <d v="2015-11-19T00:00:00"/>
    <d v="2015-11-19T00:00:00"/>
    <d v="2015-11-16T00:00:00"/>
    <d v="2015-11-16T00:00:00"/>
    <d v="2015-11-19T00:00:00"/>
    <n v="151656303"/>
    <d v="2015-11-16T00:00:00"/>
    <d v="2015-11-20T10:55:00"/>
    <d v="2015-11-20T00:00:00"/>
    <n v="0.39"/>
    <d v="2015-11-20T00:00:00"/>
    <n v="19"/>
    <n v="16"/>
    <x v="2"/>
    <s v="W/C"/>
    <d v="2015-11-16T00:00:00"/>
    <n v="151662253"/>
    <s v="Open"/>
    <s v="WC005"/>
    <s v="Printing"/>
    <n v="0"/>
    <n v="1516045724"/>
    <n v="0"/>
    <n v="2015"/>
    <n v="0"/>
    <x v="1244"/>
    <n v="744.27499999999998"/>
    <x v="0"/>
    <n v="17278"/>
    <n v="17278"/>
    <n v="0"/>
    <n v="0"/>
    <n v="0"/>
    <n v="65200"/>
    <n v="44336"/>
    <n v="17278"/>
    <n v="0"/>
    <n v="0"/>
  </r>
  <r>
    <x v="0"/>
    <s v="C000385"/>
    <s v="ARVIND LTD. {DENIM GENTS DIVISION}"/>
    <x v="0"/>
    <x v="1"/>
    <b v="0"/>
    <x v="348"/>
    <n v="2600100000000"/>
    <s v="EM246"/>
    <x v="14"/>
    <s v="EM246"/>
    <d v="2015-11-20T10:55:00"/>
    <d v="2015-11-20T00:00:00"/>
    <d v="2015-11-20T10:53:00"/>
    <s v="Printed Labels"/>
    <b v="0"/>
    <b v="0"/>
    <s v="PL-HM-HM30000-B-BF3"/>
    <s v="PRINTED FABRIC WASH CARE LABEL HM30000 SATIN BLACK BOOK FOLD-3"/>
    <x v="3"/>
    <s v="MC058"/>
    <s v="MC056"/>
    <s v="F3"/>
    <s v="F1"/>
    <s v="OP006"/>
    <s v="Printing"/>
    <n v="0"/>
    <n v="1516045724"/>
    <n v="0"/>
    <s v="."/>
    <b v="0"/>
    <n v="99142613"/>
    <d v="2015-11-19T00:00:00"/>
    <d v="2015-11-19T00:00:00"/>
    <d v="2015-11-16T00:00:00"/>
    <d v="2015-11-16T00:00:00"/>
    <d v="2015-11-19T00:00:00"/>
    <n v="151656303"/>
    <d v="2015-11-16T00:00:00"/>
    <d v="2015-11-20T10:55:00"/>
    <d v="2015-11-20T00:00:00"/>
    <n v="0.39"/>
    <d v="2015-11-20T00:00:00"/>
    <n v="19"/>
    <n v="16"/>
    <x v="2"/>
    <s v="W/C"/>
    <d v="2015-11-16T00:00:00"/>
    <n v="151662254"/>
    <s v="Open"/>
    <s v="WC005"/>
    <s v="Printing"/>
    <n v="0"/>
    <n v="1516045724"/>
    <n v="0"/>
    <n v="2015"/>
    <n v="0"/>
    <x v="1244"/>
    <n v="744.27499999999998"/>
    <x v="0"/>
    <n v="17278"/>
    <n v="17278"/>
    <n v="0"/>
    <n v="0"/>
    <n v="0"/>
    <n v="65200"/>
    <n v="44336"/>
    <n v="17278"/>
    <n v="0"/>
    <n v="0"/>
  </r>
  <r>
    <x v="0"/>
    <s v="C000385"/>
    <s v="ARVIND LTD. {DENIM GENTS DIVISION}"/>
    <x v="0"/>
    <x v="1"/>
    <b v="0"/>
    <x v="348"/>
    <n v="2600100000000"/>
    <s v="EM246"/>
    <x v="14"/>
    <s v="EM246"/>
    <d v="2015-11-20T10:56:00"/>
    <d v="2015-11-20T00:00:00"/>
    <d v="2015-11-20T10:53:00"/>
    <s v="Printed Labels"/>
    <b v="0"/>
    <b v="0"/>
    <s v="PL-HM-HM30000-B-FLP"/>
    <s v="PRINTED FABRIC WASH CARE LABEL HM30000 SATIN BLACK FLAP"/>
    <x v="3"/>
    <s v="MC058"/>
    <s v="MC056"/>
    <s v="F3"/>
    <s v="F1"/>
    <s v="OP006"/>
    <s v="Printing"/>
    <n v="0"/>
    <n v="1516045724"/>
    <n v="0"/>
    <s v="."/>
    <b v="0"/>
    <n v="99142614"/>
    <d v="2015-11-19T00:00:00"/>
    <d v="2015-11-19T00:00:00"/>
    <d v="2015-11-16T00:00:00"/>
    <d v="2015-11-16T00:00:00"/>
    <d v="2015-11-19T00:00:00"/>
    <n v="151656303"/>
    <d v="2015-11-16T00:00:00"/>
    <d v="2015-11-20T10:56:00"/>
    <d v="2015-11-20T00:00:00"/>
    <n v="0.19500000000000001"/>
    <d v="2015-11-20T00:00:00"/>
    <n v="19"/>
    <n v="16"/>
    <x v="2"/>
    <s v="FLAP"/>
    <d v="2015-11-16T00:00:00"/>
    <n v="151662255"/>
    <s v="Open"/>
    <s v="WC005"/>
    <s v="Printing"/>
    <n v="0"/>
    <n v="1516045724"/>
    <n v="0"/>
    <n v="2015"/>
    <n v="0"/>
    <x v="1244"/>
    <n v="744.27499999999998"/>
    <x v="0"/>
    <n v="17278"/>
    <n v="17278"/>
    <n v="0"/>
    <n v="0"/>
    <n v="0"/>
    <n v="65200"/>
    <n v="44336"/>
    <n v="17278"/>
    <n v="0"/>
    <n v="0"/>
  </r>
  <r>
    <x v="0"/>
    <s v="C001821"/>
    <s v="TEXTILE WORLD"/>
    <x v="0"/>
    <x v="0"/>
    <b v="0"/>
    <x v="336"/>
    <n v="2600100000000"/>
    <s v="EM144"/>
    <x v="0"/>
    <s v="EM144"/>
    <d v="2015-11-20T10:56:00"/>
    <d v="2015-11-20T00:00:00"/>
    <d v="2015-11-20T10:56:00"/>
    <s v="Printed Labels"/>
    <b v="0"/>
    <b v="0"/>
    <s v="PL-HM-HOME30K-OW-FLP"/>
    <s v="PRINTED FABRIC WASH CARE LABEL HOME 30000  WHITE OPTION A SATIN FLAP"/>
    <x v="78"/>
    <s v="MC096"/>
    <s v="N/A"/>
    <s v="C032"/>
    <s v="N/A"/>
    <s v="OP002"/>
    <s v="Cut  &amp; Fold"/>
    <n v="4"/>
    <n v="1516045719"/>
    <n v="0"/>
    <s v="."/>
    <b v="0"/>
    <n v="99142620"/>
    <d v="2015-11-19T00:00:00"/>
    <d v="2015-11-19T00:00:00"/>
    <d v="2015-11-16T00:00:00"/>
    <d v="2015-11-16T00:00:00"/>
    <d v="2015-11-19T00:00:00"/>
    <n v="151656299"/>
    <d v="2015-11-16T00:00:00"/>
    <d v="2015-11-20T10:56:00"/>
    <d v="2015-11-20T00:00:00"/>
    <n v="0.17499999999999999"/>
    <d v="2015-11-20T00:00:00"/>
    <n v="5"/>
    <n v="6"/>
    <x v="0"/>
    <s v="FLAP"/>
    <d v="2015-11-16T00:00:00"/>
    <n v="151662245"/>
    <s v="Open"/>
    <s v="WC002"/>
    <s v="Cut &amp; Fold"/>
    <n v="0"/>
    <n v="1516045719"/>
    <n v="0"/>
    <n v="2015"/>
    <n v="10"/>
    <x v="1245"/>
    <n v="1403"/>
    <x v="0"/>
    <n v="3000"/>
    <n v="3010"/>
    <n v="10"/>
    <n v="0"/>
    <n v="0"/>
    <n v="3600"/>
    <n v="1836"/>
    <n v="2034"/>
    <n v="3.3333333333333335E-3"/>
    <n v="3.3222591362126247E-3"/>
  </r>
  <r>
    <x v="0"/>
    <s v="C001821"/>
    <s v="TEXTILE WORLD"/>
    <x v="0"/>
    <x v="0"/>
    <b v="0"/>
    <x v="357"/>
    <n v="2600100000000"/>
    <s v="EM144"/>
    <x v="0"/>
    <s v="EM144"/>
    <d v="2015-11-20T11:27:00"/>
    <d v="2015-11-20T00:00:00"/>
    <d v="2015-11-20T11:21:00"/>
    <s v="Printed Labels"/>
    <b v="0"/>
    <b v="0"/>
    <s v="PL-HM-HOME30K-OW-FLP"/>
    <s v="PRINTED FABRIC WASH CARE LABEL HOME 30000  WHITE OPTION A SATIN FLAP"/>
    <x v="5"/>
    <s v="MC095"/>
    <s v="N/A"/>
    <s v="C031"/>
    <s v="N/A"/>
    <s v="OP002"/>
    <s v="Cut  &amp; Fold"/>
    <n v="4"/>
    <n v="1516045722"/>
    <n v="0"/>
    <s v="."/>
    <b v="0"/>
    <n v="99142641"/>
    <d v="2015-11-19T00:00:00"/>
    <d v="2015-11-19T00:00:00"/>
    <d v="2015-11-16T00:00:00"/>
    <d v="2015-11-16T00:00:00"/>
    <d v="2015-11-19T00:00:00"/>
    <n v="151656302"/>
    <d v="2015-11-16T00:00:00"/>
    <d v="2015-11-20T11:27:00"/>
    <d v="2015-11-20T00:00:00"/>
    <n v="0.17499999999999999"/>
    <d v="2015-11-20T00:00:00"/>
    <n v="5"/>
    <n v="6"/>
    <x v="0"/>
    <s v="FLAP"/>
    <d v="2015-11-16T00:00:00"/>
    <n v="151662251"/>
    <s v="Open"/>
    <s v="WC002"/>
    <s v="Cut &amp; Fold"/>
    <n v="29"/>
    <n v="1516045722"/>
    <n v="0"/>
    <n v="2015"/>
    <n v="0"/>
    <x v="104"/>
    <n v="1403"/>
    <x v="0"/>
    <n v="2435"/>
    <n v="2435"/>
    <n v="0"/>
    <n v="0"/>
    <n v="0"/>
    <n v="4400"/>
    <n v="2244"/>
    <n v="2464"/>
    <n v="0"/>
    <n v="0"/>
  </r>
  <r>
    <x v="0"/>
    <s v="C001821"/>
    <s v="TEXTILE WORLD"/>
    <x v="0"/>
    <x v="0"/>
    <b v="0"/>
    <x v="358"/>
    <n v="2600100000000"/>
    <s v="EM144"/>
    <x v="0"/>
    <s v="EM144"/>
    <d v="2015-11-20T11:37:00"/>
    <d v="2015-11-20T00:00:00"/>
    <d v="2015-11-20T11:32:00"/>
    <s v="Printed Labels"/>
    <b v="0"/>
    <b v="0"/>
    <s v="PL-HM-HOME30K-OW-BF1"/>
    <s v="PRINTED FABRIC WASH CARE LABEL HOME30000 WHITE OPTION A SATIN BOOK FOLD 1"/>
    <x v="0"/>
    <s v="MC033"/>
    <s v="N/A"/>
    <s v="C020"/>
    <s v="N/A"/>
    <s v="OP002"/>
    <s v="Cut  &amp; Fold"/>
    <n v="10"/>
    <n v="1516045720"/>
    <n v="0"/>
    <s v="."/>
    <b v="0"/>
    <n v="99142642"/>
    <d v="2015-11-19T00:00:00"/>
    <d v="2015-11-19T00:00:00"/>
    <d v="2015-11-16T00:00:00"/>
    <d v="2015-11-16T00:00:00"/>
    <d v="2015-11-19T00:00:00"/>
    <n v="151656300"/>
    <d v="2015-11-16T00:00:00"/>
    <d v="2015-11-20T11:37:00"/>
    <d v="2015-11-20T00:00:00"/>
    <n v="0.36499999999999999"/>
    <d v="2015-11-20T00:00:00"/>
    <n v="5"/>
    <n v="6"/>
    <x v="0"/>
    <s v="W/C"/>
    <d v="2015-11-16T00:00:00"/>
    <n v="151662246"/>
    <s v="Open"/>
    <s v="WC002"/>
    <s v="Cut &amp; Fold"/>
    <n v="0"/>
    <n v="1516045720"/>
    <n v="0"/>
    <n v="2015"/>
    <n v="10"/>
    <x v="1246"/>
    <n v="1403"/>
    <x v="0"/>
    <n v="2130"/>
    <n v="2140"/>
    <n v="10"/>
    <n v="0"/>
    <n v="0"/>
    <n v="3600"/>
    <n v="1836"/>
    <n v="2034"/>
    <n v="4.6948356807511738E-3"/>
    <n v="4.6728971962616819E-3"/>
  </r>
  <r>
    <x v="0"/>
    <s v="C001821"/>
    <s v="TEXTILE WORLD"/>
    <x v="0"/>
    <x v="0"/>
    <b v="0"/>
    <x v="131"/>
    <n v="2600100000000"/>
    <s v="EM144"/>
    <x v="0"/>
    <s v="EM144"/>
    <d v="2015-11-20T11:58:00"/>
    <d v="2015-11-20T00:00:00"/>
    <d v="2015-11-20T11:55:00"/>
    <s v="Printed Labels"/>
    <b v="0"/>
    <b v="0"/>
    <s v="PL-HM-HOME30K-OW-BF1"/>
    <s v="PRINTED FABRIC WASH CARE LABEL HOME30000 WHITE OPTION A SATIN BOOK FOLD 1"/>
    <x v="0"/>
    <s v="MC033"/>
    <s v="N/A"/>
    <s v="C020"/>
    <s v="N/A"/>
    <s v="OP002"/>
    <s v="Cut  &amp; Fold"/>
    <n v="10"/>
    <n v="1516045722"/>
    <n v="0"/>
    <s v="."/>
    <b v="0"/>
    <n v="99142649"/>
    <d v="2015-11-19T00:00:00"/>
    <d v="2015-11-19T00:00:00"/>
    <d v="2015-11-16T00:00:00"/>
    <d v="2015-11-16T00:00:00"/>
    <d v="2015-11-19T00:00:00"/>
    <n v="151656302"/>
    <d v="2015-11-16T00:00:00"/>
    <d v="2015-11-20T11:58:00"/>
    <d v="2015-11-20T00:00:00"/>
    <n v="0.36499999999999999"/>
    <d v="2015-11-20T00:00:00"/>
    <n v="5"/>
    <n v="6"/>
    <x v="0"/>
    <s v="W/C"/>
    <d v="2015-11-16T00:00:00"/>
    <n v="151662250"/>
    <s v="Open"/>
    <s v="WC002"/>
    <s v="Cut &amp; Fold"/>
    <n v="59"/>
    <n v="1516045722"/>
    <n v="0"/>
    <n v="2015"/>
    <n v="10"/>
    <x v="1247"/>
    <n v="1403"/>
    <x v="0"/>
    <n v="2395"/>
    <n v="2405"/>
    <n v="10"/>
    <n v="0"/>
    <n v="0"/>
    <n v="4400"/>
    <n v="2244"/>
    <n v="2464"/>
    <n v="4.1753653444676405E-3"/>
    <n v="4.1580041580041582E-3"/>
  </r>
  <r>
    <x v="0"/>
    <s v="C001821"/>
    <s v="TEXTILE WORLD"/>
    <x v="0"/>
    <x v="0"/>
    <b v="0"/>
    <x v="129"/>
    <n v="2600100000000"/>
    <s v="EM049"/>
    <x v="1"/>
    <s v="EM049"/>
    <d v="2015-11-20T16:56:00"/>
    <d v="2015-11-20T00:00:00"/>
    <d v="2015-11-20T14:36:00"/>
    <s v="Printed Labels"/>
    <b v="0"/>
    <b v="0"/>
    <s v="PL-HM-HOME30K-OW-FLP"/>
    <s v="PRINTED FABRIC WASH CARE LABEL HOME 30000  WHITE OPTION A SATIN FLAP"/>
    <x v="1"/>
    <s v="MC027"/>
    <s v="N/A"/>
    <s v="CR001"/>
    <s v="N/A"/>
    <s v="OP003"/>
    <s v="Cross Checking"/>
    <n v="0"/>
    <n v="1516045719"/>
    <n v="0"/>
    <s v="."/>
    <b v="0"/>
    <n v="99142748"/>
    <d v="2015-11-19T00:00:00"/>
    <d v="2015-11-19T00:00:00"/>
    <d v="2015-11-16T00:00:00"/>
    <d v="2015-11-16T00:00:00"/>
    <d v="2015-11-19T00:00:00"/>
    <n v="151656299"/>
    <d v="2015-11-16T00:00:00"/>
    <d v="2015-11-20T16:56:00"/>
    <d v="2015-11-20T00:00:00"/>
    <n v="0.17499999999999999"/>
    <d v="2015-11-20T00:00:00"/>
    <n v="12"/>
    <n v="6"/>
    <x v="1"/>
    <s v="FLAP"/>
    <d v="2015-11-16T00:00:00"/>
    <n v="151662245"/>
    <s v="Open"/>
    <s v="WC003"/>
    <s v="Cross Checking"/>
    <n v="1000"/>
    <n v="1516045719"/>
    <n v="0"/>
    <n v="2015"/>
    <n v="0"/>
    <x v="1248"/>
    <n v="1403"/>
    <x v="0"/>
    <n v="2010"/>
    <n v="2010"/>
    <n v="0"/>
    <n v="0"/>
    <n v="0"/>
    <n v="3600"/>
    <n v="1836"/>
    <n v="2034"/>
    <n v="0"/>
    <n v="0"/>
  </r>
  <r>
    <x v="0"/>
    <s v="C001821"/>
    <s v="TEXTILE WORLD"/>
    <x v="0"/>
    <x v="1"/>
    <b v="0"/>
    <x v="129"/>
    <n v="2600100000000"/>
    <s v="EM198"/>
    <x v="1"/>
    <s v="EM198"/>
    <d v="2015-11-20T16:56:00"/>
    <d v="2015-11-20T00:00:00"/>
    <d v="2015-11-20T14:36:00"/>
    <s v="Printed Labels"/>
    <b v="0"/>
    <b v="1"/>
    <s v="PL-HM-HOME30K-OW-FLP"/>
    <s v="PRINTED FABRIC WASH CARE LABEL HOME 30000  WHITE OPTION A SATIN FLAP"/>
    <x v="2"/>
    <s v="MC026"/>
    <s v="MC026"/>
    <s v="Pack001"/>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x v="1"/>
    <s v="FLAP"/>
    <d v="2015-11-16T00:00:00"/>
    <n v="151662245"/>
    <s v="Open"/>
    <s v="WC004"/>
    <s v="Packing"/>
    <n v="210"/>
    <n v="1516045719"/>
    <n v="1800"/>
    <n v="2015"/>
    <n v="0"/>
    <x v="117"/>
    <n v="1403"/>
    <x v="0"/>
    <n v="1800"/>
    <n v="1800"/>
    <n v="0"/>
    <n v="0"/>
    <n v="0"/>
    <n v="3600"/>
    <n v="1836"/>
    <n v="2034"/>
    <n v="0"/>
    <n v="0"/>
  </r>
  <r>
    <x v="0"/>
    <s v="C001821"/>
    <s v="TEXTILE WORLD"/>
    <x v="0"/>
    <x v="0"/>
    <b v="0"/>
    <x v="129"/>
    <n v="2600100000000"/>
    <s v="EM049"/>
    <x v="1"/>
    <s v="EM049"/>
    <d v="2015-11-20T16:57:00"/>
    <d v="2015-11-20T00:00:00"/>
    <d v="2015-11-20T14:36:00"/>
    <s v="Printed Labels"/>
    <b v="0"/>
    <b v="0"/>
    <s v="PL-HM-HOME30K-OW-BF1"/>
    <s v="PRINTED FABRIC WASH CARE LABEL HOME30000 WHITE OPTION A SATIN BOOK FOLD 1"/>
    <x v="1"/>
    <s v="MC027"/>
    <s v="N/A"/>
    <s v="CR001"/>
    <s v="N/A"/>
    <s v="OP003"/>
    <s v="Cross Checking"/>
    <n v="0"/>
    <n v="1516045719"/>
    <n v="0"/>
    <s v="."/>
    <b v="0"/>
    <n v="99142750"/>
    <d v="2015-11-19T00:00:00"/>
    <d v="2015-11-19T00:00:00"/>
    <d v="2015-11-16T00:00:00"/>
    <d v="2015-11-16T00:00:00"/>
    <d v="2015-11-19T00:00:00"/>
    <n v="151656299"/>
    <d v="2015-11-16T00:00:00"/>
    <d v="2015-11-20T16:57:00"/>
    <d v="2015-11-20T00:00:00"/>
    <n v="0.36499999999999999"/>
    <d v="2015-11-20T00:00:00"/>
    <n v="12"/>
    <n v="6"/>
    <x v="1"/>
    <s v="W/C"/>
    <d v="2015-11-16T00:00:00"/>
    <n v="151662244"/>
    <s v="Open"/>
    <s v="WC003"/>
    <s v="Cross Checking"/>
    <n v="0"/>
    <n v="1516045719"/>
    <n v="0"/>
    <n v="2015"/>
    <n v="0"/>
    <x v="1249"/>
    <n v="1403"/>
    <x v="0"/>
    <n v="2060"/>
    <n v="2060"/>
    <n v="0"/>
    <n v="0"/>
    <n v="0"/>
    <n v="3600"/>
    <n v="1836"/>
    <n v="2034"/>
    <n v="0"/>
    <n v="0"/>
  </r>
  <r>
    <x v="0"/>
    <s v="C001821"/>
    <s v="TEXTILE WORLD"/>
    <x v="0"/>
    <x v="1"/>
    <b v="0"/>
    <x v="129"/>
    <n v="2600100000000"/>
    <s v="EM198"/>
    <x v="1"/>
    <s v="EM198"/>
    <d v="2015-11-20T16:57:00"/>
    <d v="2015-11-20T00:00:00"/>
    <d v="2015-11-20T14:36:00"/>
    <s v="Printed Labels"/>
    <b v="0"/>
    <b v="1"/>
    <s v="PL-HM-HOME30K-OW-BF1"/>
    <s v="PRINTED FABRIC WASH CARE LABEL HOME30000 WHITE OPTION A SATIN BOOK FOLD 1"/>
    <x v="2"/>
    <s v="MC026"/>
    <s v="MC026"/>
    <s v="Pack001"/>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x v="1"/>
    <s v="W/C"/>
    <d v="2015-11-16T00:00:00"/>
    <n v="151662244"/>
    <s v="Open"/>
    <s v="WC004"/>
    <s v="Packing"/>
    <n v="260"/>
    <n v="1516045719"/>
    <n v="1800"/>
    <n v="2015"/>
    <n v="0"/>
    <x v="117"/>
    <n v="1403"/>
    <x v="0"/>
    <n v="1800"/>
    <n v="1800"/>
    <n v="0"/>
    <n v="0"/>
    <n v="0"/>
    <n v="3600"/>
    <n v="1836"/>
    <n v="2034"/>
    <n v="0"/>
    <n v="0"/>
  </r>
  <r>
    <x v="0"/>
    <s v="C001821"/>
    <s v="TEXTILE WORLD"/>
    <x v="0"/>
    <x v="0"/>
    <b v="0"/>
    <x v="129"/>
    <n v="2600100000000"/>
    <s v="EM315"/>
    <x v="3"/>
    <s v="EM315"/>
    <d v="2015-11-20T18:21:00"/>
    <d v="2015-11-20T00:00:00"/>
    <d v="2015-11-20T14:36:00"/>
    <s v="Printed Labels"/>
    <b v="0"/>
    <b v="0"/>
    <s v="PL-HM-HOME30K-OW-BF1"/>
    <s v="PRINTED FABRIC WASH CARE LABEL HOME30000 WHITE OPTION A SATIN BOOK FOLD 1"/>
    <x v="1"/>
    <s v="MC027"/>
    <s v="N/A"/>
    <s v="CR001"/>
    <s v="N/A"/>
    <s v="OP003"/>
    <s v="Cross Checking"/>
    <n v="0"/>
    <n v="1516045722"/>
    <n v="0"/>
    <s v="."/>
    <b v="0"/>
    <n v="99142800"/>
    <d v="2015-11-19T00:00:00"/>
    <d v="2015-11-19T00:00:00"/>
    <d v="2015-11-16T00:00:00"/>
    <d v="2015-11-16T00:00:00"/>
    <d v="2015-11-19T00:00:00"/>
    <n v="151656302"/>
    <d v="2015-11-16T00:00:00"/>
    <d v="2015-11-20T18:21:00"/>
    <d v="2015-11-20T00:00:00"/>
    <n v="0.36499999999999999"/>
    <d v="2015-11-20T00:00:00"/>
    <n v="12"/>
    <n v="12"/>
    <x v="1"/>
    <s v="W/C"/>
    <d v="2015-11-16T00:00:00"/>
    <n v="151662250"/>
    <s v="Open"/>
    <s v="WC003"/>
    <s v="Cross Checking"/>
    <n v="0"/>
    <n v="1516045722"/>
    <n v="0"/>
    <n v="2015"/>
    <n v="0"/>
    <x v="1247"/>
    <n v="1403"/>
    <x v="0"/>
    <n v="2405"/>
    <n v="2405"/>
    <n v="0"/>
    <n v="0"/>
    <n v="0"/>
    <n v="4400"/>
    <n v="2244"/>
    <n v="2464"/>
    <n v="0"/>
    <n v="0"/>
  </r>
  <r>
    <x v="0"/>
    <s v="C001821"/>
    <s v="TEXTILE WORLD"/>
    <x v="0"/>
    <x v="0"/>
    <b v="0"/>
    <x v="129"/>
    <n v="2600100000000"/>
    <s v="EM004"/>
    <x v="4"/>
    <s v="EM004"/>
    <d v="2015-11-20T18:21:00"/>
    <d v="2015-11-20T00:00:00"/>
    <d v="2015-11-20T14:36:00"/>
    <s v="Printed Labels"/>
    <b v="0"/>
    <b v="1"/>
    <s v="PL-HM-HOME30K-OW-BF1"/>
    <s v="PRINTED FABRIC WASH CARE LABEL HOME30000 WHITE OPTION A SATIN BOOK FOLD 1"/>
    <x v="2"/>
    <s v="MC026"/>
    <s v="MC026"/>
    <s v="Pack001"/>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x v="1"/>
    <s v="W/C"/>
    <d v="2015-11-16T00:00:00"/>
    <n v="151662250"/>
    <s v="Open"/>
    <s v="WC004"/>
    <s v="Packing"/>
    <n v="205"/>
    <n v="1516045722"/>
    <n v="2200"/>
    <n v="2015"/>
    <n v="0"/>
    <x v="636"/>
    <n v="1403"/>
    <x v="0"/>
    <n v="2200"/>
    <n v="2200"/>
    <n v="0"/>
    <n v="0"/>
    <n v="0"/>
    <n v="4400"/>
    <n v="2244"/>
    <n v="2464"/>
    <n v="0"/>
    <n v="0"/>
  </r>
  <r>
    <x v="0"/>
    <s v="C001821"/>
    <s v="TEXTILE WORLD"/>
    <x v="0"/>
    <x v="0"/>
    <b v="0"/>
    <x v="129"/>
    <n v="2600100000000"/>
    <s v="EM315"/>
    <x v="3"/>
    <s v="EM315"/>
    <d v="2015-11-20T18:22:00"/>
    <d v="2015-11-20T00:00:00"/>
    <d v="2015-11-20T14:36:00"/>
    <s v="Printed Labels"/>
    <b v="0"/>
    <b v="0"/>
    <s v="PL-HM-HOME30K-OW-FLP"/>
    <s v="PRINTED FABRIC WASH CARE LABEL HOME 30000  WHITE OPTION A SATIN FLAP"/>
    <x v="1"/>
    <s v="MC027"/>
    <s v="N/A"/>
    <s v="CR001"/>
    <s v="N/A"/>
    <s v="OP003"/>
    <s v="Cross Checking"/>
    <n v="0"/>
    <n v="1516045722"/>
    <n v="0"/>
    <s v="."/>
    <b v="0"/>
    <n v="99142802"/>
    <d v="2015-11-19T00:00:00"/>
    <d v="2015-11-19T00:00:00"/>
    <d v="2015-11-16T00:00:00"/>
    <d v="2015-11-16T00:00:00"/>
    <d v="2015-11-19T00:00:00"/>
    <n v="151656302"/>
    <d v="2015-11-16T00:00:00"/>
    <d v="2015-11-20T18:22:00"/>
    <d v="2015-11-20T00:00:00"/>
    <n v="0.17499999999999999"/>
    <d v="2015-11-20T00:00:00"/>
    <n v="12"/>
    <n v="12"/>
    <x v="1"/>
    <s v="FLAP"/>
    <d v="2015-11-16T00:00:00"/>
    <n v="151662251"/>
    <s v="Open"/>
    <s v="WC003"/>
    <s v="Cross Checking"/>
    <n v="0"/>
    <n v="1516045722"/>
    <n v="0"/>
    <n v="2015"/>
    <n v="0"/>
    <x v="104"/>
    <n v="1403"/>
    <x v="0"/>
    <n v="2435"/>
    <n v="2435"/>
    <n v="0"/>
    <n v="0"/>
    <n v="0"/>
    <n v="4400"/>
    <n v="2244"/>
    <n v="2464"/>
    <n v="0"/>
    <n v="0"/>
  </r>
  <r>
    <x v="0"/>
    <s v="C001821"/>
    <s v="TEXTILE WORLD"/>
    <x v="0"/>
    <x v="0"/>
    <b v="0"/>
    <x v="129"/>
    <n v="2600100000000"/>
    <s v="EM004"/>
    <x v="4"/>
    <s v="EM004"/>
    <d v="2015-11-20T18:22:00"/>
    <d v="2015-11-20T00:00:00"/>
    <d v="2015-11-20T14:36:00"/>
    <s v="Printed Labels"/>
    <b v="0"/>
    <b v="1"/>
    <s v="PL-HM-HOME30K-OW-FLP"/>
    <s v="PRINTED FABRIC WASH CARE LABEL HOME 30000  WHITE OPTION A SATIN FLAP"/>
    <x v="2"/>
    <s v="MC026"/>
    <s v="MC026"/>
    <s v="Pack001"/>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x v="1"/>
    <s v="FLAP"/>
    <d v="2015-11-16T00:00:00"/>
    <n v="151662251"/>
    <s v="Open"/>
    <s v="WC004"/>
    <s v="Packing"/>
    <n v="235"/>
    <n v="1516045722"/>
    <n v="2200"/>
    <n v="2015"/>
    <n v="0"/>
    <x v="636"/>
    <n v="1403"/>
    <x v="0"/>
    <n v="2200"/>
    <n v="2200"/>
    <n v="0"/>
    <n v="0"/>
    <n v="0"/>
    <n v="4400"/>
    <n v="2244"/>
    <n v="2464"/>
    <n v="0"/>
    <n v="0"/>
  </r>
  <r>
    <x v="0"/>
    <s v="C000385"/>
    <s v="ARVIND LTD. {DENIM GENTS DIVISION}"/>
    <x v="0"/>
    <x v="0"/>
    <b v="0"/>
    <x v="129"/>
    <n v="2600100000000"/>
    <s v="EM315"/>
    <x v="3"/>
    <s v="EM315"/>
    <d v="2015-11-20T19:47:00"/>
    <d v="2015-11-20T00:00:00"/>
    <d v="2015-11-20T14:36:00"/>
    <s v="Printed Labels"/>
    <b v="0"/>
    <b v="0"/>
    <s v="PL-HM-HM30000-B-FLP"/>
    <s v="PRINTED FABRIC WASH CARE LABEL HM30000 SATIN BLACK FLAP"/>
    <x v="1"/>
    <s v="MC027"/>
    <s v="N/A"/>
    <s v="CR001"/>
    <s v="N/A"/>
    <s v="OP003"/>
    <s v="Cross Checking"/>
    <n v="0"/>
    <n v="1516045724"/>
    <n v="0"/>
    <s v="."/>
    <b v="0"/>
    <n v="99142822"/>
    <d v="2015-11-19T00:00:00"/>
    <d v="2015-11-19T00:00:00"/>
    <d v="2015-11-16T00:00:00"/>
    <d v="2015-11-16T00:00:00"/>
    <d v="2015-11-19T00:00:00"/>
    <n v="151656303"/>
    <d v="2015-11-16T00:00:00"/>
    <d v="2015-11-20T19:47:00"/>
    <d v="2015-11-20T00:00:00"/>
    <n v="0.19500000000000001"/>
    <d v="2015-11-20T00:00:00"/>
    <n v="12"/>
    <n v="12"/>
    <x v="1"/>
    <s v="FLAP"/>
    <d v="2015-11-16T00:00:00"/>
    <n v="151662255"/>
    <s v="Open"/>
    <s v="WC003"/>
    <s v="Cross Checking"/>
    <n v="0"/>
    <n v="1516045724"/>
    <n v="0"/>
    <n v="2015"/>
    <n v="0"/>
    <x v="1243"/>
    <n v="1403"/>
    <x v="0"/>
    <n v="17700"/>
    <n v="17700"/>
    <n v="0"/>
    <n v="0"/>
    <n v="0"/>
    <n v="65200"/>
    <n v="44336"/>
    <n v="17278"/>
    <n v="0"/>
    <n v="0"/>
  </r>
  <r>
    <x v="0"/>
    <s v="C000385"/>
    <s v="ARVIND LTD. {DENIM GENTS DIVISION}"/>
    <x v="0"/>
    <x v="0"/>
    <b v="0"/>
    <x v="129"/>
    <n v="2600100000000"/>
    <s v="EM004"/>
    <x v="4"/>
    <s v="EM004"/>
    <d v="2015-11-20T19:47:00"/>
    <d v="2015-11-20T00:00:00"/>
    <d v="2015-11-20T14:36:00"/>
    <s v="Printed Labels"/>
    <b v="0"/>
    <b v="1"/>
    <s v="PL-HM-HM30000-B-FLP"/>
    <s v="PRINTED FABRIC WASH CARE LABEL HM30000 SATIN BLACK FLAP"/>
    <x v="2"/>
    <s v="MC026"/>
    <s v="MC026"/>
    <s v="Pack001"/>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x v="1"/>
    <s v="FLAP"/>
    <d v="2015-11-16T00:00:00"/>
    <n v="151662255"/>
    <s v="Open"/>
    <s v="WC004"/>
    <s v="Packing"/>
    <n v="1400"/>
    <n v="1516045724"/>
    <n v="16300"/>
    <n v="2015"/>
    <n v="0"/>
    <x v="1250"/>
    <n v="1403"/>
    <x v="0"/>
    <n v="16300"/>
    <n v="16300"/>
    <n v="0"/>
    <n v="0"/>
    <n v="0"/>
    <n v="65200"/>
    <n v="44336"/>
    <n v="17278"/>
    <n v="0"/>
    <n v="0"/>
  </r>
  <r>
    <x v="0"/>
    <s v="C000385"/>
    <s v="ARVIND LTD. {DENIM GENTS DIVISION}"/>
    <x v="0"/>
    <x v="0"/>
    <b v="0"/>
    <x v="129"/>
    <n v="2600100000000"/>
    <s v="EM315"/>
    <x v="3"/>
    <s v="EM315"/>
    <d v="2015-11-20T19:48:00"/>
    <d v="2015-11-20T00:00:00"/>
    <d v="2015-11-20T14:36:00"/>
    <s v="Printed Labels"/>
    <b v="0"/>
    <b v="0"/>
    <s v="PL-HM-HM30000-B-BF3"/>
    <s v="PRINTED FABRIC WASH CARE LABEL HM30000 SATIN BLACK BOOK FOLD-3"/>
    <x v="1"/>
    <s v="MC027"/>
    <s v="N/A"/>
    <s v="CR001"/>
    <s v="N/A"/>
    <s v="OP003"/>
    <s v="Cross Checking"/>
    <n v="0"/>
    <n v="1516045724"/>
    <n v="0"/>
    <s v="."/>
    <b v="0"/>
    <n v="99142824"/>
    <d v="2015-11-19T00:00:00"/>
    <d v="2015-11-19T00:00:00"/>
    <d v="2015-11-16T00:00:00"/>
    <d v="2015-11-16T00:00:00"/>
    <d v="2015-11-19T00:00:00"/>
    <n v="151656303"/>
    <d v="2015-11-16T00:00:00"/>
    <d v="2015-11-20T19:48:00"/>
    <d v="2015-11-20T00:00:00"/>
    <n v="0.39"/>
    <d v="2015-11-20T00:00:00"/>
    <n v="12"/>
    <n v="12"/>
    <x v="1"/>
    <s v="W/C"/>
    <d v="2015-11-16T00:00:00"/>
    <n v="151662254"/>
    <s v="Open"/>
    <s v="WC003"/>
    <s v="Cross Checking"/>
    <n v="205"/>
    <n v="1516045724"/>
    <n v="0"/>
    <n v="2015"/>
    <n v="0"/>
    <x v="1251"/>
    <n v="1403"/>
    <x v="0"/>
    <n v="17800"/>
    <n v="17800"/>
    <n v="0"/>
    <n v="0"/>
    <n v="0"/>
    <n v="65200"/>
    <n v="44336"/>
    <n v="17278"/>
    <n v="0"/>
    <n v="0"/>
  </r>
  <r>
    <x v="0"/>
    <s v="C000385"/>
    <s v="ARVIND LTD. {DENIM GENTS DIVISION}"/>
    <x v="0"/>
    <x v="0"/>
    <b v="0"/>
    <x v="129"/>
    <n v="2600100000000"/>
    <s v="EM004"/>
    <x v="4"/>
    <s v="EM004"/>
    <d v="2015-11-20T19:48:00"/>
    <d v="2015-11-20T00:00:00"/>
    <d v="2015-11-20T14:36:00"/>
    <s v="Printed Labels"/>
    <b v="0"/>
    <b v="1"/>
    <s v="PL-HM-HM30000-B-BF3"/>
    <s v="PRINTED FABRIC WASH CARE LABEL HM30000 SATIN BLACK BOOK FOLD-3"/>
    <x v="2"/>
    <s v="MC026"/>
    <s v="MC026"/>
    <s v="Pack001"/>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x v="1"/>
    <s v="W/C"/>
    <d v="2015-11-16T00:00:00"/>
    <n v="151662254"/>
    <s v="Open"/>
    <s v="WC004"/>
    <s v="Packing"/>
    <n v="1500"/>
    <n v="1516045724"/>
    <n v="16300"/>
    <n v="2015"/>
    <n v="0"/>
    <x v="1250"/>
    <n v="1403"/>
    <x v="0"/>
    <n v="16300"/>
    <n v="16300"/>
    <n v="0"/>
    <n v="0"/>
    <n v="0"/>
    <n v="65200"/>
    <n v="44336"/>
    <n v="17278"/>
    <n v="0"/>
    <n v="0"/>
  </r>
  <r>
    <x v="0"/>
    <s v="C000385"/>
    <s v="ARVIND LTD. {DENIM GENTS DIVISION}"/>
    <x v="0"/>
    <x v="0"/>
    <b v="0"/>
    <x v="129"/>
    <n v="2600100000000"/>
    <s v="EM315"/>
    <x v="3"/>
    <s v="EM315"/>
    <d v="2015-11-20T19:49:00"/>
    <d v="2015-11-20T00:00:00"/>
    <d v="2015-11-20T14:36:00"/>
    <s v="Printed Labels"/>
    <b v="0"/>
    <b v="0"/>
    <s v="PL-HM-HM30000-B-BF2"/>
    <s v="PRINTED FABRIC WASH CARE LABEL HM30000 SATIN BLACK BOOK FOLD-2"/>
    <x v="1"/>
    <s v="MC027"/>
    <s v="N/A"/>
    <s v="CR001"/>
    <s v="N/A"/>
    <s v="OP003"/>
    <s v="Cross Checking"/>
    <n v="0"/>
    <n v="1516045724"/>
    <n v="0"/>
    <s v="."/>
    <b v="0"/>
    <n v="99142826"/>
    <d v="2015-11-19T00:00:00"/>
    <d v="2015-11-19T00:00:00"/>
    <d v="2015-11-16T00:00:00"/>
    <d v="2015-11-16T00:00:00"/>
    <d v="2015-11-19T00:00:00"/>
    <n v="151656303"/>
    <d v="2015-11-16T00:00:00"/>
    <d v="2015-11-20T19:49:00"/>
    <d v="2015-11-20T00:00:00"/>
    <n v="0.39"/>
    <d v="2015-11-20T00:00:00"/>
    <n v="12"/>
    <n v="12"/>
    <x v="1"/>
    <s v="W/C"/>
    <d v="2015-11-16T00:00:00"/>
    <n v="151662253"/>
    <s v="Open"/>
    <s v="WC003"/>
    <s v="Cross Checking"/>
    <n v="0"/>
    <n v="1516045724"/>
    <n v="0"/>
    <n v="2015"/>
    <n v="0"/>
    <x v="1252"/>
    <n v="1403"/>
    <x v="0"/>
    <n v="17500"/>
    <n v="17500"/>
    <n v="0"/>
    <n v="0"/>
    <n v="0"/>
    <n v="65200"/>
    <n v="44336"/>
    <n v="17278"/>
    <n v="0"/>
    <n v="0"/>
  </r>
  <r>
    <x v="0"/>
    <s v="C000385"/>
    <s v="ARVIND LTD. {DENIM GENTS DIVISION}"/>
    <x v="0"/>
    <x v="0"/>
    <b v="0"/>
    <x v="129"/>
    <n v="2600100000000"/>
    <s v="EM004"/>
    <x v="4"/>
    <s v="EM004"/>
    <d v="2015-11-20T19:49:00"/>
    <d v="2015-11-20T00:00:00"/>
    <d v="2015-11-20T14:36:00"/>
    <s v="Printed Labels"/>
    <b v="0"/>
    <b v="1"/>
    <s v="PL-HM-HM30000-B-BF2"/>
    <s v="PRINTED FABRIC WASH CARE LABEL HM30000 SATIN BLACK BOOK FOLD-2"/>
    <x v="2"/>
    <s v="MC026"/>
    <s v="MC026"/>
    <s v="Pack001"/>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x v="1"/>
    <s v="W/C"/>
    <d v="2015-11-16T00:00:00"/>
    <n v="151662253"/>
    <s v="Open"/>
    <s v="WC004"/>
    <s v="Packing"/>
    <n v="1200"/>
    <n v="1516045724"/>
    <n v="16300"/>
    <n v="2015"/>
    <n v="0"/>
    <x v="1250"/>
    <n v="1403"/>
    <x v="0"/>
    <n v="16300"/>
    <n v="16300"/>
    <n v="0"/>
    <n v="0"/>
    <n v="0"/>
    <n v="65200"/>
    <n v="44336"/>
    <n v="17278"/>
    <n v="0"/>
    <n v="0"/>
  </r>
  <r>
    <x v="0"/>
    <s v="C000385"/>
    <s v="ARVIND LTD. {DENIM GENTS DIVISION}"/>
    <x v="0"/>
    <x v="0"/>
    <b v="0"/>
    <x v="129"/>
    <n v="2600100000000"/>
    <s v="EM315"/>
    <x v="3"/>
    <s v="EM315"/>
    <d v="2015-11-20T19:50:00"/>
    <d v="2015-11-20T00:00:00"/>
    <d v="2015-11-20T14:36:00"/>
    <s v="Printed Labels"/>
    <b v="0"/>
    <b v="0"/>
    <s v="PL-HM-HM30000-B-BF1"/>
    <s v="PRINTED FABRIC WASH CARE LABEL HM30000 SATIN BLACK BOOK FOLD-1"/>
    <x v="1"/>
    <s v="MC027"/>
    <s v="N/A"/>
    <s v="CR001"/>
    <s v="N/A"/>
    <s v="OP003"/>
    <s v="Cross Checking"/>
    <n v="0"/>
    <n v="1516045724"/>
    <n v="0"/>
    <s v="."/>
    <b v="0"/>
    <n v="99142828"/>
    <d v="2015-11-19T00:00:00"/>
    <d v="2015-11-19T00:00:00"/>
    <d v="2015-11-16T00:00:00"/>
    <d v="2015-11-16T00:00:00"/>
    <d v="2015-11-19T00:00:00"/>
    <n v="151656303"/>
    <d v="2015-11-16T00:00:00"/>
    <d v="2015-11-20T19:50:00"/>
    <d v="2015-11-20T00:00:00"/>
    <n v="0.39"/>
    <d v="2015-11-20T00:00:00"/>
    <n v="12"/>
    <n v="12"/>
    <x v="1"/>
    <s v="W/C"/>
    <d v="2015-11-16T00:00:00"/>
    <n v="151662252"/>
    <s v="Open"/>
    <s v="WC003"/>
    <s v="Cross Checking"/>
    <n v="0"/>
    <n v="1516045724"/>
    <n v="0"/>
    <n v="2015"/>
    <n v="0"/>
    <x v="1253"/>
    <n v="1403"/>
    <x v="0"/>
    <n v="16925"/>
    <n v="16925"/>
    <n v="0"/>
    <n v="0"/>
    <n v="0"/>
    <n v="65200"/>
    <n v="44336"/>
    <n v="17278"/>
    <n v="0"/>
    <n v="0"/>
  </r>
  <r>
    <x v="0"/>
    <s v="C000385"/>
    <s v="ARVIND LTD. {DENIM GENTS DIVISION}"/>
    <x v="0"/>
    <x v="0"/>
    <b v="0"/>
    <x v="129"/>
    <n v="2600100000000"/>
    <s v="EM004"/>
    <x v="4"/>
    <s v="EM004"/>
    <d v="2015-11-20T19:50:00"/>
    <d v="2015-11-20T00:00:00"/>
    <d v="2015-11-20T14:36:00"/>
    <s v="Printed Labels"/>
    <b v="0"/>
    <b v="1"/>
    <s v="PL-HM-HM30000-B-BF1"/>
    <s v="PRINTED FABRIC WASH CARE LABEL HM30000 SATIN BLACK BOOK FOLD-1"/>
    <x v="2"/>
    <s v="MC026"/>
    <s v="MC026"/>
    <s v="Pack001"/>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x v="1"/>
    <s v="W/C"/>
    <d v="2015-11-16T00:00:00"/>
    <n v="151662252"/>
    <s v="Open"/>
    <s v="WC004"/>
    <s v="Packing"/>
    <n v="625"/>
    <n v="1516045724"/>
    <n v="16300"/>
    <n v="2015"/>
    <n v="0"/>
    <x v="1250"/>
    <n v="1403"/>
    <x v="0"/>
    <n v="16300"/>
    <n v="16300"/>
    <n v="0"/>
    <n v="0"/>
    <n v="0"/>
    <n v="65200"/>
    <n v="44336"/>
    <n v="17278"/>
    <n v="0"/>
    <n v="0"/>
  </r>
  <r>
    <x v="0"/>
    <s v="C001821"/>
    <s v="TEXTILE WORLD"/>
    <x v="0"/>
    <x v="0"/>
    <b v="0"/>
    <x v="346"/>
    <n v="2600100000000"/>
    <s v="EM315"/>
    <x v="3"/>
    <s v="EM315"/>
    <d v="2015-11-20T16:53:00"/>
    <d v="2015-11-20T00:00:00"/>
    <d v="2015-11-20T16:44:00"/>
    <s v="Printed Labels"/>
    <b v="0"/>
    <b v="0"/>
    <s v="PL-HM-HOME30K-OW-FLP"/>
    <s v="PRINTED FABRIC WASH CARE LABEL HOME 30000  WHITE OPTION A SATIN FLAP"/>
    <x v="1"/>
    <s v="MC027"/>
    <s v="N/A"/>
    <s v="CR001"/>
    <s v="N/A"/>
    <s v="OP003"/>
    <s v="Cross Checking"/>
    <n v="0"/>
    <n v="1516045721"/>
    <n v="0"/>
    <s v="."/>
    <b v="0"/>
    <n v="99142730"/>
    <d v="2015-11-19T00:00:00"/>
    <d v="2015-11-19T00:00:00"/>
    <d v="2015-11-16T00:00:00"/>
    <d v="2015-11-16T00:00:00"/>
    <d v="2015-11-19T00:00:00"/>
    <n v="151656301"/>
    <d v="2015-11-16T00:00:00"/>
    <d v="2015-11-20T16:53:00"/>
    <d v="2015-11-20T00:00:00"/>
    <n v="0.17499999999999999"/>
    <d v="2015-11-20T00:00:00"/>
    <n v="12"/>
    <n v="12"/>
    <x v="1"/>
    <s v="FLAP"/>
    <d v="2015-11-16T00:00:00"/>
    <n v="151662249"/>
    <s v="Open"/>
    <s v="WC003"/>
    <s v="Cross Checking"/>
    <n v="280"/>
    <n v="1516045721"/>
    <n v="0"/>
    <n v="2015"/>
    <n v="0"/>
    <x v="1254"/>
    <n v="1403"/>
    <x v="0"/>
    <n v="3900"/>
    <n v="3900"/>
    <n v="0"/>
    <n v="0"/>
    <n v="0"/>
    <n v="7800"/>
    <n v="3978"/>
    <n v="4290"/>
    <n v="0"/>
    <n v="0"/>
  </r>
  <r>
    <x v="0"/>
    <s v="C001821"/>
    <s v="TEXTILE WORLD"/>
    <x v="0"/>
    <x v="0"/>
    <b v="0"/>
    <x v="346"/>
    <n v="2600100000000"/>
    <s v="EM004"/>
    <x v="4"/>
    <s v="EM004"/>
    <d v="2015-11-20T16:54:00"/>
    <d v="2015-11-20T00:00:00"/>
    <d v="2015-11-20T16:44:00"/>
    <s v="Printed Labels"/>
    <b v="0"/>
    <b v="1"/>
    <s v="PL-HM-HOME30K-OW-FLP"/>
    <s v="PRINTED FABRIC WASH CARE LABEL HOME 30000  WHITE OPTION A SATIN FLAP"/>
    <x v="2"/>
    <s v="MC026"/>
    <s v="MC026"/>
    <s v="Pack001"/>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x v="1"/>
    <s v="FLAP"/>
    <d v="2015-11-16T00:00:00"/>
    <n v="151662249"/>
    <s v="Open"/>
    <s v="WC004"/>
    <s v="Packing"/>
    <n v="0"/>
    <n v="1516045721"/>
    <n v="3900"/>
    <n v="2015"/>
    <n v="0"/>
    <x v="1254"/>
    <n v="1403"/>
    <x v="0"/>
    <n v="3900"/>
    <n v="3900"/>
    <n v="0"/>
    <n v="0"/>
    <n v="0"/>
    <n v="7800"/>
    <n v="3978"/>
    <n v="4290"/>
    <n v="0"/>
    <n v="0"/>
  </r>
  <r>
    <x v="0"/>
    <s v="C001821"/>
    <s v="TEXTILE WORLD"/>
    <x v="0"/>
    <x v="0"/>
    <b v="0"/>
    <x v="346"/>
    <n v="2600100000000"/>
    <s v="EM315"/>
    <x v="3"/>
    <s v="EM315"/>
    <d v="2015-11-20T16:56:00"/>
    <d v="2015-11-20T00:00:00"/>
    <d v="2015-11-20T16:44:00"/>
    <s v="Printed Labels"/>
    <b v="0"/>
    <b v="0"/>
    <s v="PL-HM-HOME30K-OW-BF1"/>
    <s v="PRINTED FABRIC WASH CARE LABEL HOME30000 WHITE OPTION A SATIN BOOK FOLD 1"/>
    <x v="1"/>
    <s v="MC027"/>
    <s v="N/A"/>
    <s v="CR001"/>
    <s v="N/A"/>
    <s v="OP003"/>
    <s v="Cross Checking"/>
    <n v="0"/>
    <n v="1516045720"/>
    <n v="0"/>
    <s v="."/>
    <b v="0"/>
    <n v="99142739"/>
    <d v="2015-11-19T00:00:00"/>
    <d v="2015-11-19T00:00:00"/>
    <d v="2015-11-16T00:00:00"/>
    <d v="2015-11-16T00:00:00"/>
    <d v="2015-11-19T00:00:00"/>
    <n v="151656300"/>
    <d v="2015-11-16T00:00:00"/>
    <d v="2015-11-20T16:56:00"/>
    <d v="2015-11-20T00:00:00"/>
    <n v="0.36499999999999999"/>
    <d v="2015-11-20T00:00:00"/>
    <n v="12"/>
    <n v="12"/>
    <x v="1"/>
    <s v="W/C"/>
    <d v="2015-11-16T00:00:00"/>
    <n v="151662246"/>
    <s v="Open"/>
    <s v="WC003"/>
    <s v="Cross Checking"/>
    <n v="340"/>
    <n v="1516045720"/>
    <n v="0"/>
    <n v="2015"/>
    <n v="0"/>
    <x v="117"/>
    <n v="1403"/>
    <x v="0"/>
    <n v="1800"/>
    <n v="1800"/>
    <n v="0"/>
    <n v="0"/>
    <n v="0"/>
    <n v="3600"/>
    <n v="1836"/>
    <n v="2034"/>
    <n v="0"/>
    <n v="0"/>
  </r>
  <r>
    <x v="0"/>
    <s v="C001821"/>
    <s v="TEXTILE WORLD"/>
    <x v="0"/>
    <x v="0"/>
    <b v="0"/>
    <x v="346"/>
    <n v="2600100000000"/>
    <s v="EM004"/>
    <x v="4"/>
    <s v="EM004"/>
    <d v="2015-11-20T16:57:00"/>
    <d v="2015-11-20T00:00:00"/>
    <d v="2015-11-20T16:44:00"/>
    <s v="Printed Labels"/>
    <b v="0"/>
    <b v="1"/>
    <s v="PL-HM-HOME30K-OW-BF1"/>
    <s v="PRINTED FABRIC WASH CARE LABEL HOME30000 WHITE OPTION A SATIN BOOK FOLD 1"/>
    <x v="2"/>
    <s v="MC026"/>
    <s v="MC026"/>
    <s v="Pack001"/>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x v="1"/>
    <s v="W/C"/>
    <d v="2015-11-16T00:00:00"/>
    <n v="151662246"/>
    <s v="Open"/>
    <s v="WC004"/>
    <s v="Packing"/>
    <n v="0"/>
    <n v="1516045720"/>
    <n v="1800"/>
    <n v="2015"/>
    <n v="0"/>
    <x v="117"/>
    <n v="1403"/>
    <x v="0"/>
    <n v="1800"/>
    <n v="1800"/>
    <n v="0"/>
    <n v="0"/>
    <n v="0"/>
    <n v="3600"/>
    <n v="1836"/>
    <n v="2034"/>
    <n v="0"/>
    <n v="0"/>
  </r>
  <r>
    <x v="0"/>
    <s v="C001821"/>
    <s v="TEXTILE WORLD"/>
    <x v="0"/>
    <x v="0"/>
    <b v="0"/>
    <x v="346"/>
    <n v="2600100000000"/>
    <s v="EM315"/>
    <x v="3"/>
    <s v="EM315"/>
    <d v="2015-11-20T16:58:00"/>
    <d v="2015-11-20T00:00:00"/>
    <d v="2015-11-20T16:44:00"/>
    <s v="Printed Labels"/>
    <b v="0"/>
    <b v="0"/>
    <s v="PL-HM-HOME30K-OW-FLP"/>
    <s v="PRINTED FABRIC WASH CARE LABEL HOME 30000  WHITE OPTION A SATIN FLAP"/>
    <x v="1"/>
    <s v="MC027"/>
    <s v="N/A"/>
    <s v="CR001"/>
    <s v="N/A"/>
    <s v="OP003"/>
    <s v="Cross Checking"/>
    <n v="0"/>
    <n v="1516045720"/>
    <n v="0"/>
    <s v="."/>
    <b v="0"/>
    <n v="99142742"/>
    <d v="2015-11-19T00:00:00"/>
    <d v="2015-11-19T00:00:00"/>
    <d v="2015-11-16T00:00:00"/>
    <d v="2015-11-16T00:00:00"/>
    <d v="2015-11-19T00:00:00"/>
    <n v="151656300"/>
    <d v="2015-11-16T00:00:00"/>
    <d v="2015-11-20T16:58:00"/>
    <d v="2015-11-20T00:00:00"/>
    <n v="0.17499999999999999"/>
    <d v="2015-11-20T00:00:00"/>
    <n v="12"/>
    <n v="12"/>
    <x v="1"/>
    <s v="FLAP"/>
    <d v="2015-11-16T00:00:00"/>
    <n v="151662247"/>
    <s v="Open"/>
    <s v="WC003"/>
    <s v="Cross Checking"/>
    <n v="200"/>
    <n v="1516045720"/>
    <n v="0"/>
    <n v="2015"/>
    <n v="0"/>
    <x v="117"/>
    <n v="1403"/>
    <x v="0"/>
    <n v="1800"/>
    <n v="1800"/>
    <n v="0"/>
    <n v="0"/>
    <n v="0"/>
    <n v="3600"/>
    <n v="1836"/>
    <n v="2034"/>
    <n v="0"/>
    <n v="0"/>
  </r>
  <r>
    <x v="0"/>
    <s v="C001821"/>
    <s v="TEXTILE WORLD"/>
    <x v="0"/>
    <x v="0"/>
    <b v="0"/>
    <x v="346"/>
    <n v="2600100000000"/>
    <s v="EM004"/>
    <x v="4"/>
    <s v="EM004"/>
    <d v="2015-11-20T16:58:00"/>
    <d v="2015-11-20T00:00:00"/>
    <d v="2015-11-20T16:44:00"/>
    <s v="Printed Labels"/>
    <b v="0"/>
    <b v="1"/>
    <s v="PL-HM-HOME30K-OW-FLP"/>
    <s v="PRINTED FABRIC WASH CARE LABEL HOME 30000  WHITE OPTION A SATIN FLAP"/>
    <x v="2"/>
    <s v="MC026"/>
    <s v="MC026"/>
    <s v="Pack001"/>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x v="1"/>
    <s v="FLAP"/>
    <d v="2015-11-16T00:00:00"/>
    <n v="151662247"/>
    <s v="Open"/>
    <s v="WC004"/>
    <s v="Packing"/>
    <n v="0"/>
    <n v="1516045720"/>
    <n v="1800"/>
    <n v="2015"/>
    <n v="0"/>
    <x v="117"/>
    <n v="1403"/>
    <x v="0"/>
    <n v="1800"/>
    <n v="1800"/>
    <n v="0"/>
    <n v="0"/>
    <n v="0"/>
    <n v="3600"/>
    <n v="1836"/>
    <n v="2034"/>
    <n v="0"/>
    <n v="0"/>
  </r>
  <r>
    <x v="0"/>
    <s v="C000385"/>
    <s v="ARVIND LTD. {DENIM GENTS DIVISION}"/>
    <x v="0"/>
    <x v="0"/>
    <b v="0"/>
    <x v="359"/>
    <n v="2600100000000"/>
    <s v="EM144"/>
    <x v="0"/>
    <s v="EM144"/>
    <d v="2015-11-20T16:47:00"/>
    <d v="2015-11-20T00:00:00"/>
    <d v="2015-11-20T16:47:00"/>
    <s v="Printed Labels"/>
    <b v="0"/>
    <b v="0"/>
    <s v="PL-HM-HM30000-B-BF3"/>
    <s v="PRINTED FABRIC WASH CARE LABEL HM30000 SATIN BLACK BOOK FOLD-3"/>
    <x v="0"/>
    <s v="MC033"/>
    <s v="N/A"/>
    <s v="C020"/>
    <s v="N/A"/>
    <s v="OP002"/>
    <s v="Cut  &amp; Fold"/>
    <n v="10"/>
    <n v="1516045724"/>
    <n v="0"/>
    <s v="."/>
    <b v="0"/>
    <n v="99142734"/>
    <d v="2015-11-19T00:00:00"/>
    <d v="2015-11-19T00:00:00"/>
    <d v="2015-11-16T00:00:00"/>
    <d v="2015-11-16T00:00:00"/>
    <d v="2015-11-19T00:00:00"/>
    <n v="151656303"/>
    <d v="2015-11-16T00:00:00"/>
    <d v="2015-11-20T16:47:00"/>
    <d v="2015-11-20T00:00:00"/>
    <n v="0.39"/>
    <d v="2015-11-20T00:00:00"/>
    <n v="5"/>
    <n v="6"/>
    <x v="0"/>
    <s v="W/C"/>
    <d v="2015-11-16T00:00:00"/>
    <n v="151662254"/>
    <s v="Open"/>
    <s v="WC002"/>
    <s v="Cut &amp; Fold"/>
    <n v="0"/>
    <n v="1516045724"/>
    <n v="0"/>
    <n v="2015"/>
    <n v="400"/>
    <x v="1255"/>
    <n v="1403"/>
    <x v="0"/>
    <n v="17605"/>
    <n v="18005"/>
    <n v="400"/>
    <n v="0"/>
    <n v="0"/>
    <n v="65200"/>
    <n v="44336"/>
    <n v="17278"/>
    <n v="2.2720817949446179E-2"/>
    <n v="2.2216051096917523E-2"/>
  </r>
  <r>
    <x v="0"/>
    <s v="C000385"/>
    <s v="ARVIND LTD. {DENIM GENTS DIVISION}"/>
    <x v="0"/>
    <x v="0"/>
    <b v="0"/>
    <x v="359"/>
    <n v="2600100000000"/>
    <s v="EM144"/>
    <x v="0"/>
    <s v="EM144"/>
    <d v="2015-11-20T17:02:00"/>
    <d v="2015-11-20T00:00:00"/>
    <d v="2015-11-20T16:47:00"/>
    <s v="Printed Labels"/>
    <b v="0"/>
    <b v="0"/>
    <s v="PL-HM-HM30000-B-BF1"/>
    <s v="PRINTED FABRIC WASH CARE LABEL HM30000 SATIN BLACK BOOK FOLD-1"/>
    <x v="6"/>
    <s v="MC048"/>
    <s v="N/A"/>
    <s v="C022"/>
    <s v="N/A"/>
    <s v="OP002"/>
    <s v="Cut  &amp; Fold"/>
    <n v="4"/>
    <n v="1516045724"/>
    <n v="0"/>
    <s v="."/>
    <b v="0"/>
    <n v="99142755"/>
    <d v="2015-11-19T00:00:00"/>
    <d v="2015-11-19T00:00:00"/>
    <d v="2015-11-16T00:00:00"/>
    <d v="2015-11-16T00:00:00"/>
    <d v="2015-11-19T00:00:00"/>
    <n v="151656303"/>
    <d v="2015-11-16T00:00:00"/>
    <d v="2015-11-20T17:02:00"/>
    <d v="2015-11-20T00:00:00"/>
    <n v="0.39"/>
    <d v="2015-11-20T00:00:00"/>
    <n v="5"/>
    <n v="6"/>
    <x v="0"/>
    <s v="W/C"/>
    <d v="2015-11-16T00:00:00"/>
    <n v="151662252"/>
    <s v="Open"/>
    <s v="WC002"/>
    <s v="Cut &amp; Fold"/>
    <n v="353"/>
    <n v="1516045724"/>
    <n v="0"/>
    <n v="2015"/>
    <n v="200"/>
    <x v="1253"/>
    <n v="1403"/>
    <x v="5"/>
    <n v="16725"/>
    <n v="16925"/>
    <n v="200"/>
    <n v="0"/>
    <n v="0"/>
    <n v="65200"/>
    <n v="44336"/>
    <n v="17278"/>
    <n v="1.195814648729447E-2"/>
    <n v="1.1816838995568686E-2"/>
  </r>
  <r>
    <x v="0"/>
    <s v="C000385"/>
    <s v="ARVIND LTD. {DENIM GENTS DIVISION}"/>
    <x v="0"/>
    <x v="0"/>
    <b v="0"/>
    <x v="352"/>
    <n v="2600100000000"/>
    <s v="EM144"/>
    <x v="0"/>
    <s v="EM144"/>
    <d v="2015-11-20T18:45:00"/>
    <d v="2015-11-20T00:00:00"/>
    <d v="2015-11-20T17:45:00"/>
    <s v="Printed Labels"/>
    <b v="0"/>
    <b v="0"/>
    <s v="PL-HM-HM30000-B-BF2"/>
    <s v="PRINTED FABRIC WASH CARE LABEL HM30000 SATIN BLACK BOOK FOLD-2"/>
    <x v="6"/>
    <s v="MC048"/>
    <s v="N/A"/>
    <s v="C022"/>
    <s v="N/A"/>
    <s v="OP002"/>
    <s v="Cut  &amp; Fold"/>
    <n v="4"/>
    <n v="1516045724"/>
    <n v="0"/>
    <s v="."/>
    <b v="0"/>
    <n v="99142815"/>
    <d v="2015-11-19T00:00:00"/>
    <d v="2015-11-19T00:00:00"/>
    <d v="2015-11-16T00:00:00"/>
    <d v="2015-11-16T00:00:00"/>
    <d v="2015-11-19T00:00:00"/>
    <n v="151656303"/>
    <d v="2015-11-16T00:00:00"/>
    <d v="2015-11-20T18:45:00"/>
    <d v="2015-11-20T00:00:00"/>
    <n v="0.39"/>
    <d v="2015-11-20T00:00:00"/>
    <n v="5"/>
    <n v="6"/>
    <x v="0"/>
    <s v="W/C"/>
    <d v="2015-11-16T00:00:00"/>
    <n v="151662253"/>
    <s v="Open"/>
    <s v="WC002"/>
    <s v="Cut &amp; Fold"/>
    <n v="0"/>
    <n v="1516045724"/>
    <n v="0"/>
    <n v="2015"/>
    <n v="300"/>
    <x v="1252"/>
    <n v="1403"/>
    <x v="0"/>
    <n v="17200"/>
    <n v="17500"/>
    <n v="300"/>
    <n v="0"/>
    <n v="0"/>
    <n v="65200"/>
    <n v="44336"/>
    <n v="17278"/>
    <n v="1.7441860465116279E-2"/>
    <n v="1.7142857142857144E-2"/>
  </r>
  <r>
    <x v="0"/>
    <s v="C001821"/>
    <s v="TEXTILE WORLD"/>
    <x v="0"/>
    <x v="0"/>
    <b v="0"/>
    <x v="346"/>
    <n v="2600100000000"/>
    <s v="EM315"/>
    <x v="3"/>
    <s v="EM315"/>
    <d v="2015-11-20T16:54:00"/>
    <d v="2015-11-20T00:00:00"/>
    <d v="2015-11-20T16:44:00"/>
    <s v="Printed Labels"/>
    <b v="0"/>
    <b v="0"/>
    <s v="PL-HM-HOME30K-OW-BF1"/>
    <s v="PRINTED FABRIC WASH CARE LABEL HOME30000 WHITE OPTION A SATIN BOOK FOLD 1"/>
    <x v="1"/>
    <s v="MC027"/>
    <s v="N/A"/>
    <s v="CR001"/>
    <s v="N/A"/>
    <s v="OP003"/>
    <s v="Cross Checking"/>
    <n v="0"/>
    <n v="1516045721"/>
    <n v="0"/>
    <s v="."/>
    <b v="0"/>
    <n v="99142733"/>
    <d v="2015-11-19T00:00:00"/>
    <d v="2015-11-26T00:00:00"/>
    <d v="2015-11-16T00:00:00"/>
    <d v="2015-11-16T00:00:00"/>
    <d v="2015-11-19T00:00:00"/>
    <n v="151656301"/>
    <d v="2015-11-16T00:00:00"/>
    <d v="2015-11-20T16:54:00"/>
    <d v="2015-11-20T00:00:00"/>
    <n v="0.36499999999999999"/>
    <d v="2015-11-20T00:00:00"/>
    <n v="12"/>
    <n v="12"/>
    <x v="1"/>
    <s v="W/C"/>
    <d v="2015-11-16T00:00:00"/>
    <n v="151662248"/>
    <s v="Open"/>
    <s v="WC003"/>
    <s v="Cross Checking"/>
    <n v="300"/>
    <n v="1516045721"/>
    <n v="0"/>
    <n v="2015"/>
    <n v="0"/>
    <x v="1254"/>
    <n v="1403"/>
    <x v="0"/>
    <n v="3900"/>
    <n v="3900"/>
    <n v="0"/>
    <n v="0"/>
    <n v="0"/>
    <n v="7800"/>
    <n v="3978"/>
    <n v="4290"/>
    <n v="0"/>
    <n v="0"/>
  </r>
  <r>
    <x v="0"/>
    <s v="C001821"/>
    <s v="TEXTILE WORLD"/>
    <x v="0"/>
    <x v="0"/>
    <b v="0"/>
    <x v="346"/>
    <n v="2600100000000"/>
    <s v="EM004"/>
    <x v="4"/>
    <s v="EM004"/>
    <d v="2015-11-20T16:55:00"/>
    <d v="2015-11-20T00:00:00"/>
    <d v="2015-11-20T16:44:00"/>
    <s v="Printed Labels"/>
    <b v="0"/>
    <b v="1"/>
    <s v="PL-HM-HOME30K-OW-BF1"/>
    <s v="PRINTED FABRIC WASH CARE LABEL HOME30000 WHITE OPTION A SATIN BOOK FOLD 1"/>
    <x v="2"/>
    <s v="MC026"/>
    <s v="MC026"/>
    <s v="Pack001"/>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x v="1"/>
    <s v="W/C"/>
    <d v="2015-11-16T00:00:00"/>
    <n v="151662248"/>
    <s v="Open"/>
    <s v="WC004"/>
    <s v="Packing"/>
    <n v="0"/>
    <n v="1516045721"/>
    <n v="3900"/>
    <n v="2015"/>
    <n v="0"/>
    <x v="1254"/>
    <n v="1403"/>
    <x v="0"/>
    <n v="3900"/>
    <n v="3900"/>
    <n v="0"/>
    <n v="0"/>
    <n v="0"/>
    <n v="7800"/>
    <n v="3978"/>
    <n v="4290"/>
    <n v="0"/>
    <n v="0"/>
  </r>
  <r>
    <x v="7"/>
    <s v="C001617"/>
    <s v="AVM PRINT PACK PVT.LTD."/>
    <x v="0"/>
    <x v="0"/>
    <b v="0"/>
    <x v="129"/>
    <n v="2600100000000"/>
    <s v="EM315"/>
    <x v="3"/>
    <s v="EM315"/>
    <d v="2015-11-20T18:31:00"/>
    <d v="2015-11-20T00:00:00"/>
    <d v="2015-11-20T14:36:00"/>
    <s v="Printed Labels"/>
    <b v="0"/>
    <b v="0"/>
    <s v="PP-BKB-F16902-NV"/>
    <s v="PRINTED FABRIC PUT YOUR HEARTS OUT SATIN TAPE NAVY 6MM BLACKBERRY F16902 NOC 1"/>
    <x v="1"/>
    <s v="MC027"/>
    <s v="N/A"/>
    <s v="CR001"/>
    <s v="N/A"/>
    <s v="OP003"/>
    <s v="Cross Checking"/>
    <n v="0"/>
    <n v="1516045734"/>
    <n v="0"/>
    <s v="."/>
    <b v="0"/>
    <n v="99142810"/>
    <d v="2015-11-20T00:00:00"/>
    <d v="2015-11-20T00:00:00"/>
    <d v="2015-11-16T00:00:00"/>
    <d v="2015-11-16T00:00:00"/>
    <d v="2015-11-20T00:00:00"/>
    <n v="151656364"/>
    <d v="2015-11-17T00:00:00"/>
    <d v="2015-11-20T18:31:00"/>
    <d v="2015-11-20T00:00:00"/>
    <n v="2.2000000000000002"/>
    <d v="2015-11-20T00:00:00"/>
    <n v="12"/>
    <n v="12"/>
    <x v="1"/>
    <s v="PUT YOUR HEARTS OUT"/>
    <d v="2015-11-17T00:00:00"/>
    <n v="151662315"/>
    <s v="Open"/>
    <s v="WC003"/>
    <s v="Cross Checking"/>
    <n v="140"/>
    <n v="1516045734"/>
    <n v="0"/>
    <n v="2015"/>
    <n v="0"/>
    <x v="377"/>
    <n v="1403"/>
    <x v="0"/>
    <n v="700"/>
    <n v="700"/>
    <n v="0"/>
    <n v="0"/>
    <n v="0"/>
    <n v="700"/>
    <n v="2800"/>
    <n v="840"/>
    <n v="0"/>
    <n v="0"/>
  </r>
  <r>
    <x v="7"/>
    <s v="C001617"/>
    <s v="AVM PRINT PACK PVT.LTD."/>
    <x v="0"/>
    <x v="0"/>
    <b v="0"/>
    <x v="129"/>
    <n v="2600100000000"/>
    <s v="EM004"/>
    <x v="4"/>
    <s v="EM004"/>
    <d v="2015-11-20T18:32:00"/>
    <d v="2015-11-20T00:00:00"/>
    <d v="2015-11-20T14:36:00"/>
    <s v="Printed Labels"/>
    <b v="0"/>
    <b v="1"/>
    <s v="PP-BKB-F16902-NV"/>
    <s v="PRINTED FABRIC PUT YOUR HEARTS OUT SATIN TAPE NAVY 6MM BLACKBERRY F16902 NOC 1"/>
    <x v="2"/>
    <s v="MC026"/>
    <s v="MC026"/>
    <s v="Pack001"/>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x v="1"/>
    <s v="PUT YOUR HEARTS OUT"/>
    <d v="2015-11-17T00:00:00"/>
    <n v="151662315"/>
    <s v="Open"/>
    <s v="WC004"/>
    <s v="Packing"/>
    <n v="0"/>
    <n v="1516045734"/>
    <n v="700"/>
    <n v="2015"/>
    <n v="0"/>
    <x v="377"/>
    <n v="1403"/>
    <x v="0"/>
    <n v="700"/>
    <n v="700"/>
    <n v="0"/>
    <n v="0"/>
    <n v="0"/>
    <n v="700"/>
    <n v="2800"/>
    <n v="840"/>
    <n v="0"/>
    <n v="0"/>
  </r>
  <r>
    <x v="7"/>
    <s v="C001617"/>
    <s v="AVM PRINT PACK PVT.LTD."/>
    <x v="0"/>
    <x v="1"/>
    <b v="0"/>
    <x v="360"/>
    <n v="2600100000000"/>
    <s v="EM193"/>
    <x v="91"/>
    <s v="EM193"/>
    <d v="2015-11-20T15:51:00"/>
    <d v="2015-11-20T00:00:00"/>
    <d v="2015-11-20T15:51:00"/>
    <s v="Printed Labels"/>
    <b v="0"/>
    <b v="0"/>
    <s v="PP-BKB-F16902-NV"/>
    <s v="PRINTED FABRIC PUT YOUR HEARTS OUT SATIN TAPE NAVY 6MM BLACKBERRY F16902 NOC 1"/>
    <x v="17"/>
    <s v="MC062"/>
    <s v="MC056"/>
    <s v="S3"/>
    <s v="F1"/>
    <s v="OP006"/>
    <s v="Printing"/>
    <n v="0"/>
    <n v="1516045734"/>
    <n v="0"/>
    <s v="."/>
    <b v="0"/>
    <n v="99142695"/>
    <d v="2015-11-20T00:00:00"/>
    <d v="2015-11-20T00:00:00"/>
    <d v="2015-11-16T00:00:00"/>
    <d v="2015-11-16T00:00:00"/>
    <d v="2015-11-20T00:00:00"/>
    <n v="151656364"/>
    <d v="2015-11-17T00:00:00"/>
    <d v="2015-11-20T15:51:00"/>
    <d v="2015-11-20T00:00:00"/>
    <n v="2.2000000000000002"/>
    <d v="2015-11-20T00:00:00"/>
    <n v="16"/>
    <n v="16"/>
    <x v="3"/>
    <s v="PUT YOUR HEARTS OUT"/>
    <d v="2015-11-17T00:00:00"/>
    <n v="151662315"/>
    <s v="Open"/>
    <s v="WC005"/>
    <s v="Printing"/>
    <n v="0"/>
    <n v="1516045734"/>
    <n v="0"/>
    <n v="2015"/>
    <n v="0"/>
    <x v="686"/>
    <n v="744.27499999999998"/>
    <x v="0"/>
    <n v="840"/>
    <n v="840"/>
    <n v="0"/>
    <n v="0"/>
    <n v="0"/>
    <n v="700"/>
    <n v="2800"/>
    <n v="840"/>
    <n v="0"/>
    <n v="0"/>
  </r>
  <r>
    <x v="0"/>
    <s v="C000558"/>
    <s v="RAJ OVERSEAS"/>
    <x v="1"/>
    <x v="0"/>
    <b v="0"/>
    <x v="337"/>
    <n v="2600100000000"/>
    <s v="EM144"/>
    <x v="0"/>
    <s v="EM144"/>
    <d v="2015-11-20T10:31:00"/>
    <d v="2015-11-20T00:00:00"/>
    <d v="2015-11-20T09:50:00"/>
    <s v="Printed Labels"/>
    <b v="0"/>
    <b v="0"/>
    <s v="PL-HM-HOME30K-OW-BF1"/>
    <s v="PRINTED FABRIC WASH CARE LABEL HOME30000 WHITE OPTION A SATIN BOOK FOLD 1"/>
    <x v="6"/>
    <s v="MC048"/>
    <s v="N/A"/>
    <s v="C022"/>
    <s v="N/A"/>
    <s v="OP002"/>
    <s v="Cut  &amp; Fold"/>
    <n v="4"/>
    <n v="1516045860"/>
    <n v="0"/>
    <s v="."/>
    <b v="0"/>
    <n v="99142604"/>
    <d v="2015-11-19T00:00:00"/>
    <d v="2015-11-19T00:00:00"/>
    <d v="2015-11-16T00:00:00"/>
    <d v="2015-11-16T00:00:00"/>
    <d v="2015-11-19T00:00:00"/>
    <n v="151656355"/>
    <d v="2015-11-17T00:00:00"/>
    <d v="2015-11-20T10:31:00"/>
    <d v="2015-11-20T00:00:00"/>
    <n v="0.36499999999999999"/>
    <d v="2015-11-21T00:00:00"/>
    <n v="5"/>
    <n v="6"/>
    <x v="0"/>
    <s v="W/C"/>
    <d v="2015-11-17T00:00:00"/>
    <n v="151662303"/>
    <s v="Open"/>
    <s v="WC002"/>
    <s v="Cut &amp; Fold"/>
    <n v="0"/>
    <n v="1516045860"/>
    <n v="0"/>
    <n v="2015"/>
    <n v="10"/>
    <x v="975"/>
    <n v="1403"/>
    <x v="0"/>
    <n v="1540"/>
    <n v="1550"/>
    <n v="10"/>
    <n v="0"/>
    <n v="0"/>
    <n v="4400"/>
    <n v="2816"/>
    <n v="1276"/>
    <n v="6.4935064935064939E-3"/>
    <n v="6.4516129032258064E-3"/>
  </r>
  <r>
    <x v="0"/>
    <s v="C000558"/>
    <s v="RAJ OVERSEAS"/>
    <x v="1"/>
    <x v="0"/>
    <b v="0"/>
    <x v="129"/>
    <n v="2600100000000"/>
    <s v="EM315"/>
    <x v="3"/>
    <s v="EM315"/>
    <d v="2015-11-20T15:16:00"/>
    <d v="2015-11-20T00:00:00"/>
    <d v="2015-11-20T14:36:00"/>
    <s v="Printed Labels"/>
    <b v="0"/>
    <b v="0"/>
    <s v="PL-HM-HOME30K-OW-BF1"/>
    <s v="PRINTED FABRIC WASH CARE LABEL HOME30000 WHITE OPTION A SATIN BOOK FOLD 1"/>
    <x v="1"/>
    <s v="MC027"/>
    <s v="N/A"/>
    <s v="CR001"/>
    <s v="N/A"/>
    <s v="OP003"/>
    <s v="Cross Checking"/>
    <n v="0"/>
    <n v="1516045860"/>
    <n v="0"/>
    <s v="."/>
    <b v="0"/>
    <n v="99142683"/>
    <d v="2015-11-19T00:00:00"/>
    <d v="2015-11-19T00:00:00"/>
    <d v="2015-11-16T00:00:00"/>
    <d v="2015-11-16T00:00:00"/>
    <d v="2015-11-19T00:00:00"/>
    <n v="151656355"/>
    <d v="2015-11-17T00:00:00"/>
    <d v="2015-11-20T15:16:00"/>
    <d v="2015-11-20T00:00:00"/>
    <n v="0.36499999999999999"/>
    <d v="2015-11-21T00:00:00"/>
    <n v="12"/>
    <n v="12"/>
    <x v="1"/>
    <s v="W/C"/>
    <d v="2015-11-17T00:00:00"/>
    <n v="151662303"/>
    <s v="Open"/>
    <s v="WC003"/>
    <s v="Cross Checking"/>
    <n v="0"/>
    <n v="1516045860"/>
    <n v="0"/>
    <n v="2015"/>
    <n v="0"/>
    <x v="975"/>
    <n v="1403"/>
    <x v="0"/>
    <n v="1550"/>
    <n v="1550"/>
    <n v="0"/>
    <n v="0"/>
    <n v="0"/>
    <n v="4400"/>
    <n v="2816"/>
    <n v="1276"/>
    <n v="0"/>
    <n v="0"/>
  </r>
  <r>
    <x v="0"/>
    <s v="C000558"/>
    <s v="RAJ OVERSEAS"/>
    <x v="1"/>
    <x v="0"/>
    <b v="0"/>
    <x v="129"/>
    <n v="2600100000000"/>
    <s v="EM004"/>
    <x v="4"/>
    <s v="EM004"/>
    <d v="2015-11-20T15:16:00"/>
    <d v="2015-11-20T00:00:00"/>
    <d v="2015-11-20T14:36:00"/>
    <s v="Printed Labels"/>
    <b v="0"/>
    <b v="1"/>
    <s v="PL-HM-HOME30K-OW-BF1"/>
    <s v="PRINTED FABRIC WASH CARE LABEL HOME30000 WHITE OPTION A SATIN BOOK FOLD 1"/>
    <x v="2"/>
    <s v="MC026"/>
    <s v="MC026"/>
    <s v="Pack001"/>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x v="1"/>
    <s v="W/C"/>
    <d v="2015-11-17T00:00:00"/>
    <n v="151662303"/>
    <s v="Open"/>
    <s v="WC004"/>
    <s v="Packing"/>
    <n v="450"/>
    <n v="1516045860"/>
    <n v="1100"/>
    <n v="2015"/>
    <n v="0"/>
    <x v="422"/>
    <n v="1403"/>
    <x v="0"/>
    <n v="1100"/>
    <n v="1100"/>
    <n v="0"/>
    <n v="0"/>
    <n v="0"/>
    <n v="4400"/>
    <n v="2816"/>
    <n v="1276"/>
    <n v="0"/>
    <n v="0"/>
  </r>
  <r>
    <x v="0"/>
    <s v="C000558"/>
    <s v="RAJ OVERSEAS"/>
    <x v="1"/>
    <x v="0"/>
    <b v="0"/>
    <x v="337"/>
    <n v="2600100000000"/>
    <s v="EM144"/>
    <x v="0"/>
    <s v="EM144"/>
    <d v="2015-11-20T10:30:00"/>
    <d v="2015-11-20T00:00:00"/>
    <d v="2015-11-20T09:50:00"/>
    <s v="Printed Labels"/>
    <b v="0"/>
    <b v="0"/>
    <s v="PL-HM-HOME30K-OW-FLP"/>
    <s v="PRINTED FABRIC WASH CARE LABEL HOME 30000  WHITE OPTION A SATIN FLAP"/>
    <x v="5"/>
    <s v="MC095"/>
    <s v="N/A"/>
    <s v="C031"/>
    <s v="N/A"/>
    <s v="OP002"/>
    <s v="Cut  &amp; Fold"/>
    <n v="4"/>
    <n v="1516045860"/>
    <n v="0"/>
    <s v="."/>
    <b v="0"/>
    <n v="99142602"/>
    <d v="2015-11-19T00:00:00"/>
    <d v="2015-11-23T00:00:00"/>
    <d v="2015-11-16T00:00:00"/>
    <d v="2015-11-16T00:00:00"/>
    <d v="2015-11-19T00:00:00"/>
    <n v="151656355"/>
    <d v="2015-11-17T00:00:00"/>
    <d v="2015-11-20T10:30:00"/>
    <d v="2015-11-20T00:00:00"/>
    <n v="0.17499999999999999"/>
    <d v="2015-11-21T00:00:00"/>
    <n v="5"/>
    <n v="6"/>
    <x v="0"/>
    <s v="FLAP"/>
    <d v="2015-11-17T00:00:00"/>
    <n v="151662306"/>
    <s v="Open"/>
    <s v="WC002"/>
    <s v="Cut &amp; Fold"/>
    <n v="0"/>
    <n v="1516045860"/>
    <n v="0"/>
    <n v="2015"/>
    <n v="10"/>
    <x v="1256"/>
    <n v="1403"/>
    <x v="0"/>
    <n v="1385"/>
    <n v="1395"/>
    <n v="10"/>
    <n v="0"/>
    <n v="0"/>
    <n v="4400"/>
    <n v="2816"/>
    <n v="1276"/>
    <n v="7.2202166064981952E-3"/>
    <n v="7.1684587813620072E-3"/>
  </r>
  <r>
    <x v="0"/>
    <s v="C000558"/>
    <s v="RAJ OVERSEAS"/>
    <x v="1"/>
    <x v="0"/>
    <b v="0"/>
    <x v="337"/>
    <n v="2600100000000"/>
    <s v="EM144"/>
    <x v="0"/>
    <s v="EM144"/>
    <d v="2015-11-20T10:31:00"/>
    <d v="2015-11-20T00:00:00"/>
    <d v="2015-11-20T09:50:00"/>
    <s v="Printed Labels"/>
    <b v="0"/>
    <b v="0"/>
    <s v="PL-HM-HOME30K-OW-BF2"/>
    <s v="PRINTED FABRIC WASH CARE LABEL HOME30000 WHITE OPTION A SATIN BOOK FOLD 2"/>
    <x v="6"/>
    <s v="MC048"/>
    <s v="N/A"/>
    <s v="C022"/>
    <s v="N/A"/>
    <s v="OP002"/>
    <s v="Cut  &amp; Fold"/>
    <n v="4"/>
    <n v="1516045860"/>
    <n v="0"/>
    <s v="."/>
    <b v="0"/>
    <n v="99142605"/>
    <d v="2015-11-19T00:00:00"/>
    <d v="2015-11-23T00:00:00"/>
    <d v="2015-11-16T00:00:00"/>
    <d v="2015-11-16T00:00:00"/>
    <d v="2015-11-19T00:00:00"/>
    <n v="151656355"/>
    <d v="2015-11-17T00:00:00"/>
    <d v="2015-11-20T10:31:00"/>
    <d v="2015-11-20T00:00:00"/>
    <n v="0.36499999999999999"/>
    <d v="2015-11-21T00:00:00"/>
    <n v="5"/>
    <n v="6"/>
    <x v="0"/>
    <s v="W/C"/>
    <d v="2015-11-17T00:00:00"/>
    <n v="151662304"/>
    <s v="Open"/>
    <s v="WC002"/>
    <s v="Cut &amp; Fold"/>
    <n v="0"/>
    <n v="1516045860"/>
    <n v="0"/>
    <n v="2015"/>
    <n v="10"/>
    <x v="1257"/>
    <n v="1403"/>
    <x v="0"/>
    <n v="1470"/>
    <n v="1480"/>
    <n v="10"/>
    <n v="0"/>
    <n v="0"/>
    <n v="4400"/>
    <n v="2816"/>
    <n v="1276"/>
    <n v="6.8027210884353739E-3"/>
    <n v="6.7567567567567571E-3"/>
  </r>
  <r>
    <x v="0"/>
    <s v="C000558"/>
    <s v="RAJ OVERSEAS"/>
    <x v="1"/>
    <x v="0"/>
    <b v="0"/>
    <x v="337"/>
    <n v="2600100000000"/>
    <s v="EM144"/>
    <x v="0"/>
    <s v="EM144"/>
    <d v="2015-11-20T10:32:00"/>
    <d v="2015-11-20T00:00:00"/>
    <d v="2015-11-20T09:50:00"/>
    <s v="Printed Labels"/>
    <b v="0"/>
    <b v="0"/>
    <s v="PL-HM-HOME30K-OW-BF3"/>
    <s v="PRINTED FABRIC WASH CARE LABEL HOME30000 WHITE OPTION A SATIN BOOK FOLD 3"/>
    <x v="6"/>
    <s v="MC048"/>
    <s v="N/A"/>
    <s v="C022"/>
    <s v="N/A"/>
    <s v="OP002"/>
    <s v="Cut  &amp; Fold"/>
    <n v="4"/>
    <n v="1516045860"/>
    <n v="0"/>
    <s v="."/>
    <b v="0"/>
    <n v="99142606"/>
    <d v="2015-11-19T00:00:00"/>
    <d v="2015-11-23T00:00:00"/>
    <d v="2015-11-16T00:00:00"/>
    <d v="2015-11-16T00:00:00"/>
    <d v="2015-11-19T00:00:00"/>
    <n v="151656355"/>
    <d v="2015-11-17T00:00:00"/>
    <d v="2015-11-20T10:32:00"/>
    <d v="2015-11-20T00:00:00"/>
    <n v="0.33"/>
    <d v="2015-11-21T00:00:00"/>
    <n v="5"/>
    <n v="6"/>
    <x v="0"/>
    <s v="W/C"/>
    <d v="2015-11-17T00:00:00"/>
    <n v="151662305"/>
    <s v="Open"/>
    <s v="WC002"/>
    <s v="Cut &amp; Fold"/>
    <n v="0"/>
    <n v="1516045860"/>
    <n v="0"/>
    <n v="2015"/>
    <n v="10"/>
    <x v="1258"/>
    <n v="1403"/>
    <x v="0"/>
    <n v="1320"/>
    <n v="1330"/>
    <n v="10"/>
    <n v="0"/>
    <n v="0"/>
    <n v="4400"/>
    <n v="2816"/>
    <n v="1276"/>
    <n v="7.575757575757576E-3"/>
    <n v="7.5187969924812026E-3"/>
  </r>
  <r>
    <x v="0"/>
    <s v="C000558"/>
    <s v="RAJ OVERSEAS"/>
    <x v="1"/>
    <x v="0"/>
    <b v="0"/>
    <x v="129"/>
    <n v="2600100000000"/>
    <s v="EM315"/>
    <x v="3"/>
    <s v="EM315"/>
    <d v="2015-11-20T14:38:00"/>
    <d v="2015-11-20T00:00:00"/>
    <d v="2015-11-20T14:36:00"/>
    <s v="Printed Labels"/>
    <b v="0"/>
    <b v="0"/>
    <s v="PL-HM-HOME30K-OW-FLP"/>
    <s v="PRINTED FABRIC WASH CARE LABEL HOME 30000  WHITE OPTION A SATIN FLAP"/>
    <x v="1"/>
    <s v="MC027"/>
    <s v="N/A"/>
    <s v="CR001"/>
    <s v="N/A"/>
    <s v="OP003"/>
    <s v="Cross Checking"/>
    <n v="0"/>
    <n v="1516045860"/>
    <n v="0"/>
    <s v="."/>
    <b v="0"/>
    <n v="99142677"/>
    <d v="2015-11-19T00:00:00"/>
    <d v="2015-11-23T00:00:00"/>
    <d v="2015-11-16T00:00:00"/>
    <d v="2015-11-16T00:00:00"/>
    <d v="2015-11-19T00:00:00"/>
    <n v="151656355"/>
    <d v="2015-11-17T00:00:00"/>
    <d v="2015-11-20T14:38:00"/>
    <d v="2015-11-20T00:00:00"/>
    <n v="0.17499999999999999"/>
    <d v="2015-11-21T00:00:00"/>
    <n v="12"/>
    <n v="12"/>
    <x v="1"/>
    <s v="FLAP"/>
    <d v="2015-11-17T00:00:00"/>
    <n v="151662306"/>
    <s v="Open"/>
    <s v="WC003"/>
    <s v="Cross Checking"/>
    <n v="100"/>
    <n v="1516045860"/>
    <n v="0"/>
    <n v="2015"/>
    <n v="0"/>
    <x v="1259"/>
    <n v="1403"/>
    <x v="0"/>
    <n v="1295"/>
    <n v="1295"/>
    <n v="0"/>
    <n v="0"/>
    <n v="0"/>
    <n v="4400"/>
    <n v="2816"/>
    <n v="1276"/>
    <n v="0"/>
    <n v="0"/>
  </r>
  <r>
    <x v="0"/>
    <s v="C000558"/>
    <s v="RAJ OVERSEAS"/>
    <x v="1"/>
    <x v="0"/>
    <b v="0"/>
    <x v="129"/>
    <n v="2600100000000"/>
    <s v="EM004"/>
    <x v="4"/>
    <s v="EM004"/>
    <d v="2015-11-20T15:16:00"/>
    <d v="2015-11-20T00:00:00"/>
    <d v="2015-11-20T14:36:00"/>
    <s v="Printed Labels"/>
    <b v="0"/>
    <b v="1"/>
    <s v="PL-HM-HOME30K-OW-FLP"/>
    <s v="PRINTED FABRIC WASH CARE LABEL HOME 30000  WHITE OPTION A SATIN FLAP"/>
    <x v="2"/>
    <s v="MC026"/>
    <s v="MC026"/>
    <s v="Pack001"/>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x v="1"/>
    <s v="FLAP"/>
    <d v="2015-11-17T00:00:00"/>
    <n v="151662306"/>
    <s v="Open"/>
    <s v="WC004"/>
    <s v="Packing"/>
    <n v="195"/>
    <n v="1516045860"/>
    <n v="1100"/>
    <n v="2015"/>
    <n v="0"/>
    <x v="422"/>
    <n v="1403"/>
    <x v="0"/>
    <n v="1100"/>
    <n v="1100"/>
    <n v="0"/>
    <n v="0"/>
    <n v="0"/>
    <n v="4400"/>
    <n v="2816"/>
    <n v="1276"/>
    <n v="0"/>
    <n v="0"/>
  </r>
  <r>
    <x v="0"/>
    <s v="C000558"/>
    <s v="RAJ OVERSEAS"/>
    <x v="1"/>
    <x v="0"/>
    <b v="0"/>
    <x v="129"/>
    <n v="2600100000000"/>
    <s v="EM315"/>
    <x v="3"/>
    <s v="EM315"/>
    <d v="2015-11-20T15:17:00"/>
    <d v="2015-11-20T00:00:00"/>
    <d v="2015-11-20T14:36:00"/>
    <s v="Printed Labels"/>
    <b v="0"/>
    <b v="0"/>
    <s v="PL-HM-HOME30K-OW-BF2"/>
    <s v="PRINTED FABRIC WASH CARE LABEL HOME30000 WHITE OPTION A SATIN BOOK FOLD 2"/>
    <x v="1"/>
    <s v="MC027"/>
    <s v="N/A"/>
    <s v="CR001"/>
    <s v="N/A"/>
    <s v="OP003"/>
    <s v="Cross Checking"/>
    <n v="0"/>
    <n v="1516045860"/>
    <n v="0"/>
    <s v="."/>
    <b v="0"/>
    <n v="99142685"/>
    <d v="2015-11-19T00:00:00"/>
    <d v="2015-11-23T00:00:00"/>
    <d v="2015-11-16T00:00:00"/>
    <d v="2015-11-16T00:00:00"/>
    <d v="2015-11-19T00:00:00"/>
    <n v="151656355"/>
    <d v="2015-11-17T00:00:00"/>
    <d v="2015-11-20T15:17:00"/>
    <d v="2015-11-20T00:00:00"/>
    <n v="0.36499999999999999"/>
    <d v="2015-11-21T00:00:00"/>
    <n v="12"/>
    <n v="12"/>
    <x v="1"/>
    <s v="W/C"/>
    <d v="2015-11-17T00:00:00"/>
    <n v="151662304"/>
    <s v="Open"/>
    <s v="WC003"/>
    <s v="Cross Checking"/>
    <n v="200"/>
    <n v="1516045860"/>
    <n v="0"/>
    <n v="2015"/>
    <n v="0"/>
    <x v="1116"/>
    <n v="1403"/>
    <x v="0"/>
    <n v="1280"/>
    <n v="1280"/>
    <n v="0"/>
    <n v="0"/>
    <n v="0"/>
    <n v="4400"/>
    <n v="2816"/>
    <n v="1276"/>
    <n v="0"/>
    <n v="0"/>
  </r>
  <r>
    <x v="0"/>
    <s v="C000558"/>
    <s v="RAJ OVERSEAS"/>
    <x v="1"/>
    <x v="0"/>
    <b v="0"/>
    <x v="129"/>
    <n v="2600100000000"/>
    <s v="EM004"/>
    <x v="4"/>
    <s v="EM004"/>
    <d v="2015-11-20T15:17:00"/>
    <d v="2015-11-20T00:00:00"/>
    <d v="2015-11-20T14:36:00"/>
    <s v="Printed Labels"/>
    <b v="0"/>
    <b v="1"/>
    <s v="PL-HM-HOME30K-OW-BF2"/>
    <s v="PRINTED FABRIC WASH CARE LABEL HOME30000 WHITE OPTION A SATIN BOOK FOLD 2"/>
    <x v="2"/>
    <s v="MC026"/>
    <s v="MC026"/>
    <s v="Pack001"/>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x v="1"/>
    <s v="W/C"/>
    <d v="2015-11-17T00:00:00"/>
    <n v="151662304"/>
    <s v="Open"/>
    <s v="WC004"/>
    <s v="Packing"/>
    <n v="180"/>
    <n v="1516045860"/>
    <n v="1100"/>
    <n v="2015"/>
    <n v="0"/>
    <x v="422"/>
    <n v="1403"/>
    <x v="0"/>
    <n v="1100"/>
    <n v="1100"/>
    <n v="0"/>
    <n v="0"/>
    <n v="0"/>
    <n v="4400"/>
    <n v="2816"/>
    <n v="1276"/>
    <n v="0"/>
    <n v="0"/>
  </r>
  <r>
    <x v="0"/>
    <s v="C000558"/>
    <s v="RAJ OVERSEAS"/>
    <x v="1"/>
    <x v="0"/>
    <b v="0"/>
    <x v="129"/>
    <n v="2600100000000"/>
    <s v="EM315"/>
    <x v="3"/>
    <s v="EM315"/>
    <d v="2015-11-20T15:18:00"/>
    <d v="2015-11-20T00:00:00"/>
    <d v="2015-11-20T14:36:00"/>
    <s v="Printed Labels"/>
    <b v="0"/>
    <b v="0"/>
    <s v="PL-HM-HOME30K-OW-BF3"/>
    <s v="PRINTED FABRIC WASH CARE LABEL HOME30000 WHITE OPTION A SATIN BOOK FOLD 3"/>
    <x v="1"/>
    <s v="MC027"/>
    <s v="N/A"/>
    <s v="CR001"/>
    <s v="N/A"/>
    <s v="OP003"/>
    <s v="Cross Checking"/>
    <n v="0"/>
    <n v="1516045860"/>
    <n v="0"/>
    <s v="."/>
    <b v="0"/>
    <n v="99142687"/>
    <d v="2015-11-19T00:00:00"/>
    <d v="2015-11-23T00:00:00"/>
    <d v="2015-11-16T00:00:00"/>
    <d v="2015-11-16T00:00:00"/>
    <d v="2015-11-19T00:00:00"/>
    <n v="151656355"/>
    <d v="2015-11-17T00:00:00"/>
    <d v="2015-11-20T15:18:00"/>
    <d v="2015-11-20T00:00:00"/>
    <n v="0.33"/>
    <d v="2015-11-21T00:00:00"/>
    <n v="12"/>
    <n v="12"/>
    <x v="1"/>
    <s v="W/C"/>
    <d v="2015-11-17T00:00:00"/>
    <n v="151662305"/>
    <s v="Open"/>
    <s v="WC003"/>
    <s v="Cross Checking"/>
    <n v="100"/>
    <n v="1516045860"/>
    <n v="0"/>
    <n v="2015"/>
    <n v="0"/>
    <x v="1260"/>
    <n v="1403"/>
    <x v="0"/>
    <n v="1230"/>
    <n v="1230"/>
    <n v="0"/>
    <n v="0"/>
    <n v="0"/>
    <n v="4400"/>
    <n v="2816"/>
    <n v="1276"/>
    <n v="0"/>
    <n v="0"/>
  </r>
  <r>
    <x v="0"/>
    <s v="C000558"/>
    <s v="RAJ OVERSEAS"/>
    <x v="1"/>
    <x v="0"/>
    <b v="0"/>
    <x v="129"/>
    <n v="2600100000000"/>
    <s v="EM004"/>
    <x v="4"/>
    <s v="EM004"/>
    <d v="2015-11-20T15:18:00"/>
    <d v="2015-11-20T00:00:00"/>
    <d v="2015-11-20T14:36:00"/>
    <s v="Printed Labels"/>
    <b v="0"/>
    <b v="1"/>
    <s v="PL-HM-HOME30K-OW-BF3"/>
    <s v="PRINTED FABRIC WASH CARE LABEL HOME30000 WHITE OPTION A SATIN BOOK FOLD 3"/>
    <x v="2"/>
    <s v="MC026"/>
    <s v="MC026"/>
    <s v="Pack001"/>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x v="1"/>
    <s v="W/C"/>
    <d v="2015-11-17T00:00:00"/>
    <n v="151662305"/>
    <s v="Open"/>
    <s v="WC004"/>
    <s v="Packing"/>
    <n v="130"/>
    <n v="1516045860"/>
    <n v="1100"/>
    <n v="2015"/>
    <n v="0"/>
    <x v="422"/>
    <n v="1403"/>
    <x v="0"/>
    <n v="1100"/>
    <n v="1100"/>
    <n v="0"/>
    <n v="0"/>
    <n v="0"/>
    <n v="4400"/>
    <n v="2816"/>
    <n v="1276"/>
    <n v="0"/>
    <n v="0"/>
  </r>
  <r>
    <x v="0"/>
    <s v="C000558"/>
    <s v="RAJ OVERSEAS"/>
    <x v="0"/>
    <x v="0"/>
    <b v="0"/>
    <x v="240"/>
    <n v="2600100000000"/>
    <s v="EM144"/>
    <x v="0"/>
    <s v="EM144"/>
    <d v="2015-11-20T03:52:00"/>
    <d v="2015-11-20T00:00:00"/>
    <d v="2015-11-20T00:52:00"/>
    <s v="Printed Labels"/>
    <b v="0"/>
    <b v="0"/>
    <s v="PL-HM-HOME30K-OW-BF2"/>
    <s v="PRINTED FABRIC WASH CARE LABEL HOME30000 WHITE OPTION A SATIN BOOK FOLD 2"/>
    <x v="6"/>
    <s v="MC048"/>
    <s v="N/A"/>
    <s v="C022"/>
    <s v="N/A"/>
    <s v="OP002"/>
    <s v="Cut  &amp; Fold"/>
    <n v="4"/>
    <n v="1516045862"/>
    <n v="0"/>
    <s v="."/>
    <b v="0"/>
    <n v="99142541"/>
    <d v="2015-11-19T00:00:00"/>
    <d v="2015-11-19T00:00:00"/>
    <d v="2015-11-16T00:00:00"/>
    <d v="2015-11-16T00:00:00"/>
    <d v="2015-11-19T00:00:00"/>
    <n v="151656353"/>
    <d v="2015-11-17T00:00:00"/>
    <d v="2015-11-20T03:52:00"/>
    <d v="2015-11-21T00:00:00"/>
    <n v="0.36499999999999999"/>
    <d v="2015-11-21T00:00:00"/>
    <n v="5"/>
    <n v="6"/>
    <x v="0"/>
    <s v="W/C"/>
    <d v="2015-11-17T00:00:00"/>
    <n v="151662296"/>
    <s v="Open"/>
    <s v="WC002"/>
    <s v="Cut &amp; Fold"/>
    <n v="0"/>
    <n v="1516045862"/>
    <n v="0"/>
    <n v="2015"/>
    <n v="100"/>
    <x v="207"/>
    <n v="1403"/>
    <x v="0"/>
    <n v="4600"/>
    <n v="4700"/>
    <n v="100"/>
    <n v="0"/>
    <n v="0"/>
    <n v="16800"/>
    <n v="10752"/>
    <n v="4620"/>
    <n v="2.1739130434782608E-2"/>
    <n v="2.1276595744680851E-2"/>
  </r>
  <r>
    <x v="0"/>
    <s v="C000558"/>
    <s v="RAJ OVERSEAS"/>
    <x v="0"/>
    <x v="0"/>
    <b v="0"/>
    <x v="240"/>
    <n v="2600100000000"/>
    <s v="EM144"/>
    <x v="0"/>
    <s v="EM144"/>
    <d v="2015-11-20T03:53:00"/>
    <d v="2015-11-20T00:00:00"/>
    <d v="2015-11-20T00:52:00"/>
    <s v="Printed Labels"/>
    <b v="0"/>
    <b v="0"/>
    <s v="PL-HM-HOME30K-OW-BF1"/>
    <s v="PRINTED FABRIC WASH CARE LABEL HOME30000 WHITE OPTION A SATIN BOOK FOLD 1"/>
    <x v="6"/>
    <s v="MC048"/>
    <s v="N/A"/>
    <s v="C022"/>
    <s v="N/A"/>
    <s v="OP002"/>
    <s v="Cut  &amp; Fold"/>
    <n v="4"/>
    <n v="1516045862"/>
    <n v="0"/>
    <s v="."/>
    <b v="0"/>
    <n v="99142542"/>
    <d v="2015-11-19T00:00:00"/>
    <d v="2015-11-19T00:00:00"/>
    <d v="2015-11-16T00:00:00"/>
    <d v="2015-11-16T00:00:00"/>
    <d v="2015-11-19T00:00:00"/>
    <n v="151656353"/>
    <d v="2015-11-17T00:00:00"/>
    <d v="2015-11-20T03:53:00"/>
    <d v="2015-11-21T00:00:00"/>
    <n v="0.36499999999999999"/>
    <d v="2015-11-21T00:00:00"/>
    <n v="5"/>
    <n v="6"/>
    <x v="0"/>
    <s v="W/C"/>
    <d v="2015-11-17T00:00:00"/>
    <n v="151662295"/>
    <s v="Open"/>
    <s v="WC002"/>
    <s v="Cut &amp; Fold"/>
    <n v="95"/>
    <n v="1516045862"/>
    <n v="0"/>
    <n v="2015"/>
    <n v="100"/>
    <x v="1261"/>
    <n v="1403"/>
    <x v="0"/>
    <n v="4425"/>
    <n v="4525"/>
    <n v="100"/>
    <n v="0"/>
    <n v="0"/>
    <n v="16800"/>
    <n v="10752"/>
    <n v="4620"/>
    <n v="2.2598870056497175E-2"/>
    <n v="2.2099447513812154E-2"/>
  </r>
  <r>
    <x v="0"/>
    <s v="C000558"/>
    <s v="RAJ OVERSEAS"/>
    <x v="0"/>
    <x v="0"/>
    <b v="0"/>
    <x v="240"/>
    <n v="2600100000000"/>
    <s v="EM144"/>
    <x v="0"/>
    <s v="EM144"/>
    <d v="2015-11-20T04:04:00"/>
    <d v="2015-11-20T00:00:00"/>
    <d v="2015-11-20T00:52:00"/>
    <s v="Printed Labels"/>
    <b v="0"/>
    <b v="0"/>
    <s v="PL-HM-HOME30K-OW-BF3"/>
    <s v="PRINTED FABRIC WASH CARE LABEL HOME30000 WHITE OPTION A SATIN BOOK FOLD 3"/>
    <x v="6"/>
    <s v="MC048"/>
    <s v="N/A"/>
    <s v="C022"/>
    <s v="N/A"/>
    <s v="OP002"/>
    <s v="Cut  &amp; Fold"/>
    <n v="4"/>
    <n v="1516045862"/>
    <n v="0"/>
    <s v="."/>
    <b v="0"/>
    <n v="99142543"/>
    <d v="2015-11-19T00:00:00"/>
    <d v="2015-11-19T00:00:00"/>
    <d v="2015-11-16T00:00:00"/>
    <d v="2015-11-16T00:00:00"/>
    <d v="2015-11-19T00:00:00"/>
    <n v="151656353"/>
    <d v="2015-11-17T00:00:00"/>
    <d v="2015-11-20T04:04:00"/>
    <d v="2015-11-21T00:00:00"/>
    <n v="0.33"/>
    <d v="2015-11-21T00:00:00"/>
    <n v="5"/>
    <n v="6"/>
    <x v="0"/>
    <s v="W/C"/>
    <d v="2015-11-17T00:00:00"/>
    <n v="151662297"/>
    <s v="Open"/>
    <s v="WC002"/>
    <s v="Cut &amp; Fold"/>
    <n v="50"/>
    <n v="1516045862"/>
    <n v="0"/>
    <n v="2015"/>
    <n v="50"/>
    <x v="1262"/>
    <n v="1403"/>
    <x v="0"/>
    <n v="4520"/>
    <n v="4570"/>
    <n v="50"/>
    <n v="0"/>
    <n v="0"/>
    <n v="16800"/>
    <n v="10752"/>
    <n v="4620"/>
    <n v="1.1061946902654867E-2"/>
    <n v="1.0940919037199124E-2"/>
  </r>
  <r>
    <x v="0"/>
    <s v="C000558"/>
    <s v="RAJ OVERSEAS"/>
    <x v="0"/>
    <x v="0"/>
    <b v="0"/>
    <x v="337"/>
    <n v="2600100000000"/>
    <s v="EM144"/>
    <x v="0"/>
    <s v="EM144"/>
    <d v="2015-11-20T09:50:00"/>
    <d v="2015-11-20T00:00:00"/>
    <d v="2015-11-20T09:50:00"/>
    <s v="Printed Labels"/>
    <b v="0"/>
    <b v="0"/>
    <s v="PL-HM-HOME30K-OW-FLP"/>
    <s v="PRINTED FABRIC WASH CARE LABEL HOME 30000  WHITE OPTION A SATIN FLAP"/>
    <x v="5"/>
    <s v="MC095"/>
    <s v="N/A"/>
    <s v="C031"/>
    <s v="N/A"/>
    <s v="OP002"/>
    <s v="Cut  &amp; Fold"/>
    <n v="4"/>
    <n v="1516045862"/>
    <n v="0"/>
    <s v="."/>
    <b v="0"/>
    <n v="99142571"/>
    <d v="2015-11-19T00:00:00"/>
    <d v="2015-11-19T00:00:00"/>
    <d v="2015-11-16T00:00:00"/>
    <d v="2015-11-16T00:00:00"/>
    <d v="2015-11-19T00:00:00"/>
    <n v="151656353"/>
    <d v="2015-11-17T00:00:00"/>
    <d v="2015-11-20T09:50:00"/>
    <d v="2015-11-21T00:00:00"/>
    <n v="0.17499999999999999"/>
    <d v="2015-11-21T00:00:00"/>
    <n v="5"/>
    <n v="6"/>
    <x v="0"/>
    <s v="FLAP"/>
    <d v="2015-11-17T00:00:00"/>
    <n v="151662298"/>
    <s v="Open"/>
    <s v="WC002"/>
    <s v="Cut &amp; Fold"/>
    <n v="0"/>
    <n v="1516045862"/>
    <n v="0"/>
    <n v="2015"/>
    <n v="50"/>
    <x v="697"/>
    <n v="1403"/>
    <x v="0"/>
    <n v="4690"/>
    <n v="4740"/>
    <n v="50"/>
    <n v="0"/>
    <n v="0"/>
    <n v="16800"/>
    <n v="10752"/>
    <n v="4620"/>
    <n v="1.0660980810234541E-2"/>
    <n v="1.0548523206751054E-2"/>
  </r>
  <r>
    <x v="8"/>
    <s v="C000179"/>
    <s v="NEETAS CREATIONS"/>
    <x v="1"/>
    <x v="1"/>
    <b v="0"/>
    <x v="128"/>
    <n v="260010000000"/>
    <s v="EM279"/>
    <x v="19"/>
    <s v="EM279"/>
    <d v="2015-11-20T16:17:00"/>
    <d v="2015-11-20T00:00:00"/>
    <d v="2015-11-20T16:09:00"/>
    <s v="Woven Labels"/>
    <b v="0"/>
    <b v="0"/>
    <s v="WL-NAB-F17784"/>
    <s v="WOVEN FABRIC NANO NANETTE SIZE LABEL F17784  NOC 1"/>
    <x v="14"/>
    <s v="MC094"/>
    <s v="MC094"/>
    <s v="US001"/>
    <s v="US001"/>
    <s v="OP009"/>
    <s v="Ultrasonic"/>
    <n v="0"/>
    <n v="1516045794"/>
    <n v="0"/>
    <s v="."/>
    <b v="0"/>
    <n v="9751424"/>
    <d v="2015-11-25T00:00:00"/>
    <d v="2015-11-25T00:00:00"/>
    <d v="2015-11-16T00:00:00"/>
    <d v="2015-11-16T00:00:00"/>
    <d v="2015-11-25T00:00:00"/>
    <n v="151644479"/>
    <d v="2015-11-17T00:00:00"/>
    <d v="2015-11-20T16:17:00"/>
    <d v="2015-11-21T00:00:00"/>
    <n v="0.15"/>
    <d v="2015-11-26T00:00:00"/>
    <n v="5"/>
    <n v="16"/>
    <x v="0"/>
    <s v="18M/81CM"/>
    <d v="2015-11-17T00:00:00"/>
    <n v="151656495"/>
    <s v="Open"/>
    <s v="WC008"/>
    <s v="Ultrasonic"/>
    <n v="0"/>
    <n v="1516045794"/>
    <n v="0"/>
    <n v="2015"/>
    <n v="0"/>
    <x v="39"/>
    <n v="1403"/>
    <x v="0"/>
    <n v="750"/>
    <n v="750"/>
    <n v="0"/>
    <n v="0"/>
    <n v="0"/>
    <n v="900"/>
    <n v="270"/>
    <n v="525"/>
    <n v="0"/>
    <n v="0"/>
  </r>
  <r>
    <x v="8"/>
    <s v="C000179"/>
    <s v="NEETAS CREATIONS"/>
    <x v="1"/>
    <x v="1"/>
    <b v="0"/>
    <x v="128"/>
    <n v="260010000000"/>
    <s v="EM279"/>
    <x v="19"/>
    <s v="EM279"/>
    <d v="2015-11-20T16:17:00"/>
    <d v="2015-11-20T00:00:00"/>
    <d v="2015-11-20T16:09:00"/>
    <s v="Woven Labels"/>
    <b v="0"/>
    <b v="0"/>
    <s v="WL-NAB-F17784"/>
    <s v="WOVEN FABRIC NANO NANETTE SIZE LABEL F17784  NOC 1"/>
    <x v="14"/>
    <s v="MC094"/>
    <s v="MC094"/>
    <s v="US001"/>
    <s v="US001"/>
    <s v="OP009"/>
    <s v="Ultrasonic"/>
    <n v="0"/>
    <n v="1516045794"/>
    <n v="0"/>
    <s v="."/>
    <b v="0"/>
    <n v="9751424"/>
    <d v="2015-11-25T00:00:00"/>
    <d v="2015-11-25T00:00:00"/>
    <d v="2015-11-16T00:00:00"/>
    <d v="2015-11-16T00:00:00"/>
    <d v="2015-11-25T00:00:00"/>
    <n v="151644479"/>
    <d v="2015-11-17T00:00:00"/>
    <d v="2015-11-20T16:17:00"/>
    <d v="2015-11-21T00:00:00"/>
    <n v="0.15"/>
    <d v="2015-11-26T00:00:00"/>
    <n v="5"/>
    <n v="16"/>
    <x v="0"/>
    <s v="1M/55CM"/>
    <d v="2015-11-17T00:00:00"/>
    <n v="151656495"/>
    <s v="Open"/>
    <s v="WC008"/>
    <s v="Ultrasonic"/>
    <n v="0"/>
    <n v="1516045794"/>
    <n v="0"/>
    <n v="2015"/>
    <n v="0"/>
    <x v="628"/>
    <n v="1403"/>
    <x v="0"/>
    <n v="625"/>
    <n v="625"/>
    <n v="0"/>
    <n v="0"/>
    <n v="0"/>
    <n v="900"/>
    <n v="270"/>
    <n v="525"/>
    <n v="0"/>
    <n v="0"/>
  </r>
  <r>
    <x v="8"/>
    <s v="C000179"/>
    <s v="NEETAS CREATIONS"/>
    <x v="1"/>
    <x v="1"/>
    <b v="0"/>
    <x v="128"/>
    <n v="260010000000"/>
    <s v="EM279"/>
    <x v="19"/>
    <s v="EM279"/>
    <d v="2015-11-20T16:17:00"/>
    <d v="2015-11-20T00:00:00"/>
    <d v="2015-11-20T16:09:00"/>
    <s v="Woven Labels"/>
    <b v="0"/>
    <b v="0"/>
    <s v="WL-NAB-F17784"/>
    <s v="WOVEN FABRIC NANO NANETTE SIZE LABEL F17784  NOC 1"/>
    <x v="14"/>
    <s v="MC094"/>
    <s v="MC094"/>
    <s v="US001"/>
    <s v="US001"/>
    <s v="OP009"/>
    <s v="Ultrasonic"/>
    <n v="0"/>
    <n v="1516045794"/>
    <n v="0"/>
    <s v="."/>
    <b v="0"/>
    <n v="9751424"/>
    <d v="2015-11-25T00:00:00"/>
    <d v="2015-11-25T00:00:00"/>
    <d v="2015-11-16T00:00:00"/>
    <d v="2015-11-16T00:00:00"/>
    <d v="2015-11-25T00:00:00"/>
    <n v="151644479"/>
    <d v="2015-11-17T00:00:00"/>
    <d v="2015-11-20T16:17:00"/>
    <d v="2015-11-21T00:00:00"/>
    <n v="0.15"/>
    <d v="2015-11-26T00:00:00"/>
    <n v="5"/>
    <n v="16"/>
    <x v="0"/>
    <s v="3M/60CM"/>
    <d v="2015-11-17T00:00:00"/>
    <n v="151656495"/>
    <s v="Open"/>
    <s v="WC008"/>
    <s v="Ultrasonic"/>
    <n v="0"/>
    <n v="1516045794"/>
    <n v="0"/>
    <n v="2015"/>
    <n v="0"/>
    <x v="628"/>
    <n v="1403"/>
    <x v="0"/>
    <n v="625"/>
    <n v="625"/>
    <n v="0"/>
    <n v="0"/>
    <n v="0"/>
    <n v="900"/>
    <n v="270"/>
    <n v="525"/>
    <n v="0"/>
    <n v="0"/>
  </r>
  <r>
    <x v="8"/>
    <s v="C000179"/>
    <s v="NEETAS CREATIONS"/>
    <x v="1"/>
    <x v="1"/>
    <b v="0"/>
    <x v="128"/>
    <n v="260010000000"/>
    <s v="EM279"/>
    <x v="19"/>
    <s v="EM279"/>
    <d v="2015-11-20T16:18:00"/>
    <d v="2015-11-20T00:00:00"/>
    <d v="2015-11-20T16:09:00"/>
    <s v="Woven Labels"/>
    <b v="0"/>
    <b v="0"/>
    <s v="WL-NAB-F17784"/>
    <s v="WOVEN FABRIC NANO NANETTE SIZE LABEL F17784  NOC 1"/>
    <x v="14"/>
    <s v="MC094"/>
    <s v="MC094"/>
    <s v="US001"/>
    <s v="US001"/>
    <s v="OP009"/>
    <s v="Ultrasonic"/>
    <n v="0"/>
    <n v="1516045795"/>
    <n v="0"/>
    <s v="."/>
    <b v="0"/>
    <n v="9751425"/>
    <d v="2015-11-25T00:00:00"/>
    <d v="2015-11-25T00:00:00"/>
    <d v="2015-11-16T00:00:00"/>
    <d v="2015-11-16T00:00:00"/>
    <d v="2015-11-25T00:00:00"/>
    <n v="151644480"/>
    <d v="2015-11-17T00:00:00"/>
    <d v="2015-11-20T16:18:00"/>
    <d v="2015-11-21T00:00:00"/>
    <n v="0.15"/>
    <d v="2015-11-26T00:00:00"/>
    <n v="5"/>
    <n v="16"/>
    <x v="0"/>
    <s v="2A/86CM"/>
    <d v="2015-11-17T00:00:00"/>
    <n v="151656496"/>
    <s v="Open"/>
    <s v="WC008"/>
    <s v="Ultrasonic"/>
    <n v="0"/>
    <n v="1516045795"/>
    <n v="0"/>
    <n v="2015"/>
    <n v="0"/>
    <x v="223"/>
    <n v="1403"/>
    <x v="0"/>
    <n v="600"/>
    <n v="600"/>
    <n v="0"/>
    <n v="0"/>
    <n v="0"/>
    <n v="600"/>
    <n v="180"/>
    <n v="525"/>
    <n v="0"/>
    <n v="0"/>
  </r>
  <r>
    <x v="8"/>
    <s v="C000179"/>
    <s v="NEETAS CREATIONS"/>
    <x v="1"/>
    <x v="1"/>
    <b v="0"/>
    <x v="128"/>
    <n v="260010000000"/>
    <s v="EM279"/>
    <x v="19"/>
    <s v="EM279"/>
    <d v="2015-11-20T16:18:00"/>
    <d v="2015-11-20T00:00:00"/>
    <d v="2015-11-20T16:09:00"/>
    <s v="Woven Labels"/>
    <b v="0"/>
    <b v="0"/>
    <s v="WL-NAB-F17784"/>
    <s v="WOVEN FABRIC NANO NANETTE SIZE LABEL F17784  NOC 1"/>
    <x v="14"/>
    <s v="MC094"/>
    <s v="MC094"/>
    <s v="US001"/>
    <s v="US001"/>
    <s v="OP009"/>
    <s v="Ultrasonic"/>
    <n v="0"/>
    <n v="1516045795"/>
    <n v="0"/>
    <s v="."/>
    <b v="0"/>
    <n v="9751425"/>
    <d v="2015-11-25T00:00:00"/>
    <d v="2015-11-25T00:00:00"/>
    <d v="2015-11-16T00:00:00"/>
    <d v="2015-11-16T00:00:00"/>
    <d v="2015-11-25T00:00:00"/>
    <n v="151644480"/>
    <d v="2015-11-17T00:00:00"/>
    <d v="2015-11-20T16:18:00"/>
    <d v="2015-11-21T00:00:00"/>
    <n v="0.15"/>
    <d v="2015-11-26T00:00:00"/>
    <n v="5"/>
    <n v="16"/>
    <x v="0"/>
    <s v="3A/94CM"/>
    <d v="2015-11-17T00:00:00"/>
    <n v="151656496"/>
    <s v="Open"/>
    <s v="WC008"/>
    <s v="Ultrasonic"/>
    <n v="0"/>
    <n v="1516045795"/>
    <n v="0"/>
    <n v="2015"/>
    <n v="0"/>
    <x v="223"/>
    <n v="1403"/>
    <x v="0"/>
    <n v="600"/>
    <n v="600"/>
    <n v="0"/>
    <n v="0"/>
    <n v="0"/>
    <n v="600"/>
    <n v="180"/>
    <n v="525"/>
    <n v="0"/>
    <n v="0"/>
  </r>
  <r>
    <x v="13"/>
    <s v="C000580"/>
    <s v="CHEER SAGAR"/>
    <x v="1"/>
    <x v="1"/>
    <b v="0"/>
    <x v="235"/>
    <n v="2600100000000"/>
    <s v="EM337"/>
    <x v="23"/>
    <s v="EM337"/>
    <d v="2015-11-20T16:51:00"/>
    <d v="2015-11-20T00:00:00"/>
    <d v="2015-11-20T16:48:00"/>
    <s v="Printed Labels"/>
    <b v="0"/>
    <b v="0"/>
    <s v="PL-ARU-TELLM0006"/>
    <s v="PRINTED FABRIC ELLE MAIN LABEL TELLM0006 ARB-US POLO F17748 NOC 1"/>
    <x v="17"/>
    <s v="MC062"/>
    <s v="MC056"/>
    <s v="S3"/>
    <s v="F1"/>
    <s v="OP006"/>
    <s v="Printing"/>
    <n v="0"/>
    <n v="1516045799"/>
    <n v="0"/>
    <s v="."/>
    <b v="0"/>
    <n v="99142738"/>
    <d v="2015-11-26T00:00:00"/>
    <d v="2015-11-26T00:00:00"/>
    <d v="2015-11-16T00:00:00"/>
    <d v="2015-11-16T00:00:00"/>
    <d v="2015-11-26T00:00:00"/>
    <n v="151656366"/>
    <d v="2015-11-17T00:00:00"/>
    <d v="2015-11-20T16:51:00"/>
    <d v="2015-11-21T00:00:00"/>
    <n v="0.61499999999999999"/>
    <d v="2015-11-30T00:00:00"/>
    <n v="16"/>
    <n v="16"/>
    <x v="3"/>
    <s v="M/L"/>
    <d v="2015-11-17T00:00:00"/>
    <n v="151662317"/>
    <s v="Open"/>
    <s v="WC005"/>
    <s v="Printing"/>
    <n v="0"/>
    <n v="1516045799"/>
    <n v="0"/>
    <n v="2015"/>
    <n v="0"/>
    <x v="441"/>
    <n v="744.27499999999998"/>
    <x v="0"/>
    <n v="605"/>
    <n v="605"/>
    <n v="0"/>
    <n v="0"/>
    <n v="0"/>
    <n v="504"/>
    <n v="619.91999999999996"/>
    <n v="605"/>
    <n v="0"/>
    <n v="0"/>
  </r>
  <r>
    <x v="0"/>
    <s v="C000558"/>
    <s v="RAJ OVERSEAS"/>
    <x v="2"/>
    <x v="0"/>
    <b v="0"/>
    <x v="237"/>
    <n v="2600100000000"/>
    <s v="EM144"/>
    <x v="0"/>
    <s v="EM144"/>
    <d v="2015-11-20T11:18:00"/>
    <d v="2015-11-20T00:00:00"/>
    <d v="2015-11-20T11:10:00"/>
    <s v="Printed Labels"/>
    <b v="0"/>
    <b v="0"/>
    <s v="PL-HM-HOME30K-OW-FLP"/>
    <s v="PRINTED FABRIC WASH CARE LABEL HOME 30000  WHITE OPTION A SATIN FLAP"/>
    <x v="67"/>
    <s v="MC049"/>
    <s v="N/A"/>
    <s v="C023"/>
    <s v="N/A"/>
    <s v="OP002"/>
    <s v="Cut  &amp; Fold"/>
    <n v="4"/>
    <n v="1516045861"/>
    <n v="0"/>
    <s v="."/>
    <b v="0"/>
    <n v="99142635"/>
    <d v="2015-11-19T00:00:00"/>
    <d v="2015-11-19T00:00:00"/>
    <d v="2015-11-16T00:00:00"/>
    <d v="2015-11-16T00:00:00"/>
    <d v="2015-11-19T00:00:00"/>
    <n v="151656354"/>
    <d v="2015-11-17T00:00:00"/>
    <d v="2015-11-20T11:18:00"/>
    <d v="2015-11-22T00:00:00"/>
    <n v="0.17499999999999999"/>
    <d v="2015-11-21T00:00:00"/>
    <n v="5"/>
    <n v="6"/>
    <x v="0"/>
    <s v="FLAP"/>
    <d v="2015-11-17T00:00:00"/>
    <n v="151662302"/>
    <s v="Open"/>
    <s v="WC002"/>
    <s v="Cut &amp; Fold"/>
    <n v="0"/>
    <n v="1516045861"/>
    <n v="0"/>
    <n v="2015"/>
    <n v="200"/>
    <x v="168"/>
    <n v="1403"/>
    <x v="0"/>
    <n v="2500"/>
    <n v="2700"/>
    <n v="200"/>
    <n v="0"/>
    <n v="0"/>
    <n v="9400"/>
    <n v="6016"/>
    <n v="2632"/>
    <n v="0.08"/>
    <n v="7.407407407407407E-2"/>
  </r>
  <r>
    <x v="61"/>
    <s v="C002046"/>
    <s v="RAYMOND APPAREL LTD"/>
    <x v="1"/>
    <x v="0"/>
    <b v="0"/>
    <x v="157"/>
    <n v="260010000000"/>
    <s v="EM144"/>
    <x v="0"/>
    <s v="EM144"/>
    <d v="2015-11-27T17:17:00"/>
    <d v="2015-11-27T00:00:00"/>
    <d v="2015-11-27T16:58:00"/>
    <s v="Woven Labels"/>
    <b v="0"/>
    <b v="0"/>
    <s v="WL-PRK-3LMN82002-B8"/>
    <s v="WOVEN FABRIC MAIN CUM SIZE LABEL 3LMN82002-B8 82 CM PARK AVENUE F4163 NOC 1"/>
    <x v="27"/>
    <s v="MC025"/>
    <s v="N/A"/>
    <s v="C007"/>
    <s v="N/A"/>
    <s v="OP002"/>
    <s v="Cut  &amp; Fold"/>
    <n v="0"/>
    <n v="1516046147"/>
    <n v="0"/>
    <s v="."/>
    <b v="0"/>
    <n v="9753991"/>
    <d v="2015-11-26T00:00:00"/>
    <d v="2015-11-26T00:00:00"/>
    <d v="2015-11-17T00:00:00"/>
    <d v="2015-11-17T00:00:00"/>
    <d v="2015-11-26T00:00:00"/>
    <n v="151644737"/>
    <d v="2015-11-20T00:00:00"/>
    <d v="2015-11-27T17:17:00"/>
    <d v="2015-11-28T00:00:00"/>
    <n v="1.3"/>
    <d v="2015-11-30T00:00:00"/>
    <n v="5"/>
    <n v="6"/>
    <x v="0"/>
    <s v="82 CM"/>
    <d v="2015-11-20T00:00:00"/>
    <n v="151656746"/>
    <s v="Open"/>
    <s v="WC002"/>
    <s v="Cut &amp; Fold"/>
    <n v="190"/>
    <n v="1516046147"/>
    <n v="0"/>
    <n v="2015"/>
    <n v="0"/>
    <x v="455"/>
    <n v="1403"/>
    <x v="0"/>
    <n v="60"/>
    <n v="60"/>
    <n v="0"/>
    <n v="0"/>
    <n v="0"/>
    <n v="300"/>
    <n v="456"/>
    <n v="175"/>
    <n v="0"/>
    <n v="0"/>
  </r>
  <r>
    <x v="61"/>
    <s v="C002046"/>
    <s v="RAYMOND APPAREL LTD"/>
    <x v="1"/>
    <x v="0"/>
    <b v="0"/>
    <x v="157"/>
    <n v="260010000000"/>
    <s v="EM144"/>
    <x v="0"/>
    <s v="EM144"/>
    <d v="2015-11-27T17:17:00"/>
    <d v="2015-11-27T00:00:00"/>
    <d v="2015-11-27T16:58:00"/>
    <s v="Woven Labels"/>
    <b v="0"/>
    <b v="0"/>
    <s v="WL-PRK-3LAD20005-B8"/>
    <s v="WOVEN FABRIC SUPERFINE POLY WOOL SIGNATURE LABEL 3LAD20005-B8 PARK AVENUE F14190 NOC 1"/>
    <x v="27"/>
    <s v="MC025"/>
    <s v="N/A"/>
    <s v="C007"/>
    <s v="N/A"/>
    <s v="OP002"/>
    <s v="Cut  &amp; Fold"/>
    <n v="0"/>
    <n v="1516046147"/>
    <n v="0"/>
    <s v="."/>
    <b v="0"/>
    <n v="9753992"/>
    <d v="2015-11-26T00:00:00"/>
    <d v="2015-11-26T00:00:00"/>
    <d v="2015-11-17T00:00:00"/>
    <d v="2015-11-17T00:00:00"/>
    <d v="2015-11-26T00:00:00"/>
    <n v="151644737"/>
    <d v="2015-11-20T00:00:00"/>
    <d v="2015-11-27T17:17:00"/>
    <d v="2015-11-28T00:00:00"/>
    <n v="0.49"/>
    <d v="2015-11-30T00:00:00"/>
    <n v="5"/>
    <n v="6"/>
    <x v="0"/>
    <s v="SUPERFINE POLY WOOL"/>
    <d v="2015-11-20T00:00:00"/>
    <n v="151656747"/>
    <s v="Open"/>
    <s v="WC002"/>
    <s v="Cut &amp; Fold"/>
    <n v="350"/>
    <n v="1516046147"/>
    <n v="0"/>
    <n v="2015"/>
    <n v="0"/>
    <x v="222"/>
    <n v="1403"/>
    <x v="0"/>
    <n v="100"/>
    <n v="100"/>
    <n v="0"/>
    <n v="0"/>
    <n v="0"/>
    <n v="300"/>
    <n v="456"/>
    <n v="175"/>
    <n v="0"/>
    <n v="0"/>
  </r>
  <r>
    <x v="61"/>
    <s v="C002046"/>
    <s v="RAYMOND APPAREL LTD"/>
    <x v="1"/>
    <x v="0"/>
    <b v="0"/>
    <x v="157"/>
    <n v="260010000000"/>
    <s v="EM144"/>
    <x v="0"/>
    <s v="EM144"/>
    <d v="2015-11-27T17:18:00"/>
    <d v="2015-11-27T00:00:00"/>
    <d v="2015-11-27T16:58:00"/>
    <s v="Woven Labels"/>
    <b v="0"/>
    <b v="0"/>
    <s v="WL-PRK-3LAD20004-B8"/>
    <s v="WOVEN FABRIC SUPERFINE WOOL RICH LABEL 3LAD20004-B8 PARK AVENUE F14190 NOC 1"/>
    <x v="27"/>
    <s v="MC025"/>
    <s v="N/A"/>
    <s v="C007"/>
    <s v="N/A"/>
    <s v="OP002"/>
    <s v="Cut  &amp; Fold"/>
    <n v="0"/>
    <n v="1516046147"/>
    <n v="0"/>
    <s v="."/>
    <b v="0"/>
    <n v="9753993"/>
    <d v="2015-11-26T00:00:00"/>
    <d v="2015-11-26T00:00:00"/>
    <d v="2015-11-17T00:00:00"/>
    <d v="2015-11-17T00:00:00"/>
    <d v="2015-11-26T00:00:00"/>
    <n v="151644737"/>
    <d v="2015-11-20T00:00:00"/>
    <d v="2015-11-27T17:18:00"/>
    <d v="2015-11-28T00:00:00"/>
    <n v="0.49"/>
    <d v="2015-11-30T00:00:00"/>
    <n v="5"/>
    <n v="6"/>
    <x v="0"/>
    <s v="SUPERFINE WOOL RICH"/>
    <d v="2015-11-20T00:00:00"/>
    <n v="151656748"/>
    <s v="Open"/>
    <s v="WC002"/>
    <s v="Cut &amp; Fold"/>
    <n v="350"/>
    <n v="1516046147"/>
    <n v="0"/>
    <n v="2015"/>
    <n v="0"/>
    <x v="222"/>
    <n v="1403"/>
    <x v="0"/>
    <n v="100"/>
    <n v="100"/>
    <n v="0"/>
    <n v="0"/>
    <n v="0"/>
    <n v="300"/>
    <n v="456"/>
    <n v="175"/>
    <n v="0"/>
    <n v="0"/>
  </r>
  <r>
    <x v="5"/>
    <s v="C003311"/>
    <s v="REGENCY THREE LIMITED"/>
    <x v="2"/>
    <x v="1"/>
    <b v="0"/>
    <x v="206"/>
    <n v="2600100000000"/>
    <s v="EM230"/>
    <x v="59"/>
    <s v="EM230"/>
    <d v="2015-11-27T15:56:00"/>
    <d v="2015-11-27T00:00:00"/>
    <d v="2015-11-27T15:52:00"/>
    <s v="Printed Labels"/>
    <b v="0"/>
    <b v="0"/>
    <s v="PL-TCP-LLW00196-SP"/>
    <s v="PRINTED FABRIC SIZE LABEL LLW 00196 SP TCP  DZN"/>
    <x v="17"/>
    <s v="MC062"/>
    <s v="MC056"/>
    <s v="S3"/>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x v="3"/>
    <s v="10H"/>
    <d v="2015-11-20T00:00:00"/>
    <n v="151662637"/>
    <s v="Open"/>
    <s v="WC005"/>
    <s v="Printing"/>
    <n v="0"/>
    <n v="1516046005"/>
    <n v="0"/>
    <n v="2015"/>
    <n v="0"/>
    <x v="1263"/>
    <n v="744.27499999999998"/>
    <x v="0"/>
    <n v="195"/>
    <n v="195"/>
    <n v="0"/>
    <n v="0"/>
    <n v="0"/>
    <n v="225"/>
    <n v="2345.4"/>
    <n v="195"/>
    <n v="0"/>
    <n v="0"/>
  </r>
  <r>
    <x v="5"/>
    <s v="C003311"/>
    <s v="REGENCY THREE LIMITED"/>
    <x v="2"/>
    <x v="1"/>
    <b v="0"/>
    <x v="206"/>
    <n v="2600100000000"/>
    <s v="EM230"/>
    <x v="59"/>
    <s v="EM230"/>
    <d v="2015-11-27T15:57:00"/>
    <d v="2015-11-27T00:00:00"/>
    <d v="2015-11-27T15:52:00"/>
    <s v="Printed Labels"/>
    <b v="0"/>
    <b v="0"/>
    <s v="PL-TCP-LLW00196-SP"/>
    <s v="PRINTED FABRIC SIZE LABEL LLW 00196 SP TCP  DZN"/>
    <x v="17"/>
    <s v="MC062"/>
    <s v="MC056"/>
    <s v="S3"/>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x v="3"/>
    <s v="12H"/>
    <d v="2015-11-20T00:00:00"/>
    <n v="151662637"/>
    <s v="Open"/>
    <s v="WC005"/>
    <s v="Printing"/>
    <n v="0"/>
    <n v="1516046005"/>
    <n v="0"/>
    <n v="2015"/>
    <n v="0"/>
    <x v="361"/>
    <n v="744.27499999999998"/>
    <x v="0"/>
    <n v="260"/>
    <n v="260"/>
    <n v="0"/>
    <n v="0"/>
    <n v="0"/>
    <n v="225"/>
    <n v="2345.4"/>
    <n v="260"/>
    <n v="0"/>
    <n v="0"/>
  </r>
  <r>
    <x v="5"/>
    <s v="C003311"/>
    <s v="REGENCY THREE LIMITED"/>
    <x v="2"/>
    <x v="1"/>
    <b v="0"/>
    <x v="206"/>
    <n v="2600100000000"/>
    <s v="EM230"/>
    <x v="59"/>
    <s v="EM230"/>
    <d v="2015-11-27T15:59:00"/>
    <d v="2015-11-27T00:00:00"/>
    <d v="2015-11-27T15:52:00"/>
    <s v="Printed Labels"/>
    <b v="0"/>
    <b v="0"/>
    <s v="PL-TCP-LLW00196-SP"/>
    <s v="PRINTED FABRIC SIZE LABEL LLW 00196 SP TCP  DZN"/>
    <x v="17"/>
    <s v="MC062"/>
    <s v="MC056"/>
    <s v="S3"/>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x v="3"/>
    <s v="14H"/>
    <d v="2015-11-20T00:00:00"/>
    <n v="151662637"/>
    <s v="Open"/>
    <s v="WC005"/>
    <s v="Printing"/>
    <n v="0"/>
    <n v="1516046005"/>
    <n v="0"/>
    <n v="2015"/>
    <n v="0"/>
    <x v="486"/>
    <n v="744.27499999999998"/>
    <x v="0"/>
    <n v="390"/>
    <n v="390"/>
    <n v="0"/>
    <n v="0"/>
    <n v="0"/>
    <n v="225"/>
    <n v="2345.4"/>
    <n v="390"/>
    <n v="0"/>
    <n v="0"/>
  </r>
  <r>
    <x v="5"/>
    <s v="C003311"/>
    <s v="REGENCY THREE LIMITED"/>
    <x v="2"/>
    <x v="1"/>
    <b v="0"/>
    <x v="206"/>
    <n v="2600100000000"/>
    <s v="EM230"/>
    <x v="59"/>
    <s v="EM230"/>
    <d v="2015-11-27T15:59:00"/>
    <d v="2015-11-27T00:00:00"/>
    <d v="2015-11-27T15:52:00"/>
    <s v="Printed Labels"/>
    <b v="0"/>
    <b v="0"/>
    <s v="PL-TCP-LLW00196-SP"/>
    <s v="PRINTED FABRIC SIZE LABEL LLW 00196 SP TCP  DZN"/>
    <x v="17"/>
    <s v="MC062"/>
    <s v="MC056"/>
    <s v="S3"/>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x v="3"/>
    <s v="16H"/>
    <d v="2015-11-20T00:00:00"/>
    <n v="151662637"/>
    <s v="Open"/>
    <s v="WC005"/>
    <s v="Printing"/>
    <n v="0"/>
    <n v="1516046005"/>
    <n v="0"/>
    <n v="2015"/>
    <n v="0"/>
    <x v="486"/>
    <n v="744.27499999999998"/>
    <x v="0"/>
    <n v="390"/>
    <n v="390"/>
    <n v="0"/>
    <n v="0"/>
    <n v="0"/>
    <n v="225"/>
    <n v="2345.4"/>
    <n v="390"/>
    <n v="0"/>
    <n v="0"/>
  </r>
  <r>
    <x v="29"/>
    <s v="C002198"/>
    <s v="GINZA INDUSTRIES LTD.(M)"/>
    <x v="2"/>
    <x v="1"/>
    <b v="0"/>
    <x v="211"/>
    <n v="2600100000000"/>
    <s v="EM336"/>
    <x v="87"/>
    <s v="EM336"/>
    <d v="2015-11-27T12:45: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26"/>
    <d v="2015-11-20T00:00:00"/>
    <n v="151662680"/>
    <s v="Open"/>
    <s v="WC005"/>
    <s v="Printing"/>
    <n v="0"/>
    <n v="1516046428"/>
    <n v="0"/>
    <n v="2015"/>
    <n v="0"/>
    <x v="873"/>
    <n v="744.27499999999998"/>
    <x v="0"/>
    <n v="609"/>
    <n v="609"/>
    <n v="0"/>
    <n v="0"/>
    <n v="0"/>
    <n v="1304345"/>
    <n v="717389.75"/>
    <n v="609"/>
    <n v="0"/>
    <n v="0"/>
  </r>
  <r>
    <x v="29"/>
    <s v="C002198"/>
    <s v="GINZA INDUSTRIES LTD.(M)"/>
    <x v="2"/>
    <x v="1"/>
    <b v="0"/>
    <x v="211"/>
    <n v="2600100000000"/>
    <s v="EM336"/>
    <x v="87"/>
    <s v="EM336"/>
    <d v="2015-11-27T12:48: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23"/>
    <d v="2015-11-20T00:00:00"/>
    <n v="151662680"/>
    <s v="Open"/>
    <s v="WC005"/>
    <s v="Printing"/>
    <n v="0"/>
    <n v="1516046428"/>
    <n v="0"/>
    <n v="2015"/>
    <n v="0"/>
    <x v="1264"/>
    <n v="744.27499999999998"/>
    <x v="0"/>
    <n v="1165"/>
    <n v="1165"/>
    <n v="0"/>
    <n v="0"/>
    <n v="0"/>
    <n v="1304345"/>
    <n v="717389.75"/>
    <n v="1165"/>
    <n v="0"/>
    <n v="0"/>
  </r>
  <r>
    <x v="29"/>
    <s v="C002198"/>
    <s v="GINZA INDUSTRIES LTD.(M)"/>
    <x v="2"/>
    <x v="1"/>
    <b v="0"/>
    <x v="211"/>
    <n v="2600100000000"/>
    <s v="EM336"/>
    <x v="87"/>
    <s v="EM336"/>
    <d v="2015-11-27T12:51: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25"/>
    <d v="2015-11-20T00:00:00"/>
    <n v="151662680"/>
    <s v="Open"/>
    <s v="WC005"/>
    <s v="Printing"/>
    <n v="0"/>
    <n v="1516046428"/>
    <n v="0"/>
    <n v="2015"/>
    <n v="0"/>
    <x v="1265"/>
    <n v="744.27499999999998"/>
    <x v="0"/>
    <n v="1673"/>
    <n v="1673"/>
    <n v="0"/>
    <n v="0"/>
    <n v="0"/>
    <n v="1304345"/>
    <n v="717389.75"/>
    <n v="1673"/>
    <n v="0"/>
    <n v="0"/>
  </r>
  <r>
    <x v="29"/>
    <s v="C002198"/>
    <s v="GINZA INDUSTRIES LTD.(M)"/>
    <x v="2"/>
    <x v="1"/>
    <b v="0"/>
    <x v="211"/>
    <n v="2600100000000"/>
    <s v="EM336"/>
    <x v="87"/>
    <s v="EM336"/>
    <d v="2015-11-27T12:54: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16"/>
    <d v="2015-11-20T00:00:00"/>
    <n v="151662680"/>
    <s v="Open"/>
    <s v="WC005"/>
    <s v="Printing"/>
    <n v="0"/>
    <n v="1516046428"/>
    <n v="0"/>
    <n v="2015"/>
    <n v="0"/>
    <x v="1266"/>
    <n v="744.27499999999998"/>
    <x v="0"/>
    <n v="2154"/>
    <n v="2154"/>
    <n v="0"/>
    <n v="0"/>
    <n v="0"/>
    <n v="1304345"/>
    <n v="717389.75"/>
    <n v="2154"/>
    <n v="0"/>
    <n v="0"/>
  </r>
  <r>
    <x v="29"/>
    <s v="C002198"/>
    <s v="GINZA INDUSTRIES LTD.(M)"/>
    <x v="2"/>
    <x v="1"/>
    <b v="0"/>
    <x v="211"/>
    <n v="2600100000000"/>
    <s v="EM336"/>
    <x v="87"/>
    <s v="EM336"/>
    <d v="2015-11-27T12:57: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15"/>
    <d v="2015-11-20T00:00:00"/>
    <n v="151662680"/>
    <s v="Open"/>
    <s v="WC005"/>
    <s v="Printing"/>
    <n v="0"/>
    <n v="1516046428"/>
    <n v="0"/>
    <n v="2015"/>
    <n v="0"/>
    <x v="1267"/>
    <n v="744.27499999999998"/>
    <x v="0"/>
    <n v="2664"/>
    <n v="2664"/>
    <n v="0"/>
    <n v="0"/>
    <n v="0"/>
    <n v="1304345"/>
    <n v="717389.75"/>
    <n v="2664"/>
    <n v="0"/>
    <n v="0"/>
  </r>
  <r>
    <x v="29"/>
    <s v="C002198"/>
    <s v="GINZA INDUSTRIES LTD.(M)"/>
    <x v="2"/>
    <x v="1"/>
    <b v="0"/>
    <x v="211"/>
    <n v="2600100000000"/>
    <s v="EM336"/>
    <x v="87"/>
    <s v="EM336"/>
    <d v="2015-11-27T13:01: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18"/>
    <d v="2015-11-20T00:00:00"/>
    <n v="151662680"/>
    <s v="Open"/>
    <s v="WC005"/>
    <s v="Printing"/>
    <n v="0"/>
    <n v="1516046428"/>
    <n v="0"/>
    <n v="2015"/>
    <n v="0"/>
    <x v="1268"/>
    <n v="744.27499999999998"/>
    <x v="0"/>
    <n v="3405"/>
    <n v="3405"/>
    <n v="0"/>
    <n v="0"/>
    <n v="0"/>
    <n v="1304345"/>
    <n v="717389.75"/>
    <n v="3405"/>
    <n v="0"/>
    <n v="0"/>
  </r>
  <r>
    <x v="29"/>
    <s v="C002198"/>
    <s v="GINZA INDUSTRIES LTD.(M)"/>
    <x v="2"/>
    <x v="1"/>
    <b v="0"/>
    <x v="211"/>
    <n v="2600100000000"/>
    <s v="EM336"/>
    <x v="87"/>
    <s v="EM336"/>
    <d v="2015-11-27T15:20: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17"/>
    <d v="2015-11-20T00:00:00"/>
    <n v="151662680"/>
    <s v="Open"/>
    <s v="WC005"/>
    <s v="Printing"/>
    <n v="0"/>
    <n v="1516046428"/>
    <n v="0"/>
    <n v="2015"/>
    <n v="0"/>
    <x v="1269"/>
    <n v="744.27499999999998"/>
    <x v="0"/>
    <n v="27860"/>
    <n v="27860"/>
    <n v="0"/>
    <n v="0"/>
    <n v="0"/>
    <n v="1304345"/>
    <n v="717389.75"/>
    <n v="27860"/>
    <n v="0"/>
    <n v="0"/>
  </r>
  <r>
    <x v="29"/>
    <s v="C002198"/>
    <s v="GINZA INDUSTRIES LTD.(M)"/>
    <x v="2"/>
    <x v="1"/>
    <b v="0"/>
    <x v="211"/>
    <n v="2600100000000"/>
    <s v="EM336"/>
    <x v="87"/>
    <s v="EM336"/>
    <d v="2015-11-27T17:18:00"/>
    <d v="2015-11-27T00:00:00"/>
    <d v="2015-11-27T12:41:00"/>
    <s v="Printed Labels"/>
    <b v="0"/>
    <b v="0"/>
    <s v="PL-TRH-F18320-WC"/>
    <s v="PRINTED FABRIC TCM WASH CARE LABEL PROJECT NO 84117 TRI-TCHIBO F18320 NOC 1"/>
    <x v="3"/>
    <s v="MC058"/>
    <s v="MC056"/>
    <s v="F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x v="2"/>
    <s v="325219"/>
    <d v="2015-11-20T00:00:00"/>
    <n v="151662680"/>
    <s v="Open"/>
    <s v="WC005"/>
    <s v="Printing"/>
    <n v="0"/>
    <n v="1516046428"/>
    <n v="0"/>
    <n v="2015"/>
    <n v="0"/>
    <x v="1270"/>
    <n v="744.27499999999998"/>
    <x v="0"/>
    <n v="48522"/>
    <n v="48522"/>
    <n v="0"/>
    <n v="0"/>
    <n v="0"/>
    <n v="1304345"/>
    <n v="717389.75"/>
    <n v="48522"/>
    <n v="0"/>
    <n v="0"/>
  </r>
  <r>
    <x v="5"/>
    <s v="C003311"/>
    <s v="REGENCY THREE LIMITED"/>
    <x v="2"/>
    <x v="1"/>
    <b v="0"/>
    <x v="361"/>
    <n v="2600100000000"/>
    <s v="EM337"/>
    <x v="23"/>
    <s v="EM337"/>
    <d v="2015-11-27T14:16:00"/>
    <d v="2015-11-27T00:00:00"/>
    <d v="2015-11-27T14:15:00"/>
    <s v="Printed Labels"/>
    <b v="0"/>
    <b v="0"/>
    <s v="PL-TCP-LLW00189-TP"/>
    <s v="PRINTED FABRIC SIZE LABEL LLW 00189 TP TCP DZN"/>
    <x v="17"/>
    <s v="MC062"/>
    <s v="MC056"/>
    <s v="S3"/>
    <s v="F1"/>
    <s v="OP006"/>
    <s v="Printing"/>
    <n v="0"/>
    <n v="1516046003"/>
    <n v="0"/>
    <s v="."/>
    <b v="1"/>
    <n v="99144974"/>
    <d v="2015-11-27T00:00:00"/>
    <d v="2015-11-26T00:00:00"/>
    <d v="2015-11-17T00:00:00"/>
    <d v="2015-11-17T00:00:00"/>
    <d v="2015-11-27T00:00:00"/>
    <n v="151656592"/>
    <d v="2015-11-20T00:00:00"/>
    <d v="2015-11-27T14:15:00"/>
    <d v="2015-12-02T00:00:00"/>
    <n v="7.4999999999999997E-2"/>
    <d v="2015-11-28T00:00:00"/>
    <n v="19"/>
    <n v="16"/>
    <x v="2"/>
    <s v="10"/>
    <d v="2015-11-20T00:00:00"/>
    <n v="151662639"/>
    <s v="Open"/>
    <s v="WC005"/>
    <s v="Printing"/>
    <n v="0"/>
    <n v="1516046003"/>
    <n v="0"/>
    <n v="2015"/>
    <n v="0"/>
    <x v="1271"/>
    <n v="744.27499999999998"/>
    <x v="0"/>
    <n v="80"/>
    <n v="80"/>
    <n v="0"/>
    <n v="0"/>
    <n v="0"/>
    <n v="422"/>
    <n v="4398.93"/>
    <n v="80"/>
    <n v="0"/>
    <n v="0"/>
  </r>
  <r>
    <x v="5"/>
    <s v="C003311"/>
    <s v="REGENCY THREE LIMITED"/>
    <x v="2"/>
    <x v="1"/>
    <b v="0"/>
    <x v="362"/>
    <n v="2600100000000"/>
    <s v="EM337"/>
    <x v="23"/>
    <s v="EM337"/>
    <d v="2015-11-27T19:02:00"/>
    <d v="2015-11-27T00:00:00"/>
    <d v="2015-11-27T18:56:00"/>
    <s v="Printed Labels"/>
    <b v="0"/>
    <b v="0"/>
    <s v="PL-TCP-LLW00195-SP"/>
    <s v="PRINTED FABRIC SIZE LABEL LLW00195 SP TCP DZN"/>
    <x v="17"/>
    <s v="MC062"/>
    <s v="MC056"/>
    <s v="S3"/>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x v="2"/>
    <s v="16S"/>
    <d v="2015-11-20T00:00:00"/>
    <n v="151662638"/>
    <s v="Open"/>
    <s v="WC005"/>
    <s v="Printing"/>
    <n v="0"/>
    <n v="1516046004"/>
    <n v="0"/>
    <n v="2015"/>
    <n v="0"/>
    <x v="457"/>
    <n v="744.27499999999998"/>
    <x v="0"/>
    <n v="325"/>
    <n v="325"/>
    <n v="0"/>
    <n v="0"/>
    <n v="0"/>
    <n v="396"/>
    <n v="4127.8999999999996"/>
    <n v="325"/>
    <n v="0"/>
    <n v="0"/>
  </r>
  <r>
    <x v="5"/>
    <s v="C003311"/>
    <s v="REGENCY THREE LIMITED"/>
    <x v="2"/>
    <x v="1"/>
    <b v="0"/>
    <x v="362"/>
    <n v="2600100000000"/>
    <s v="EM337"/>
    <x v="23"/>
    <s v="EM337"/>
    <d v="2015-11-27T19:03:00"/>
    <d v="2015-11-27T00:00:00"/>
    <d v="2015-11-27T18:56:00"/>
    <s v="Printed Labels"/>
    <b v="0"/>
    <b v="0"/>
    <s v="PL-TCP-LLW00195-SP"/>
    <s v="PRINTED FABRIC SIZE LABEL LLW00195 SP TCP DZN"/>
    <x v="17"/>
    <s v="MC062"/>
    <s v="MC056"/>
    <s v="S3"/>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x v="2"/>
    <s v="4S"/>
    <d v="2015-11-20T00:00:00"/>
    <n v="151662638"/>
    <s v="Open"/>
    <s v="WC005"/>
    <s v="Printing"/>
    <n v="0"/>
    <n v="1516046004"/>
    <n v="0"/>
    <n v="2015"/>
    <n v="0"/>
    <x v="486"/>
    <n v="744.27499999999998"/>
    <x v="0"/>
    <n v="390"/>
    <n v="390"/>
    <n v="0"/>
    <n v="0"/>
    <n v="0"/>
    <n v="396"/>
    <n v="4127.8999999999996"/>
    <n v="390"/>
    <n v="0"/>
    <n v="0"/>
  </r>
  <r>
    <x v="5"/>
    <s v="C003311"/>
    <s v="REGENCY THREE LIMITED"/>
    <x v="2"/>
    <x v="1"/>
    <b v="0"/>
    <x v="362"/>
    <n v="2600100000000"/>
    <s v="EM337"/>
    <x v="23"/>
    <s v="EM337"/>
    <d v="2015-11-27T19:03:00"/>
    <d v="2015-11-27T00:00:00"/>
    <d v="2015-11-27T18:56:00"/>
    <s v="Printed Labels"/>
    <b v="0"/>
    <b v="0"/>
    <s v="PL-TCP-LLW00195-SP"/>
    <s v="PRINTED FABRIC SIZE LABEL LLW00195 SP TCP DZN"/>
    <x v="17"/>
    <s v="MC062"/>
    <s v="MC056"/>
    <s v="S3"/>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x v="2"/>
    <s v="8S"/>
    <d v="2015-11-20T00:00:00"/>
    <n v="151662638"/>
    <s v="Open"/>
    <s v="WC005"/>
    <s v="Printing"/>
    <n v="0"/>
    <n v="1516046004"/>
    <n v="0"/>
    <n v="2015"/>
    <n v="0"/>
    <x v="486"/>
    <n v="744.27499999999998"/>
    <x v="0"/>
    <n v="390"/>
    <n v="390"/>
    <n v="0"/>
    <n v="0"/>
    <n v="0"/>
    <n v="396"/>
    <n v="4127.8999999999996"/>
    <n v="390"/>
    <n v="0"/>
    <n v="0"/>
  </r>
  <r>
    <x v="5"/>
    <s v="C003311"/>
    <s v="REGENCY THREE LIMITED"/>
    <x v="2"/>
    <x v="1"/>
    <b v="0"/>
    <x v="362"/>
    <n v="2600100000000"/>
    <s v="EM337"/>
    <x v="23"/>
    <s v="EM337"/>
    <d v="2015-11-27T19:08:00"/>
    <d v="2015-11-27T00:00:00"/>
    <d v="2015-11-27T18:56:00"/>
    <s v="Printed Labels"/>
    <b v="0"/>
    <b v="0"/>
    <s v="PL-TCP-LLW00195-SP"/>
    <s v="PRINTED FABRIC SIZE LABEL LLW00195 SP TCP DZN"/>
    <x v="17"/>
    <s v="MC062"/>
    <s v="MC056"/>
    <s v="S3"/>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x v="2"/>
    <s v="7S"/>
    <d v="2015-11-20T00:00:00"/>
    <n v="151662638"/>
    <s v="Open"/>
    <s v="WC005"/>
    <s v="Printing"/>
    <n v="0"/>
    <n v="1516046004"/>
    <n v="0"/>
    <n v="2015"/>
    <n v="0"/>
    <x v="198"/>
    <n v="744.27499999999998"/>
    <x v="0"/>
    <n v="720"/>
    <n v="720"/>
    <n v="0"/>
    <n v="0"/>
    <n v="0"/>
    <n v="396"/>
    <n v="4127.8999999999996"/>
    <n v="720"/>
    <n v="0"/>
    <n v="0"/>
  </r>
  <r>
    <x v="5"/>
    <s v="C003311"/>
    <s v="REGENCY THREE LIMITED"/>
    <x v="2"/>
    <x v="0"/>
    <b v="0"/>
    <x v="198"/>
    <n v="2600100000000"/>
    <s v="EM144"/>
    <x v="0"/>
    <s v="EM144"/>
    <d v="2015-11-28T01:01:00"/>
    <d v="2015-11-27T00:00:00"/>
    <d v="2015-11-27T22:56:00"/>
    <s v="Printed Labels"/>
    <b v="0"/>
    <b v="0"/>
    <s v="PL-TCP-LLW00189-TP"/>
    <s v="PRINTED FABRIC SIZE LABEL LLW 00189 TP TCP DZN"/>
    <x v="7"/>
    <s v="MC028"/>
    <s v="N/A"/>
    <s v="C02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x v="0"/>
    <s v="16"/>
    <d v="2015-11-20T00:00:00"/>
    <n v="151662639"/>
    <s v="Open"/>
    <s v="WC002"/>
    <s v="Cut &amp; Fold"/>
    <n v="0"/>
    <n v="1516046003"/>
    <n v="0"/>
    <n v="2015"/>
    <n v="0"/>
    <x v="486"/>
    <n v="1403"/>
    <x v="0"/>
    <n v="390"/>
    <n v="390"/>
    <n v="0"/>
    <n v="0"/>
    <n v="0"/>
    <n v="422"/>
    <n v="4398.93"/>
    <n v="390"/>
    <n v="0"/>
    <n v="0"/>
  </r>
  <r>
    <x v="5"/>
    <s v="C003311"/>
    <s v="REGENCY THREE LIMITED"/>
    <x v="2"/>
    <x v="0"/>
    <b v="0"/>
    <x v="198"/>
    <n v="2600100000000"/>
    <s v="EM144"/>
    <x v="0"/>
    <s v="EM144"/>
    <d v="2015-11-28T01:01:00"/>
    <d v="2015-11-27T00:00:00"/>
    <d v="2015-11-27T22:56:00"/>
    <s v="Printed Labels"/>
    <b v="0"/>
    <b v="0"/>
    <s v="PL-TCP-LLW00189-TP"/>
    <s v="PRINTED FABRIC SIZE LABEL LLW 00189 TP TCP DZN"/>
    <x v="7"/>
    <s v="MC028"/>
    <s v="N/A"/>
    <s v="C02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x v="0"/>
    <s v="5"/>
    <d v="2015-11-20T00:00:00"/>
    <n v="151662639"/>
    <s v="Open"/>
    <s v="WC002"/>
    <s v="Cut &amp; Fold"/>
    <n v="0"/>
    <n v="1516046003"/>
    <n v="0"/>
    <n v="2015"/>
    <n v="50"/>
    <x v="1272"/>
    <n v="1403"/>
    <x v="0"/>
    <n v="731"/>
    <n v="781"/>
    <n v="50"/>
    <n v="0"/>
    <n v="0"/>
    <n v="422"/>
    <n v="4398.93"/>
    <n v="515"/>
    <n v="6.8399452804377564E-2"/>
    <n v="6.4020486555697823E-2"/>
  </r>
  <r>
    <x v="5"/>
    <s v="C003311"/>
    <s v="REGENCY THREE LIMITED"/>
    <x v="2"/>
    <x v="0"/>
    <b v="0"/>
    <x v="198"/>
    <n v="2600100000000"/>
    <s v="EM144"/>
    <x v="0"/>
    <s v="EM144"/>
    <d v="2015-11-28T01:01:00"/>
    <d v="2015-11-27T00:00:00"/>
    <d v="2015-11-27T22:56:00"/>
    <s v="Printed Labels"/>
    <b v="0"/>
    <b v="0"/>
    <s v="PL-TCP-LLW00189-TP"/>
    <s v="PRINTED FABRIC SIZE LABEL LLW 00189 TP TCP DZN"/>
    <x v="7"/>
    <s v="MC028"/>
    <s v="N/A"/>
    <s v="C02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x v="0"/>
    <s v="6"/>
    <d v="2015-11-20T00:00:00"/>
    <n v="151662639"/>
    <s v="Open"/>
    <s v="WC002"/>
    <s v="Cut &amp; Fold"/>
    <n v="0"/>
    <n v="1516046003"/>
    <n v="0"/>
    <n v="2015"/>
    <n v="0"/>
    <x v="1273"/>
    <n v="1403"/>
    <x v="0"/>
    <n v="970"/>
    <n v="970"/>
    <n v="0"/>
    <n v="0"/>
    <n v="0"/>
    <n v="422"/>
    <n v="4398.93"/>
    <n v="908"/>
    <n v="0"/>
    <n v="0"/>
  </r>
  <r>
    <x v="5"/>
    <s v="C003311"/>
    <s v="REGENCY THREE LIMITED"/>
    <x v="2"/>
    <x v="0"/>
    <b v="0"/>
    <x v="198"/>
    <n v="2600100000000"/>
    <s v="EM144"/>
    <x v="0"/>
    <s v="EM144"/>
    <d v="2015-11-28T01:01:00"/>
    <d v="2015-11-27T00:00:00"/>
    <d v="2015-11-27T22:56:00"/>
    <s v="Printed Labels"/>
    <b v="0"/>
    <b v="0"/>
    <s v="PL-TCP-LLW00189-TP"/>
    <s v="PRINTED FABRIC SIZE LABEL LLW 00189 TP TCP DZN"/>
    <x v="7"/>
    <s v="MC028"/>
    <s v="N/A"/>
    <s v="C02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x v="0"/>
    <s v="7"/>
    <d v="2015-11-20T00:00:00"/>
    <n v="151662639"/>
    <s v="Open"/>
    <s v="WC002"/>
    <s v="Cut &amp; Fold"/>
    <n v="0"/>
    <n v="1516046003"/>
    <n v="0"/>
    <n v="2015"/>
    <n v="0"/>
    <x v="1274"/>
    <n v="1403"/>
    <x v="0"/>
    <n v="990"/>
    <n v="990"/>
    <n v="0"/>
    <n v="0"/>
    <n v="0"/>
    <n v="422"/>
    <n v="4398.93"/>
    <n v="980"/>
    <n v="0"/>
    <n v="0"/>
  </r>
  <r>
    <x v="5"/>
    <s v="C003311"/>
    <s v="REGENCY THREE LIMITED"/>
    <x v="2"/>
    <x v="0"/>
    <b v="0"/>
    <x v="198"/>
    <n v="2600100000000"/>
    <s v="EM144"/>
    <x v="0"/>
    <s v="EM144"/>
    <d v="2015-11-28T04:02:00"/>
    <d v="2015-11-27T00:00:00"/>
    <d v="2015-11-27T22:56:00"/>
    <s v="Printed Labels"/>
    <b v="0"/>
    <b v="0"/>
    <s v="PL-TCP-LLW00195-SP"/>
    <s v="PRINTED FABRIC SIZE LABEL LLW00195 SP TCP DZN"/>
    <x v="27"/>
    <s v="MC025"/>
    <s v="N/A"/>
    <s v="C007"/>
    <s v="N/A"/>
    <s v="OP002"/>
    <s v="Cut  &amp; Fold"/>
    <n v="10"/>
    <n v="1516046004"/>
    <n v="0"/>
    <s v="."/>
    <b v="0"/>
    <n v="99145156"/>
    <d v="2015-11-27T00:00:00"/>
    <d v="2015-11-26T00:00:00"/>
    <d v="2015-11-17T00:00:00"/>
    <d v="2015-11-17T00:00:00"/>
    <d v="2015-11-27T00:00:00"/>
    <n v="151656596"/>
    <d v="2015-11-20T00:00:00"/>
    <d v="2015-11-28T04:02:00"/>
    <d v="2015-12-02T00:00:00"/>
    <n v="7.4999999999999997E-2"/>
    <d v="2015-11-28T00:00:00"/>
    <n v="5"/>
    <n v="6"/>
    <x v="0"/>
    <s v="16S"/>
    <d v="2015-11-20T00:00:00"/>
    <n v="151662638"/>
    <s v="Open"/>
    <s v="WC002"/>
    <s v="Cut &amp; Fold"/>
    <n v="0"/>
    <n v="1516046004"/>
    <n v="0"/>
    <n v="2015"/>
    <n v="20"/>
    <x v="1050"/>
    <n v="1403"/>
    <x v="0"/>
    <n v="350"/>
    <n v="370"/>
    <n v="20"/>
    <n v="0"/>
    <n v="0"/>
    <n v="396"/>
    <n v="4127.8999999999996"/>
    <n v="390"/>
    <n v="5.7142857142857141E-2"/>
    <n v="5.4054054054054057E-2"/>
  </r>
  <r>
    <x v="5"/>
    <s v="C003311"/>
    <s v="REGENCY THREE LIMITED"/>
    <x v="2"/>
    <x v="0"/>
    <b v="0"/>
    <x v="198"/>
    <n v="2600100000000"/>
    <s v="EM144"/>
    <x v="0"/>
    <s v="EM144"/>
    <d v="2015-11-28T04:02:00"/>
    <d v="2015-11-27T00:00:00"/>
    <d v="2015-11-27T22:56:00"/>
    <s v="Printed Labels"/>
    <b v="0"/>
    <b v="0"/>
    <s v="PL-TCP-LLW00195-SP"/>
    <s v="PRINTED FABRIC SIZE LABEL LLW00195 SP TCP DZN"/>
    <x v="27"/>
    <s v="MC025"/>
    <s v="N/A"/>
    <s v="C007"/>
    <s v="N/A"/>
    <s v="OP002"/>
    <s v="Cut  &amp; Fold"/>
    <n v="10"/>
    <n v="1516046004"/>
    <n v="0"/>
    <s v="."/>
    <b v="0"/>
    <n v="99145156"/>
    <d v="2015-11-27T00:00:00"/>
    <d v="2015-11-26T00:00:00"/>
    <d v="2015-11-17T00:00:00"/>
    <d v="2015-11-17T00:00:00"/>
    <d v="2015-11-27T00:00:00"/>
    <n v="151656596"/>
    <d v="2015-11-20T00:00:00"/>
    <d v="2015-11-28T04:02:00"/>
    <d v="2015-12-02T00:00:00"/>
    <n v="7.4999999999999997E-2"/>
    <d v="2015-11-28T00:00:00"/>
    <n v="5"/>
    <n v="6"/>
    <x v="0"/>
    <s v="7S"/>
    <d v="2015-11-20T00:00:00"/>
    <n v="151662638"/>
    <s v="Open"/>
    <s v="WC002"/>
    <s v="Cut &amp; Fold"/>
    <n v="0"/>
    <n v="1516046004"/>
    <n v="0"/>
    <n v="2015"/>
    <n v="0"/>
    <x v="1275"/>
    <n v="1403"/>
    <x v="0"/>
    <n v="278"/>
    <n v="278"/>
    <n v="0"/>
    <n v="0"/>
    <n v="0"/>
    <n v="396"/>
    <n v="4127.8999999999996"/>
    <n v="965"/>
    <n v="0"/>
    <n v="0"/>
  </r>
  <r>
    <x v="5"/>
    <s v="C000987"/>
    <s v="ALPHA START LTD."/>
    <x v="0"/>
    <x v="1"/>
    <b v="0"/>
    <x v="206"/>
    <n v="2600100000000"/>
    <s v="EM230"/>
    <x v="59"/>
    <s v="EM230"/>
    <d v="2015-11-27T15:55:00"/>
    <d v="2015-11-27T00:00:00"/>
    <d v="2015-11-27T15:52:00"/>
    <s v="Printed Labels"/>
    <b v="0"/>
    <b v="0"/>
    <s v="PL-TCP-LLW00196-SP"/>
    <s v="PRINTED FABRIC SIZE LABEL LLW 00196 SP TCP  DZN"/>
    <x v="17"/>
    <s v="MC062"/>
    <s v="MC056"/>
    <s v="S3"/>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x v="3"/>
    <s v="16H"/>
    <d v="2015-11-21T00:00:00"/>
    <n v="151662870"/>
    <s v="Open"/>
    <s v="WC005"/>
    <s v="Printing"/>
    <n v="0"/>
    <n v="1516046308"/>
    <n v="0"/>
    <n v="2015"/>
    <n v="0"/>
    <x v="741"/>
    <n v="744.27499999999998"/>
    <x v="0"/>
    <n v="156"/>
    <n v="156"/>
    <n v="0"/>
    <n v="0"/>
    <n v="0"/>
    <n v="150"/>
    <n v="1172.7"/>
    <n v="156"/>
    <n v="0"/>
    <n v="0"/>
  </r>
  <r>
    <x v="5"/>
    <s v="C000987"/>
    <s v="ALPHA START LTD."/>
    <x v="0"/>
    <x v="1"/>
    <b v="0"/>
    <x v="206"/>
    <n v="2600100000000"/>
    <s v="EM230"/>
    <x v="59"/>
    <s v="EM230"/>
    <d v="2015-11-27T15:56:00"/>
    <d v="2015-11-27T00:00:00"/>
    <d v="2015-11-27T15:52:00"/>
    <s v="Printed Labels"/>
    <b v="0"/>
    <b v="0"/>
    <s v="PL-TCP-LLW00196-SP"/>
    <s v="PRINTED FABRIC SIZE LABEL LLW 00196 SP TCP  DZN"/>
    <x v="17"/>
    <s v="MC062"/>
    <s v="MC056"/>
    <s v="S3"/>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x v="3"/>
    <s v="4H"/>
    <d v="2015-11-21T00:00:00"/>
    <n v="151662870"/>
    <s v="Open"/>
    <s v="WC005"/>
    <s v="Printing"/>
    <n v="0"/>
    <n v="1516046308"/>
    <n v="0"/>
    <n v="2015"/>
    <n v="0"/>
    <x v="866"/>
    <n v="744.27499999999998"/>
    <x v="0"/>
    <n v="234"/>
    <n v="234"/>
    <n v="0"/>
    <n v="0"/>
    <n v="0"/>
    <n v="150"/>
    <n v="1172.7"/>
    <n v="234"/>
    <n v="0"/>
    <n v="0"/>
  </r>
  <r>
    <x v="5"/>
    <s v="C000987"/>
    <s v="ALPHA START LTD."/>
    <x v="0"/>
    <x v="1"/>
    <b v="0"/>
    <x v="206"/>
    <n v="2600100000000"/>
    <s v="EM230"/>
    <x v="59"/>
    <s v="EM230"/>
    <d v="2015-11-27T15:58:00"/>
    <d v="2015-11-27T00:00:00"/>
    <d v="2015-11-27T15:52:00"/>
    <s v="Printed Labels"/>
    <b v="0"/>
    <b v="0"/>
    <s v="PL-TCP-LLW00196-SP"/>
    <s v="PRINTED FABRIC SIZE LABEL LLW 00196 SP TCP  DZN"/>
    <x v="17"/>
    <s v="MC062"/>
    <s v="MC056"/>
    <s v="S3"/>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x v="3"/>
    <s v="10H"/>
    <d v="2015-11-21T00:00:00"/>
    <n v="151662870"/>
    <s v="Open"/>
    <s v="WC005"/>
    <s v="Printing"/>
    <n v="0"/>
    <n v="1516046308"/>
    <n v="0"/>
    <n v="2015"/>
    <n v="0"/>
    <x v="867"/>
    <n v="744.27499999999998"/>
    <x v="0"/>
    <n v="312"/>
    <n v="312"/>
    <n v="0"/>
    <n v="0"/>
    <n v="0"/>
    <n v="150"/>
    <n v="1172.7"/>
    <n v="312"/>
    <n v="0"/>
    <n v="0"/>
  </r>
  <r>
    <x v="5"/>
    <s v="C000987"/>
    <s v="ALPHA START LTD."/>
    <x v="0"/>
    <x v="1"/>
    <b v="0"/>
    <x v="206"/>
    <n v="2600100000000"/>
    <s v="EM230"/>
    <x v="59"/>
    <s v="EM230"/>
    <d v="2015-11-27T15:58:00"/>
    <d v="2015-11-27T00:00:00"/>
    <d v="2015-11-27T15:52:00"/>
    <s v="Printed Labels"/>
    <b v="0"/>
    <b v="0"/>
    <s v="PL-TCP-LLW00196-SP"/>
    <s v="PRINTED FABRIC SIZE LABEL LLW 00196 SP TCP  DZN"/>
    <x v="17"/>
    <s v="MC062"/>
    <s v="MC056"/>
    <s v="S3"/>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x v="3"/>
    <s v="12H"/>
    <d v="2015-11-21T00:00:00"/>
    <n v="151662870"/>
    <s v="Open"/>
    <s v="WC005"/>
    <s v="Printing"/>
    <n v="0"/>
    <n v="1516046308"/>
    <n v="0"/>
    <n v="2015"/>
    <n v="0"/>
    <x v="867"/>
    <n v="744.27499999999998"/>
    <x v="0"/>
    <n v="312"/>
    <n v="312"/>
    <n v="0"/>
    <n v="0"/>
    <n v="0"/>
    <n v="150"/>
    <n v="1172.7"/>
    <n v="312"/>
    <n v="0"/>
    <n v="0"/>
  </r>
  <r>
    <x v="31"/>
    <s v="C000328"/>
    <s v="MATRIX CLOTHING PVT.LTD(G)"/>
    <x v="2"/>
    <x v="0"/>
    <b v="0"/>
    <x v="363"/>
    <n v="2600100000000"/>
    <s v="EM144"/>
    <x v="0"/>
    <s v="EM144"/>
    <d v="2015-11-27T15:33:00"/>
    <d v="2015-11-27T00:00:00"/>
    <d v="2015-11-27T15:33:00"/>
    <s v="Printed Labels"/>
    <b v="0"/>
    <b v="0"/>
    <s v="PL-IMD-F1898"/>
    <s v="PRINTED FABRIC MAIN LABEL MFPL PL 31a 1898 IMP DEBENHEMS F1898 NOC 1"/>
    <x v="27"/>
    <s v="MC025"/>
    <s v="N/A"/>
    <s v="C007"/>
    <s v="N/A"/>
    <s v="OP002"/>
    <s v="Cut  &amp; Fold"/>
    <n v="0"/>
    <n v="1516046037"/>
    <n v="0"/>
    <s v="."/>
    <b v="0"/>
    <n v="99144993"/>
    <d v="2015-11-25T00:00:00"/>
    <d v="2015-11-26T00:00:00"/>
    <d v="2015-11-17T00:00:00"/>
    <d v="2015-11-17T00:00:00"/>
    <d v="2015-11-25T00:00:00"/>
    <n v="151657068"/>
    <d v="2015-11-24T00:00:00"/>
    <d v="2015-11-27T15:33:00"/>
    <d v="2015-12-05T00:00:00"/>
    <n v="4.5"/>
    <d v="2015-11-28T00:00:00"/>
    <n v="5"/>
    <n v="6"/>
    <x v="0"/>
    <s v="MAIN LABEL"/>
    <d v="2015-11-24T00:00:00"/>
    <n v="151663058"/>
    <s v="Open"/>
    <s v="WC002"/>
    <s v="Cut &amp; Fold"/>
    <n v="254"/>
    <n v="1516046037"/>
    <n v="0"/>
    <n v="2015"/>
    <n v="0"/>
    <x v="1276"/>
    <n v="1403"/>
    <x v="0"/>
    <n v="946"/>
    <n v="946"/>
    <n v="0"/>
    <n v="0"/>
    <n v="0"/>
    <n v="2708"/>
    <n v="24372"/>
    <n v="3033"/>
    <n v="0"/>
    <n v="0"/>
  </r>
  <r>
    <x v="32"/>
    <s v="C001239"/>
    <s v="GUS CLOTHING COMPANY"/>
    <x v="0"/>
    <x v="1"/>
    <b v="0"/>
    <x v="364"/>
    <n v="2600100000000"/>
    <s v="EM282"/>
    <x v="63"/>
    <s v="EM282"/>
    <d v="2015-11-27T09:37:00"/>
    <d v="2015-11-27T00:00:00"/>
    <d v="2015-11-27T09:37:00"/>
    <s v="Printed Labels"/>
    <b v="0"/>
    <b v="0"/>
    <s v="PL-KIB-139X30-RF-08"/>
    <s v="PRINTED FABRIC WASH CARE LABEL ROLL FORM 139X30 TAF KIABI F11908 NOC 1"/>
    <x v="3"/>
    <s v="MC058"/>
    <s v="MC056"/>
    <s v="F3"/>
    <s v="F1"/>
    <s v="OP006"/>
    <s v="Printing"/>
    <n v="0"/>
    <n v="1516046668"/>
    <n v="0"/>
    <s v="."/>
    <b v="0"/>
    <n v="99144884"/>
    <d v="2015-11-27T00:00:00"/>
    <d v="2015-11-23T00:00:00"/>
    <d v="2015-11-18T00:00:00"/>
    <d v="2015-11-18T00:00:00"/>
    <d v="2015-11-27T00:00:00"/>
    <n v="151656575"/>
    <d v="2015-11-19T00:00:00"/>
    <d v="2015-11-27T09:37:00"/>
    <d v="2015-11-26T00:00:00"/>
    <n v="0.26500000000000001"/>
    <d v="2015-11-26T00:00:00"/>
    <n v="19"/>
    <n v="20"/>
    <x v="2"/>
    <s v="EA 1330 NCLS16TEPAU TT 068 123994"/>
    <d v="2015-11-19T00:00:00"/>
    <n v="151662558"/>
    <s v="Open"/>
    <s v="WC005"/>
    <s v="Printing"/>
    <n v="752"/>
    <n v="1516046668"/>
    <n v="0"/>
    <n v="2015"/>
    <n v="15"/>
    <x v="1277"/>
    <n v="744.27499999999998"/>
    <x v="0"/>
    <n v="9385"/>
    <n v="9400"/>
    <n v="15"/>
    <n v="0"/>
    <n v="0"/>
    <n v="9400"/>
    <n v="9400"/>
    <n v="10152"/>
    <n v="1.5982951518380393E-3"/>
    <n v="1.5957446808510637E-3"/>
  </r>
  <r>
    <x v="32"/>
    <s v="C001239"/>
    <s v="GUS CLOTHING COMPANY"/>
    <x v="0"/>
    <x v="1"/>
    <b v="0"/>
    <x v="150"/>
    <n v="2600100000000"/>
    <s v="EM337"/>
    <x v="23"/>
    <s v="EM337"/>
    <d v="2015-11-27T10:17:00"/>
    <d v="2015-11-27T00:00:00"/>
    <d v="2015-11-27T09:49:00"/>
    <s v="Printed Labels"/>
    <b v="0"/>
    <b v="0"/>
    <s v="PL-KIB-139X30-RF-08"/>
    <s v="PRINTED FABRIC WASH CARE LABEL ROLL FORM 139X30 TAF KIABI F11908 NOC 1"/>
    <x v="3"/>
    <s v="MC058"/>
    <s v="MC056"/>
    <s v="F3"/>
    <s v="F1"/>
    <s v="OP006"/>
    <s v="Printing"/>
    <n v="0"/>
    <n v="1516046677"/>
    <n v="0"/>
    <s v="."/>
    <b v="0"/>
    <n v="99144893"/>
    <d v="2015-11-27T00:00:00"/>
    <d v="2015-11-26T00:00:00"/>
    <d v="2015-11-18T00:00:00"/>
    <d v="2015-11-18T00:00:00"/>
    <d v="2015-11-27T00:00:00"/>
    <n v="151656586"/>
    <d v="2015-11-19T00:00:00"/>
    <d v="2015-11-27T10:17:00"/>
    <d v="2015-11-26T00:00:00"/>
    <n v="0.26500000000000001"/>
    <d v="2015-11-26T00:00:00"/>
    <n v="12"/>
    <n v="16"/>
    <x v="1"/>
    <s v="EA 1330 NCLS16TEPAU TT 068 464893"/>
    <d v="2015-11-19T00:00:00"/>
    <n v="151662569"/>
    <s v="Open"/>
    <s v="WC005"/>
    <s v="Printing"/>
    <n v="624"/>
    <n v="1516046677"/>
    <n v="0"/>
    <n v="2015"/>
    <n v="0"/>
    <x v="858"/>
    <n v="744.27499999999998"/>
    <x v="0"/>
    <n v="10400"/>
    <n v="10400"/>
    <n v="0"/>
    <n v="0"/>
    <n v="0"/>
    <n v="10400"/>
    <n v="10400"/>
    <n v="11024"/>
    <n v="0"/>
    <n v="0"/>
  </r>
  <r>
    <x v="32"/>
    <s v="C001239"/>
    <s v="GUS CLOTHING COMPANY"/>
    <x v="0"/>
    <x v="0"/>
    <b v="0"/>
    <x v="150"/>
    <n v="2600100000000"/>
    <s v="EM315"/>
    <x v="3"/>
    <s v="EM315"/>
    <d v="2015-11-27T10:18:00"/>
    <d v="2015-11-27T00:00:00"/>
    <d v="2015-11-27T09:49:00"/>
    <s v="Printed Labels"/>
    <b v="0"/>
    <b v="0"/>
    <s v="PL-KIB-139X30-RF-08"/>
    <s v="PRINTED FABRIC WASH CARE LABEL ROLL FORM 139X30 TAF KIABI F11908 NOC 1"/>
    <x v="1"/>
    <s v="MC027"/>
    <s v="N/A"/>
    <s v="CR001"/>
    <s v="N/A"/>
    <s v="OP003"/>
    <s v="Cross Checking"/>
    <n v="0"/>
    <n v="1516046677"/>
    <n v="0"/>
    <s v="."/>
    <b v="0"/>
    <n v="99144894"/>
    <d v="2015-11-27T00:00:00"/>
    <d v="2015-11-26T00:00:00"/>
    <d v="2015-11-18T00:00:00"/>
    <d v="2015-11-18T00:00:00"/>
    <d v="2015-11-27T00:00:00"/>
    <n v="151656586"/>
    <d v="2015-11-19T00:00:00"/>
    <d v="2015-11-27T10:18:00"/>
    <d v="2015-11-26T00:00:00"/>
    <n v="0.26500000000000001"/>
    <d v="2015-11-26T00:00:00"/>
    <n v="12"/>
    <n v="12"/>
    <x v="1"/>
    <s v="EA 1330 NCLS16TEPAU TT 068 464893"/>
    <d v="2015-11-19T00:00:00"/>
    <n v="151662569"/>
    <s v="Open"/>
    <s v="WC003"/>
    <s v="Cross Checking"/>
    <n v="0"/>
    <n v="1516046677"/>
    <n v="0"/>
    <n v="2015"/>
    <n v="0"/>
    <x v="858"/>
    <n v="1403"/>
    <x v="0"/>
    <n v="10400"/>
    <n v="10400"/>
    <n v="0"/>
    <n v="0"/>
    <n v="0"/>
    <n v="10400"/>
    <n v="10400"/>
    <n v="11024"/>
    <n v="0"/>
    <n v="0"/>
  </r>
  <r>
    <x v="32"/>
    <s v="C001239"/>
    <s v="GUS CLOTHING COMPANY"/>
    <x v="0"/>
    <x v="0"/>
    <b v="0"/>
    <x v="150"/>
    <n v="2600100000000"/>
    <s v="EM004"/>
    <x v="4"/>
    <s v="EM004"/>
    <d v="2015-11-27T10:18:00"/>
    <d v="2015-11-27T00:00:00"/>
    <d v="2015-11-27T09:49:00"/>
    <s v="Printed Labels"/>
    <b v="0"/>
    <b v="1"/>
    <s v="PL-KIB-139X30-RF-08"/>
    <s v="PRINTED FABRIC WASH CARE LABEL ROLL FORM 139X30 TAF KIABI F11908 NOC 1"/>
    <x v="2"/>
    <s v="MC026"/>
    <s v="MC026"/>
    <s v="Pack001"/>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x v="1"/>
    <s v="EA 1330 NCLS16TEPAU TT 068 464893"/>
    <d v="2015-11-19T00:00:00"/>
    <n v="151662569"/>
    <s v="Open"/>
    <s v="WC004"/>
    <s v="Packing"/>
    <n v="0"/>
    <n v="1516046677"/>
    <n v="10400"/>
    <n v="2015"/>
    <n v="0"/>
    <x v="858"/>
    <n v="1403"/>
    <x v="0"/>
    <n v="10400"/>
    <n v="10400"/>
    <n v="0"/>
    <n v="0"/>
    <n v="0"/>
    <n v="10400"/>
    <n v="10400"/>
    <n v="11024"/>
    <n v="0"/>
    <n v="0"/>
  </r>
  <r>
    <x v="32"/>
    <s v="C001239"/>
    <s v="GUS CLOTHING COMPANY"/>
    <x v="0"/>
    <x v="1"/>
    <b v="0"/>
    <x v="150"/>
    <n v="2600100000000"/>
    <s v="EM337"/>
    <x v="23"/>
    <s v="EM337"/>
    <d v="2015-11-27T10:20:00"/>
    <d v="2015-11-27T00:00:00"/>
    <d v="2015-11-27T09:49:00"/>
    <s v="Printed Labels"/>
    <b v="0"/>
    <b v="0"/>
    <s v="PL-KIB-139X30-RF-07"/>
    <s v="PRINTED FABRIC WASH CARE LABEL ROLL FORM 139X30 TAF KIABI F11908 NOC 1"/>
    <x v="3"/>
    <s v="MC058"/>
    <s v="MC056"/>
    <s v="F3"/>
    <s v="F1"/>
    <s v="OP006"/>
    <s v="Printing"/>
    <n v="0"/>
    <n v="1516046659"/>
    <n v="0"/>
    <s v="."/>
    <b v="0"/>
    <n v="99144896"/>
    <d v="2015-11-27T00:00:00"/>
    <d v="2015-11-26T00:00:00"/>
    <d v="2015-11-18T00:00:00"/>
    <d v="2015-11-18T00:00:00"/>
    <d v="2015-11-27T00:00:00"/>
    <n v="151656563"/>
    <d v="2015-11-19T00:00:00"/>
    <d v="2015-11-27T10:20:00"/>
    <d v="2015-11-26T00:00:00"/>
    <n v="0.26500000000000001"/>
    <d v="2015-11-26T00:00:00"/>
    <n v="12"/>
    <n v="16"/>
    <x v="1"/>
    <s v="EA 1330 NCLS16TNEBI TW 211 670060"/>
    <d v="2015-11-19T00:00:00"/>
    <n v="151662545"/>
    <s v="Open"/>
    <s v="WC005"/>
    <s v="Printing"/>
    <n v="680"/>
    <n v="1516046659"/>
    <n v="0"/>
    <n v="2015"/>
    <n v="0"/>
    <x v="66"/>
    <n v="744.27499999999998"/>
    <x v="0"/>
    <n v="8500"/>
    <n v="8500"/>
    <n v="0"/>
    <n v="0"/>
    <n v="0"/>
    <n v="8500"/>
    <n v="8500"/>
    <n v="9180"/>
    <n v="0"/>
    <n v="0"/>
  </r>
  <r>
    <x v="32"/>
    <s v="C001239"/>
    <s v="GUS CLOTHING COMPANY"/>
    <x v="0"/>
    <x v="0"/>
    <b v="0"/>
    <x v="150"/>
    <n v="2600100000000"/>
    <s v="EM315"/>
    <x v="3"/>
    <s v="EM315"/>
    <d v="2015-11-27T10:20:00"/>
    <d v="2015-11-27T00:00:00"/>
    <d v="2015-11-27T09:49:00"/>
    <s v="Printed Labels"/>
    <b v="0"/>
    <b v="0"/>
    <s v="PL-KIB-139X30-RF-07"/>
    <s v="PRINTED FABRIC WASH CARE LABEL ROLL FORM 139X30 TAF KIABI F11908 NOC 1"/>
    <x v="1"/>
    <s v="MC027"/>
    <s v="N/A"/>
    <s v="CR001"/>
    <s v="N/A"/>
    <s v="OP003"/>
    <s v="Cross Checking"/>
    <n v="0"/>
    <n v="1516046659"/>
    <n v="0"/>
    <s v="."/>
    <b v="0"/>
    <n v="99144897"/>
    <d v="2015-11-27T00:00:00"/>
    <d v="2015-11-26T00:00:00"/>
    <d v="2015-11-18T00:00:00"/>
    <d v="2015-11-18T00:00:00"/>
    <d v="2015-11-27T00:00:00"/>
    <n v="151656563"/>
    <d v="2015-11-19T00:00:00"/>
    <d v="2015-11-27T10:20:00"/>
    <d v="2015-11-26T00:00:00"/>
    <n v="0.26500000000000001"/>
    <d v="2015-11-26T00:00:00"/>
    <n v="12"/>
    <n v="12"/>
    <x v="1"/>
    <s v="EA 1330 NCLS16TNEBI TW 211 670060"/>
    <d v="2015-11-19T00:00:00"/>
    <n v="151662545"/>
    <s v="Open"/>
    <s v="WC003"/>
    <s v="Cross Checking"/>
    <n v="0"/>
    <n v="1516046659"/>
    <n v="0"/>
    <n v="2015"/>
    <n v="0"/>
    <x v="66"/>
    <n v="1403"/>
    <x v="0"/>
    <n v="8500"/>
    <n v="8500"/>
    <n v="0"/>
    <n v="0"/>
    <n v="0"/>
    <n v="8500"/>
    <n v="8500"/>
    <n v="9180"/>
    <n v="0"/>
    <n v="0"/>
  </r>
  <r>
    <x v="32"/>
    <s v="C001239"/>
    <s v="GUS CLOTHING COMPANY"/>
    <x v="0"/>
    <x v="0"/>
    <b v="0"/>
    <x v="150"/>
    <n v="2600100000000"/>
    <s v="EM004"/>
    <x v="4"/>
    <s v="EM004"/>
    <d v="2015-11-27T10:21:00"/>
    <d v="2015-11-27T00:00:00"/>
    <d v="2015-11-27T09:49:00"/>
    <s v="Printed Labels"/>
    <b v="0"/>
    <b v="1"/>
    <s v="PL-KIB-139X30-RF-07"/>
    <s v="PRINTED FABRIC WASH CARE LABEL ROLL FORM 139X30 TAF KIABI F11908 NOC 1"/>
    <x v="2"/>
    <s v="MC026"/>
    <s v="MC026"/>
    <s v="Pack001"/>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x v="1"/>
    <s v="EA 1330 NCLS16TNEBI TW 211 670060"/>
    <d v="2015-11-19T00:00:00"/>
    <n v="151662545"/>
    <s v="Open"/>
    <s v="WC004"/>
    <s v="Packing"/>
    <n v="0"/>
    <n v="1516046659"/>
    <n v="8500"/>
    <n v="2015"/>
    <n v="0"/>
    <x v="66"/>
    <n v="1403"/>
    <x v="0"/>
    <n v="8500"/>
    <n v="8500"/>
    <n v="0"/>
    <n v="0"/>
    <n v="0"/>
    <n v="8500"/>
    <n v="8500"/>
    <n v="9180"/>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11-Dec"/>
    <d v="2015-11-19T00:00:00"/>
    <n v="151662609"/>
    <s v="Open"/>
    <s v="WC003"/>
    <s v="Cross Checking"/>
    <n v="0"/>
    <n v="1516046471"/>
    <n v="0"/>
    <n v="2015"/>
    <n v="0"/>
    <x v="1278"/>
    <n v="1403"/>
    <x v="0"/>
    <n v="565"/>
    <n v="565"/>
    <n v="0"/>
    <n v="0"/>
    <n v="0"/>
    <n v="1855"/>
    <n v="1113"/>
    <n v="540"/>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13/14"/>
    <d v="2015-11-19T00:00:00"/>
    <n v="151662609"/>
    <s v="Open"/>
    <s v="WC003"/>
    <s v="Cross Checking"/>
    <n v="0"/>
    <n v="1516046471"/>
    <n v="0"/>
    <n v="2015"/>
    <n v="0"/>
    <x v="1279"/>
    <n v="1403"/>
    <x v="0"/>
    <n v="590"/>
    <n v="590"/>
    <n v="0"/>
    <n v="0"/>
    <n v="0"/>
    <n v="1855"/>
    <n v="1113"/>
    <n v="559"/>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4"/>
    <d v="2015-11-19T00:00:00"/>
    <n v="151662609"/>
    <s v="Open"/>
    <s v="WC003"/>
    <s v="Cross Checking"/>
    <n v="0"/>
    <n v="1516046471"/>
    <n v="0"/>
    <n v="2015"/>
    <n v="0"/>
    <x v="174"/>
    <n v="1403"/>
    <x v="0"/>
    <n v="200"/>
    <n v="200"/>
    <n v="0"/>
    <n v="0"/>
    <n v="0"/>
    <n v="1855"/>
    <n v="1113"/>
    <n v="158"/>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5"/>
    <d v="2015-11-19T00:00:00"/>
    <n v="151662609"/>
    <s v="Open"/>
    <s v="WC003"/>
    <s v="Cross Checking"/>
    <n v="0"/>
    <n v="1516046471"/>
    <n v="0"/>
    <n v="2015"/>
    <n v="0"/>
    <x v="1228"/>
    <n v="1403"/>
    <x v="0"/>
    <n v="320"/>
    <n v="320"/>
    <n v="0"/>
    <n v="0"/>
    <n v="0"/>
    <n v="1855"/>
    <n v="1113"/>
    <n v="188"/>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6"/>
    <d v="2015-11-19T00:00:00"/>
    <n v="151662609"/>
    <s v="Open"/>
    <s v="WC003"/>
    <s v="Cross Checking"/>
    <n v="0"/>
    <n v="1516046471"/>
    <n v="0"/>
    <n v="2015"/>
    <n v="0"/>
    <x v="619"/>
    <n v="1403"/>
    <x v="0"/>
    <n v="240"/>
    <n v="240"/>
    <n v="0"/>
    <n v="0"/>
    <n v="0"/>
    <n v="1855"/>
    <n v="1113"/>
    <n v="188"/>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7"/>
    <d v="2015-11-19T00:00:00"/>
    <n v="151662609"/>
    <s v="Open"/>
    <s v="WC003"/>
    <s v="Cross Checking"/>
    <n v="0"/>
    <n v="1516046471"/>
    <n v="0"/>
    <n v="2015"/>
    <n v="0"/>
    <x v="361"/>
    <n v="1403"/>
    <x v="0"/>
    <n v="260"/>
    <n v="260"/>
    <n v="0"/>
    <n v="0"/>
    <n v="0"/>
    <n v="1855"/>
    <n v="1113"/>
    <n v="173"/>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8"/>
    <d v="2015-11-19T00:00:00"/>
    <n v="151662609"/>
    <s v="Open"/>
    <s v="WC003"/>
    <s v="Cross Checking"/>
    <n v="0"/>
    <n v="1516046471"/>
    <n v="0"/>
    <n v="2015"/>
    <n v="0"/>
    <x v="791"/>
    <n v="1403"/>
    <x v="0"/>
    <n v="420"/>
    <n v="420"/>
    <n v="0"/>
    <n v="0"/>
    <n v="0"/>
    <n v="1855"/>
    <n v="1113"/>
    <n v="293"/>
    <n v="0"/>
    <n v="0"/>
  </r>
  <r>
    <x v="34"/>
    <s v="C002723"/>
    <s v="FINE LINES"/>
    <x v="1"/>
    <x v="0"/>
    <b v="0"/>
    <x v="257"/>
    <n v="2600100000000"/>
    <s v="EM315"/>
    <x v="3"/>
    <s v="EM315"/>
    <d v="2015-11-27T14:49:00"/>
    <d v="2015-11-27T00:00:00"/>
    <d v="2015-11-27T14:26:00"/>
    <s v="Printed Labels"/>
    <b v="0"/>
    <b v="0"/>
    <s v="PL-ITZ-F14997-GCC"/>
    <s v="PRINTED FABRIC GIRLS CASUAL COLLECTION MAIN CUM SIZE LABEL ITX ZARA F14997 NOC 1"/>
    <x v="1"/>
    <s v="MC027"/>
    <s v="N/A"/>
    <s v="CR00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x v="1"/>
    <s v="09-Oct"/>
    <d v="2015-11-19T00:00:00"/>
    <n v="151662609"/>
    <s v="Open"/>
    <s v="WC003"/>
    <s v="Cross Checking"/>
    <n v="0"/>
    <n v="1516046471"/>
    <n v="0"/>
    <n v="2015"/>
    <n v="0"/>
    <x v="267"/>
    <n v="1403"/>
    <x v="0"/>
    <n v="490"/>
    <n v="490"/>
    <n v="0"/>
    <n v="0"/>
    <n v="0"/>
    <n v="1855"/>
    <n v="1113"/>
    <n v="410"/>
    <n v="0"/>
    <n v="0"/>
  </r>
  <r>
    <x v="21"/>
    <s v="C002145"/>
    <s v="VNS CORPORATION"/>
    <x v="2"/>
    <x v="1"/>
    <b v="0"/>
    <x v="261"/>
    <n v="2600100000000"/>
    <s v="EM230"/>
    <x v="59"/>
    <s v="EM230"/>
    <d v="2015-11-27T15:47:00"/>
    <d v="2015-11-27T00:00:00"/>
    <d v="2015-11-27T15:47:00"/>
    <s v="Printed Labels"/>
    <b v="0"/>
    <b v="0"/>
    <s v="PL-ELE-EF0005"/>
    <s v="PRINTED FABRIC ELLE LABEL EF0005 AB ELLE F5068 NOC 1"/>
    <x v="17"/>
    <s v="MC062"/>
    <s v="MC056"/>
    <s v="S3"/>
    <s v="F1"/>
    <s v="OP006"/>
    <s v="Printing"/>
    <n v="0"/>
    <n v="1516046548"/>
    <n v="0"/>
    <s v="."/>
    <b v="0"/>
    <n v="99144998"/>
    <d v="2015-11-25T00:00:00"/>
    <d v="2015-11-26T00:00:00"/>
    <d v="2015-11-18T00:00:00"/>
    <d v="2015-11-18T00:00:00"/>
    <d v="2015-11-25T00:00:00"/>
    <n v="151656594"/>
    <d v="2015-11-19T00:00:00"/>
    <d v="2015-11-27T15:47:00"/>
    <d v="2015-11-30T00:00:00"/>
    <n v="1.2"/>
    <d v="2015-11-28T00:00:00"/>
    <n v="16"/>
    <n v="16"/>
    <x v="3"/>
    <s v="ELLE LABEL"/>
    <d v="2015-11-19T00:00:00"/>
    <n v="151662576"/>
    <s v="Open"/>
    <s v="WC005"/>
    <s v="Printing"/>
    <n v="0"/>
    <n v="1516046548"/>
    <n v="0"/>
    <n v="2015"/>
    <n v="0"/>
    <x v="1280"/>
    <n v="744.27499999999998"/>
    <x v="0"/>
    <n v="1748"/>
    <n v="1748"/>
    <n v="0"/>
    <n v="0"/>
    <n v="0"/>
    <n v="1520"/>
    <n v="4453.6000000000004"/>
    <n v="1748"/>
    <n v="0"/>
    <n v="0"/>
  </r>
  <r>
    <x v="20"/>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x v="2"/>
    <s v="L/G"/>
    <d v="2015-11-19T00:00:00"/>
    <n v="151662587"/>
    <s v="Open"/>
    <s v="WC005"/>
    <s v="Printing"/>
    <n v="0"/>
    <n v="1516046641"/>
    <n v="0"/>
    <n v="2015"/>
    <n v="0"/>
    <x v="1281"/>
    <n v="744.27499999999998"/>
    <x v="0"/>
    <n v="5767"/>
    <n v="5767"/>
    <n v="0"/>
    <n v="0"/>
    <n v="0"/>
    <n v="22431"/>
    <n v="25795.65"/>
    <n v="5767"/>
    <n v="0"/>
    <n v="0"/>
  </r>
  <r>
    <x v="20"/>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x v="2"/>
    <s v="M"/>
    <d v="2015-11-19T00:00:00"/>
    <n v="151662587"/>
    <s v="Open"/>
    <s v="WC005"/>
    <s v="Printing"/>
    <n v="0"/>
    <n v="1516046641"/>
    <n v="0"/>
    <n v="2015"/>
    <n v="0"/>
    <x v="1282"/>
    <n v="744.27499999999998"/>
    <x v="0"/>
    <n v="6173"/>
    <n v="6173"/>
    <n v="0"/>
    <n v="0"/>
    <n v="0"/>
    <n v="22431"/>
    <n v="25795.65"/>
    <n v="6173"/>
    <n v="0"/>
    <n v="0"/>
  </r>
  <r>
    <x v="20"/>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x v="2"/>
    <s v="S/P"/>
    <d v="2015-11-19T00:00:00"/>
    <n v="151662587"/>
    <s v="Open"/>
    <s v="WC005"/>
    <s v="Printing"/>
    <n v="0"/>
    <n v="1516046641"/>
    <n v="0"/>
    <n v="2015"/>
    <n v="0"/>
    <x v="1283"/>
    <n v="744.27499999999998"/>
    <x v="0"/>
    <n v="3973"/>
    <n v="3973"/>
    <n v="0"/>
    <n v="0"/>
    <n v="0"/>
    <n v="22431"/>
    <n v="25795.65"/>
    <n v="3973"/>
    <n v="0"/>
    <n v="0"/>
  </r>
  <r>
    <x v="20"/>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x v="2"/>
    <s v="XL/TG"/>
    <d v="2015-11-19T00:00:00"/>
    <n v="151662587"/>
    <s v="Open"/>
    <s v="WC005"/>
    <s v="Printing"/>
    <n v="0"/>
    <n v="1516046641"/>
    <n v="0"/>
    <n v="2015"/>
    <n v="0"/>
    <x v="1284"/>
    <n v="744.27499999999998"/>
    <x v="0"/>
    <n v="4710"/>
    <n v="4710"/>
    <n v="0"/>
    <n v="0"/>
    <n v="0"/>
    <n v="22431"/>
    <n v="25795.65"/>
    <n v="4710"/>
    <n v="0"/>
    <n v="0"/>
  </r>
  <r>
    <x v="20"/>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x v="2"/>
    <s v="XS/TP"/>
    <d v="2015-11-19T00:00:00"/>
    <n v="151662587"/>
    <s v="Open"/>
    <s v="WC005"/>
    <s v="Printing"/>
    <n v="0"/>
    <n v="1516046641"/>
    <n v="0"/>
    <n v="2015"/>
    <n v="0"/>
    <x v="1285"/>
    <n v="744.27499999999998"/>
    <x v="0"/>
    <n v="2121"/>
    <n v="2121"/>
    <n v="0"/>
    <n v="0"/>
    <n v="0"/>
    <n v="22431"/>
    <n v="25795.65"/>
    <n v="2121"/>
    <n v="0"/>
    <n v="0"/>
  </r>
  <r>
    <x v="20"/>
    <s v="C000018"/>
    <s v="PEE EMPRO EXPORTS PVT.LTD. {F}"/>
    <x v="0"/>
    <x v="1"/>
    <b v="0"/>
    <x v="201"/>
    <n v="2600100000000"/>
    <s v="EM275"/>
    <x v="34"/>
    <s v="EM275"/>
    <d v="2015-11-27T10:53:00"/>
    <d v="2015-11-27T00:00:00"/>
    <d v="2015-11-27T10:46:00"/>
    <s v="Printed Labels"/>
    <b v="0"/>
    <b v="0"/>
    <s v="PL-ON-RD158664"/>
    <s v="PRINTED FABRIC WOMEN MEN BABY  BRANDS BOTTOMS GENERIC MAIN LABEL GLOBAL RD158664 F9311 NOC 1"/>
    <x v="17"/>
    <s v="MC062"/>
    <s v="MC056"/>
    <s v="S3"/>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x v="2"/>
    <s v="XXL/TTG"/>
    <d v="2015-11-19T00:00:00"/>
    <n v="151662587"/>
    <s v="Open"/>
    <s v="WC005"/>
    <s v="Printing"/>
    <n v="0"/>
    <n v="1516046641"/>
    <n v="0"/>
    <n v="2015"/>
    <n v="0"/>
    <x v="1286"/>
    <n v="744.27499999999998"/>
    <x v="0"/>
    <n v="2192"/>
    <n v="2192"/>
    <n v="0"/>
    <n v="0"/>
    <n v="0"/>
    <n v="22431"/>
    <n v="25795.65"/>
    <n v="2192"/>
    <n v="0"/>
    <n v="0"/>
  </r>
  <r>
    <x v="5"/>
    <s v="C000894"/>
    <s v="ATRACO INDUSTRIAL ENTERPRISES"/>
    <x v="1"/>
    <x v="0"/>
    <b v="0"/>
    <x v="254"/>
    <n v="260010000000"/>
    <s v="EM023"/>
    <x v="24"/>
    <s v="EM023"/>
    <d v="2015-11-27T21:42:00"/>
    <d v="2015-11-27T00:00:00"/>
    <d v="2015-11-27T21:39:00"/>
    <s v="Woven Labels"/>
    <b v="0"/>
    <b v="0"/>
    <s v="WL-TCP-LLW00143-BX"/>
    <s v="WOVEN FABRIC MAIN LABEL LLW 00143 BX TCP DZN"/>
    <x v="49"/>
    <s v="MC012"/>
    <s v="MC001"/>
    <s v="12"/>
    <s v="1"/>
    <s v="OP001"/>
    <s v="Weaving"/>
    <n v="800"/>
    <n v="1516046684"/>
    <n v="0"/>
    <s v="."/>
    <b v="0"/>
    <n v="9754077"/>
    <d v="2015-11-28T00:00:00"/>
    <d v="2015-11-28T00:00:00"/>
    <d v="2015-11-18T00:00:00"/>
    <d v="2015-11-18T00:00:00"/>
    <d v="2015-11-28T00:00:00"/>
    <n v="151644661"/>
    <d v="2015-11-19T00:00:00"/>
    <d v="2015-11-27T21:42:00"/>
    <d v="2015-12-03T00:00:00"/>
    <n v="6.5000000000000002E-2"/>
    <d v="2015-12-08T00:00:00"/>
    <n v="4"/>
    <n v="4"/>
    <x v="4"/>
    <s v="M/L"/>
    <d v="2015-11-19T00:00:00"/>
    <n v="151656666"/>
    <s v="Open"/>
    <s v="WC001"/>
    <s v="Weaving"/>
    <n v="13494"/>
    <n v="1516046684"/>
    <n v="0"/>
    <n v="2015"/>
    <n v="0"/>
    <x v="213"/>
    <n v="755.55"/>
    <x v="0"/>
    <n v="15400"/>
    <n v="15400"/>
    <n v="0"/>
    <n v="1400"/>
    <n v="0"/>
    <n v="2209"/>
    <n v="28783.27"/>
    <n v="28894"/>
    <n v="0"/>
    <n v="0"/>
  </r>
  <r>
    <x v="5"/>
    <s v="C000894"/>
    <s v="ATRACO INDUSTRIAL ENTERPRISES"/>
    <x v="1"/>
    <x v="0"/>
    <b v="0"/>
    <x v="160"/>
    <n v="260010000000"/>
    <s v="EM369"/>
    <x v="84"/>
    <s v="EM369"/>
    <d v="2015-11-28T00:07:00"/>
    <d v="2015-11-27T00:00:00"/>
    <d v="2015-11-27T22:15:00"/>
    <s v="Woven Labels"/>
    <b v="0"/>
    <b v="0"/>
    <s v="WL-TCP-LQW00061-B"/>
    <s v="WOVEN FABRIC SIZE LABEL LQW 00061 BP TCP DZN"/>
    <x v="69"/>
    <s v="MC123"/>
    <s v="MC001"/>
    <s v="32"/>
    <s v="1"/>
    <s v="OP001"/>
    <s v="Weaving"/>
    <n v="800"/>
    <n v="1516046694"/>
    <n v="0"/>
    <s v="."/>
    <b v="0"/>
    <n v="9754095"/>
    <d v="2015-11-28T00:00:00"/>
    <d v="2015-11-28T00:00:00"/>
    <d v="2015-11-18T00:00:00"/>
    <d v="2015-11-18T00:00:00"/>
    <d v="2015-11-28T00:00:00"/>
    <n v="151644685"/>
    <d v="2015-11-19T00:00:00"/>
    <d v="2015-11-28T00:07:00"/>
    <d v="2015-12-05T00:00:00"/>
    <n v="0.03"/>
    <d v="2015-12-08T00:00:00"/>
    <n v="4"/>
    <n v="4"/>
    <x v="4"/>
    <s v="12-18 MOS"/>
    <d v="2015-11-19T00:00:00"/>
    <n v="151656689"/>
    <s v="Closed"/>
    <s v="WC001"/>
    <s v="Weaving"/>
    <n v="25"/>
    <n v="1516046694"/>
    <n v="0"/>
    <n v="2015"/>
    <n v="0"/>
    <x v="93"/>
    <n v="755.55"/>
    <x v="0"/>
    <n v="500"/>
    <n v="500"/>
    <n v="0"/>
    <n v="25"/>
    <n v="0"/>
    <n v="150"/>
    <n v="1270.43"/>
    <n v="525"/>
    <n v="0"/>
    <n v="0"/>
  </r>
  <r>
    <x v="5"/>
    <s v="C000894"/>
    <s v="ATRACO INDUSTRIAL ENTERPRISES"/>
    <x v="1"/>
    <x v="0"/>
    <b v="0"/>
    <x v="160"/>
    <n v="260010000000"/>
    <s v="EM369"/>
    <x v="84"/>
    <s v="EM369"/>
    <d v="2015-11-28T00:07:00"/>
    <d v="2015-11-27T00:00:00"/>
    <d v="2015-11-27T22:15:00"/>
    <s v="Woven Labels"/>
    <b v="0"/>
    <b v="0"/>
    <s v="WL-TCP-LQW00061-B"/>
    <s v="WOVEN FABRIC SIZE LABEL LQW 00061 BP TCP DZN"/>
    <x v="69"/>
    <s v="MC123"/>
    <s v="MC001"/>
    <s v="32"/>
    <s v="1"/>
    <s v="OP001"/>
    <s v="Weaving"/>
    <n v="800"/>
    <n v="1516046694"/>
    <n v="0"/>
    <s v="."/>
    <b v="0"/>
    <n v="9754095"/>
    <d v="2015-11-28T00:00:00"/>
    <d v="2015-11-28T00:00:00"/>
    <d v="2015-11-18T00:00:00"/>
    <d v="2015-11-18T00:00:00"/>
    <d v="2015-11-28T00:00:00"/>
    <n v="151644685"/>
    <d v="2015-11-19T00:00:00"/>
    <d v="2015-11-28T00:07:00"/>
    <d v="2015-12-05T00:00:00"/>
    <n v="0.03"/>
    <d v="2015-12-08T00:00:00"/>
    <n v="4"/>
    <n v="4"/>
    <x v="4"/>
    <s v="18-24 MOS"/>
    <d v="2015-11-19T00:00:00"/>
    <n v="151656689"/>
    <s v="Closed"/>
    <s v="WC001"/>
    <s v="Weaving"/>
    <n v="25"/>
    <n v="1516046694"/>
    <n v="0"/>
    <n v="2015"/>
    <n v="0"/>
    <x v="93"/>
    <n v="755.55"/>
    <x v="0"/>
    <n v="500"/>
    <n v="500"/>
    <n v="0"/>
    <n v="25"/>
    <n v="0"/>
    <n v="150"/>
    <n v="1270.43"/>
    <n v="525"/>
    <n v="0"/>
    <n v="0"/>
  </r>
  <r>
    <x v="5"/>
    <s v="C000894"/>
    <s v="ATRACO INDUSTRIAL ENTERPRISES"/>
    <x v="1"/>
    <x v="0"/>
    <b v="0"/>
    <x v="160"/>
    <n v="260010000000"/>
    <s v="EM369"/>
    <x v="84"/>
    <s v="EM369"/>
    <d v="2015-11-28T00:07:00"/>
    <d v="2015-11-27T00:00:00"/>
    <d v="2015-11-27T22:15:00"/>
    <s v="Woven Labels"/>
    <b v="0"/>
    <b v="0"/>
    <s v="WL-TCP-LQW00061-B"/>
    <s v="WOVEN FABRIC SIZE LABEL LQW 00061 BP TCP DZN"/>
    <x v="69"/>
    <s v="MC123"/>
    <s v="MC001"/>
    <s v="32"/>
    <s v="1"/>
    <s v="OP001"/>
    <s v="Weaving"/>
    <n v="800"/>
    <n v="1516046694"/>
    <n v="0"/>
    <s v="."/>
    <b v="0"/>
    <n v="9754095"/>
    <d v="2015-11-28T00:00:00"/>
    <d v="2015-11-28T00:00:00"/>
    <d v="2015-11-18T00:00:00"/>
    <d v="2015-11-18T00:00:00"/>
    <d v="2015-11-28T00:00:00"/>
    <n v="151644685"/>
    <d v="2015-11-19T00:00:00"/>
    <d v="2015-11-28T00:07:00"/>
    <d v="2015-12-05T00:00:00"/>
    <n v="0.03"/>
    <d v="2015-12-08T00:00:00"/>
    <n v="4"/>
    <n v="4"/>
    <x v="4"/>
    <s v="2T"/>
    <d v="2015-11-19T00:00:00"/>
    <n v="151656689"/>
    <s v="Closed"/>
    <s v="WC001"/>
    <s v="Weaving"/>
    <n v="25"/>
    <n v="1516046694"/>
    <n v="0"/>
    <n v="2015"/>
    <n v="0"/>
    <x v="93"/>
    <n v="755.55"/>
    <x v="0"/>
    <n v="500"/>
    <n v="500"/>
    <n v="0"/>
    <n v="25"/>
    <n v="0"/>
    <n v="150"/>
    <n v="1270.43"/>
    <n v="525"/>
    <n v="0"/>
    <n v="0"/>
  </r>
  <r>
    <x v="5"/>
    <s v="C000894"/>
    <s v="ATRACO INDUSTRIAL ENTERPRISES"/>
    <x v="1"/>
    <x v="0"/>
    <b v="0"/>
    <x v="160"/>
    <n v="260010000000"/>
    <s v="EM369"/>
    <x v="84"/>
    <s v="EM369"/>
    <d v="2015-11-28T00:07:00"/>
    <d v="2015-11-27T00:00:00"/>
    <d v="2015-11-27T22:15:00"/>
    <s v="Woven Labels"/>
    <b v="0"/>
    <b v="0"/>
    <s v="WL-TCP-LQW00061-B"/>
    <s v="WOVEN FABRIC SIZE LABEL LQW 00061 BP TCP DZN"/>
    <x v="69"/>
    <s v="MC123"/>
    <s v="MC001"/>
    <s v="32"/>
    <s v="1"/>
    <s v="OP001"/>
    <s v="Weaving"/>
    <n v="800"/>
    <n v="1516046694"/>
    <n v="0"/>
    <s v="."/>
    <b v="0"/>
    <n v="9754095"/>
    <d v="2015-11-28T00:00:00"/>
    <d v="2015-11-28T00:00:00"/>
    <d v="2015-11-18T00:00:00"/>
    <d v="2015-11-18T00:00:00"/>
    <d v="2015-11-28T00:00:00"/>
    <n v="151644685"/>
    <d v="2015-11-19T00:00:00"/>
    <d v="2015-11-28T00:07:00"/>
    <d v="2015-12-05T00:00:00"/>
    <n v="0.03"/>
    <d v="2015-12-08T00:00:00"/>
    <n v="4"/>
    <n v="4"/>
    <x v="4"/>
    <s v="3T"/>
    <d v="2015-11-19T00:00:00"/>
    <n v="151656689"/>
    <s v="Closed"/>
    <s v="WC001"/>
    <s v="Weaving"/>
    <n v="25"/>
    <n v="1516046694"/>
    <n v="0"/>
    <n v="2015"/>
    <n v="0"/>
    <x v="93"/>
    <n v="755.55"/>
    <x v="0"/>
    <n v="500"/>
    <n v="500"/>
    <n v="0"/>
    <n v="25"/>
    <n v="0"/>
    <n v="150"/>
    <n v="1270.43"/>
    <n v="525"/>
    <n v="0"/>
    <n v="0"/>
  </r>
  <r>
    <x v="5"/>
    <s v="C000894"/>
    <s v="ATRACO INDUSTRIAL ENTERPRISES"/>
    <x v="1"/>
    <x v="0"/>
    <b v="0"/>
    <x v="160"/>
    <n v="260010000000"/>
    <s v="EM369"/>
    <x v="84"/>
    <s v="EM369"/>
    <d v="2015-11-28T00:07:00"/>
    <d v="2015-11-27T00:00:00"/>
    <d v="2015-11-27T22:15:00"/>
    <s v="Woven Labels"/>
    <b v="0"/>
    <b v="0"/>
    <s v="WL-TCP-LQW00061-B"/>
    <s v="WOVEN FABRIC SIZE LABEL LQW 00061 BP TCP DZN"/>
    <x v="69"/>
    <s v="MC123"/>
    <s v="MC001"/>
    <s v="32"/>
    <s v="1"/>
    <s v="OP001"/>
    <s v="Weaving"/>
    <n v="800"/>
    <n v="1516046694"/>
    <n v="0"/>
    <s v="."/>
    <b v="0"/>
    <n v="9754095"/>
    <d v="2015-11-28T00:00:00"/>
    <d v="2015-11-28T00:00:00"/>
    <d v="2015-11-18T00:00:00"/>
    <d v="2015-11-18T00:00:00"/>
    <d v="2015-11-28T00:00:00"/>
    <n v="151644685"/>
    <d v="2015-11-19T00:00:00"/>
    <d v="2015-11-28T00:07:00"/>
    <d v="2015-12-05T00:00:00"/>
    <n v="0.03"/>
    <d v="2015-12-08T00:00:00"/>
    <n v="4"/>
    <n v="4"/>
    <x v="4"/>
    <s v="4T"/>
    <d v="2015-11-19T00:00:00"/>
    <n v="151656689"/>
    <s v="Closed"/>
    <s v="WC001"/>
    <s v="Weaving"/>
    <n v="25"/>
    <n v="1516046694"/>
    <n v="0"/>
    <n v="2015"/>
    <n v="0"/>
    <x v="93"/>
    <n v="755.55"/>
    <x v="0"/>
    <n v="500"/>
    <n v="500"/>
    <n v="0"/>
    <n v="25"/>
    <n v="0"/>
    <n v="150"/>
    <n v="1270.43"/>
    <n v="525"/>
    <n v="0"/>
    <n v="0"/>
  </r>
  <r>
    <x v="5"/>
    <s v="C000894"/>
    <s v="ATRACO INDUSTRIAL ENTERPRISES"/>
    <x v="1"/>
    <x v="0"/>
    <b v="0"/>
    <x v="160"/>
    <n v="260010000000"/>
    <s v="EM369"/>
    <x v="84"/>
    <s v="EM369"/>
    <d v="2015-11-28T00:07:00"/>
    <d v="2015-11-27T00:00:00"/>
    <d v="2015-11-27T22:15:00"/>
    <s v="Woven Labels"/>
    <b v="0"/>
    <b v="0"/>
    <s v="WL-TCP-LQW00061-B"/>
    <s v="WOVEN FABRIC SIZE LABEL LQW 00061 BP TCP DZN"/>
    <x v="69"/>
    <s v="MC123"/>
    <s v="MC001"/>
    <s v="32"/>
    <s v="1"/>
    <s v="OP001"/>
    <s v="Weaving"/>
    <n v="800"/>
    <n v="1516046694"/>
    <n v="0"/>
    <s v="."/>
    <b v="0"/>
    <n v="9754095"/>
    <d v="2015-11-28T00:00:00"/>
    <d v="2015-11-28T00:00:00"/>
    <d v="2015-11-18T00:00:00"/>
    <d v="2015-11-18T00:00:00"/>
    <d v="2015-11-28T00:00:00"/>
    <n v="151644685"/>
    <d v="2015-11-19T00:00:00"/>
    <d v="2015-11-28T00:07:00"/>
    <d v="2015-12-05T00:00:00"/>
    <n v="0.03"/>
    <d v="2015-12-08T00:00:00"/>
    <n v="4"/>
    <n v="4"/>
    <x v="4"/>
    <s v="5T"/>
    <d v="2015-11-19T00:00:00"/>
    <n v="151656689"/>
    <s v="Closed"/>
    <s v="WC001"/>
    <s v="Weaving"/>
    <n v="25"/>
    <n v="1516046694"/>
    <n v="0"/>
    <n v="2015"/>
    <n v="0"/>
    <x v="93"/>
    <n v="755.55"/>
    <x v="0"/>
    <n v="500"/>
    <n v="500"/>
    <n v="0"/>
    <n v="25"/>
    <n v="0"/>
    <n v="150"/>
    <n v="1270.43"/>
    <n v="525"/>
    <n v="0"/>
    <n v="0"/>
  </r>
  <r>
    <x v="5"/>
    <s v="C000894"/>
    <s v="ATRACO INDUSTRIAL ENTERPRISES"/>
    <x v="1"/>
    <x v="0"/>
    <b v="0"/>
    <x v="160"/>
    <n v="260010000000"/>
    <s v="EM369"/>
    <x v="84"/>
    <s v="EM369"/>
    <d v="2015-11-28T00:12:00"/>
    <d v="2015-11-27T00:00:00"/>
    <d v="2015-11-27T22:15:00"/>
    <s v="Woven Labels"/>
    <b v="0"/>
    <b v="0"/>
    <s v="WL-TCP-LQW00061-B"/>
    <s v="WOVEN FABRIC SIZE LABEL LQW 00061 BP TCP DZN"/>
    <x v="69"/>
    <s v="MC123"/>
    <s v="MC001"/>
    <s v="32"/>
    <s v="1"/>
    <s v="OP001"/>
    <s v="Weaving"/>
    <n v="800"/>
    <n v="1516046688"/>
    <n v="0"/>
    <s v="."/>
    <b v="0"/>
    <n v="9754096"/>
    <d v="2015-11-28T00:00:00"/>
    <d v="2015-11-28T00:00:00"/>
    <d v="2015-11-18T00:00:00"/>
    <d v="2015-11-18T00:00:00"/>
    <d v="2015-11-28T00:00:00"/>
    <n v="151644686"/>
    <d v="2015-11-19T00:00:00"/>
    <d v="2015-11-28T00:12:00"/>
    <d v="2015-12-05T00:00:00"/>
    <n v="0.03"/>
    <d v="2015-12-08T00:00:00"/>
    <n v="4"/>
    <n v="4"/>
    <x v="4"/>
    <s v="12-18 MOS"/>
    <d v="2015-11-19T00:00:00"/>
    <n v="151656690"/>
    <s v="Closed"/>
    <s v="WC001"/>
    <s v="Weaving"/>
    <n v="45"/>
    <n v="1516046688"/>
    <n v="0"/>
    <n v="2015"/>
    <n v="0"/>
    <x v="608"/>
    <n v="755.55"/>
    <x v="0"/>
    <n v="1500"/>
    <n v="1500"/>
    <n v="0"/>
    <n v="75"/>
    <n v="0"/>
    <n v="873"/>
    <n v="7393.87"/>
    <n v="1545"/>
    <n v="0"/>
    <n v="0"/>
  </r>
  <r>
    <x v="5"/>
    <s v="C000894"/>
    <s v="ATRACO INDUSTRIAL ENTERPRISES"/>
    <x v="1"/>
    <x v="0"/>
    <b v="0"/>
    <x v="160"/>
    <n v="260010000000"/>
    <s v="EM369"/>
    <x v="84"/>
    <s v="EM369"/>
    <d v="2015-11-28T00:12:00"/>
    <d v="2015-11-27T00:00:00"/>
    <d v="2015-11-27T22:15:00"/>
    <s v="Woven Labels"/>
    <b v="0"/>
    <b v="0"/>
    <s v="WL-TCP-LQW00061-B"/>
    <s v="WOVEN FABRIC SIZE LABEL LQW 00061 BP TCP DZN"/>
    <x v="69"/>
    <s v="MC123"/>
    <s v="MC001"/>
    <s v="32"/>
    <s v="1"/>
    <s v="OP001"/>
    <s v="Weaving"/>
    <n v="800"/>
    <n v="1516046688"/>
    <n v="0"/>
    <s v="."/>
    <b v="0"/>
    <n v="9754096"/>
    <d v="2015-11-28T00:00:00"/>
    <d v="2015-11-28T00:00:00"/>
    <d v="2015-11-18T00:00:00"/>
    <d v="2015-11-18T00:00:00"/>
    <d v="2015-11-28T00:00:00"/>
    <n v="151644686"/>
    <d v="2015-11-19T00:00:00"/>
    <d v="2015-11-28T00:12:00"/>
    <d v="2015-12-05T00:00:00"/>
    <n v="0.03"/>
    <d v="2015-12-08T00:00:00"/>
    <n v="4"/>
    <n v="4"/>
    <x v="4"/>
    <s v="18-24 MOS"/>
    <d v="2015-11-19T00:00:00"/>
    <n v="151656690"/>
    <s v="Closed"/>
    <s v="WC001"/>
    <s v="Weaving"/>
    <n v="0"/>
    <n v="1516046688"/>
    <n v="0"/>
    <n v="2015"/>
    <n v="0"/>
    <x v="603"/>
    <n v="755.55"/>
    <x v="0"/>
    <n v="2400"/>
    <n v="2400"/>
    <n v="0"/>
    <n v="120"/>
    <n v="0"/>
    <n v="873"/>
    <n v="7393.87"/>
    <n v="2175"/>
    <n v="0"/>
    <n v="0"/>
  </r>
  <r>
    <x v="5"/>
    <s v="C000894"/>
    <s v="ATRACO INDUSTRIAL ENTERPRISES"/>
    <x v="1"/>
    <x v="0"/>
    <b v="0"/>
    <x v="160"/>
    <n v="260010000000"/>
    <s v="EM369"/>
    <x v="84"/>
    <s v="EM369"/>
    <d v="2015-11-28T00:12:00"/>
    <d v="2015-11-27T00:00:00"/>
    <d v="2015-11-27T22:15:00"/>
    <s v="Woven Labels"/>
    <b v="0"/>
    <b v="0"/>
    <s v="WL-TCP-LQW00061-B"/>
    <s v="WOVEN FABRIC SIZE LABEL LQW 00061 BP TCP DZN"/>
    <x v="69"/>
    <s v="MC123"/>
    <s v="MC001"/>
    <s v="32"/>
    <s v="1"/>
    <s v="OP001"/>
    <s v="Weaving"/>
    <n v="800"/>
    <n v="1516046688"/>
    <n v="0"/>
    <s v="."/>
    <b v="0"/>
    <n v="9754096"/>
    <d v="2015-11-28T00:00:00"/>
    <d v="2015-11-28T00:00:00"/>
    <d v="2015-11-18T00:00:00"/>
    <d v="2015-11-18T00:00:00"/>
    <d v="2015-11-28T00:00:00"/>
    <n v="151644686"/>
    <d v="2015-11-19T00:00:00"/>
    <d v="2015-11-28T00:12:00"/>
    <d v="2015-12-05T00:00:00"/>
    <n v="0.03"/>
    <d v="2015-12-08T00:00:00"/>
    <n v="4"/>
    <n v="4"/>
    <x v="4"/>
    <s v="2T"/>
    <d v="2015-11-19T00:00:00"/>
    <n v="151656690"/>
    <s v="Closed"/>
    <s v="WC001"/>
    <s v="Weaving"/>
    <n v="0"/>
    <n v="1516046688"/>
    <n v="0"/>
    <n v="2015"/>
    <n v="0"/>
    <x v="82"/>
    <n v="755.55"/>
    <x v="0"/>
    <n v="3000"/>
    <n v="3000"/>
    <n v="0"/>
    <n v="150"/>
    <n v="0"/>
    <n v="873"/>
    <n v="7393.87"/>
    <n v="2850"/>
    <n v="0"/>
    <n v="0"/>
  </r>
  <r>
    <x v="5"/>
    <s v="C000894"/>
    <s v="ATRACO INDUSTRIAL ENTERPRISES"/>
    <x v="1"/>
    <x v="0"/>
    <b v="0"/>
    <x v="160"/>
    <n v="260010000000"/>
    <s v="EM369"/>
    <x v="84"/>
    <s v="EM369"/>
    <d v="2015-11-28T00:12:00"/>
    <d v="2015-11-27T00:00:00"/>
    <d v="2015-11-27T22:15:00"/>
    <s v="Woven Labels"/>
    <b v="0"/>
    <b v="0"/>
    <s v="WL-TCP-LQW00061-B"/>
    <s v="WOVEN FABRIC SIZE LABEL LQW 00061 BP TCP DZN"/>
    <x v="69"/>
    <s v="MC123"/>
    <s v="MC001"/>
    <s v="32"/>
    <s v="1"/>
    <s v="OP001"/>
    <s v="Weaving"/>
    <n v="800"/>
    <n v="1516046688"/>
    <n v="0"/>
    <s v="."/>
    <b v="0"/>
    <n v="9754096"/>
    <d v="2015-11-28T00:00:00"/>
    <d v="2015-11-28T00:00:00"/>
    <d v="2015-11-18T00:00:00"/>
    <d v="2015-11-18T00:00:00"/>
    <d v="2015-11-28T00:00:00"/>
    <n v="151644686"/>
    <d v="2015-11-19T00:00:00"/>
    <d v="2015-11-28T00:12:00"/>
    <d v="2015-12-05T00:00:00"/>
    <n v="0.03"/>
    <d v="2015-12-08T00:00:00"/>
    <n v="4"/>
    <n v="4"/>
    <x v="4"/>
    <s v="3T"/>
    <d v="2015-11-19T00:00:00"/>
    <n v="151656690"/>
    <s v="Closed"/>
    <s v="WC001"/>
    <s v="Weaving"/>
    <n v="0"/>
    <n v="1516046688"/>
    <n v="0"/>
    <n v="2015"/>
    <n v="0"/>
    <x v="149"/>
    <n v="755.55"/>
    <x v="0"/>
    <n v="2800"/>
    <n v="2800"/>
    <n v="0"/>
    <n v="140"/>
    <n v="0"/>
    <n v="873"/>
    <n v="7393.87"/>
    <n v="2610"/>
    <n v="0"/>
    <n v="0"/>
  </r>
  <r>
    <x v="5"/>
    <s v="C000894"/>
    <s v="ATRACO INDUSTRIAL ENTERPRISES"/>
    <x v="1"/>
    <x v="0"/>
    <b v="0"/>
    <x v="160"/>
    <n v="260010000000"/>
    <s v="EM369"/>
    <x v="84"/>
    <s v="EM369"/>
    <d v="2015-11-28T00:12:00"/>
    <d v="2015-11-27T00:00:00"/>
    <d v="2015-11-27T22:15:00"/>
    <s v="Woven Labels"/>
    <b v="0"/>
    <b v="0"/>
    <s v="WL-TCP-LQW00061-B"/>
    <s v="WOVEN FABRIC SIZE LABEL LQW 00061 BP TCP DZN"/>
    <x v="69"/>
    <s v="MC123"/>
    <s v="MC001"/>
    <s v="32"/>
    <s v="1"/>
    <s v="OP001"/>
    <s v="Weaving"/>
    <n v="800"/>
    <n v="1516046688"/>
    <n v="0"/>
    <s v="."/>
    <b v="0"/>
    <n v="9754096"/>
    <d v="2015-11-28T00:00:00"/>
    <d v="2015-11-28T00:00:00"/>
    <d v="2015-11-18T00:00:00"/>
    <d v="2015-11-18T00:00:00"/>
    <d v="2015-11-28T00:00:00"/>
    <n v="151644686"/>
    <d v="2015-11-19T00:00:00"/>
    <d v="2015-11-28T00:12:00"/>
    <d v="2015-12-05T00:00:00"/>
    <n v="0.03"/>
    <d v="2015-12-08T00:00:00"/>
    <n v="4"/>
    <n v="4"/>
    <x v="4"/>
    <s v="4T"/>
    <d v="2015-11-19T00:00:00"/>
    <n v="151656690"/>
    <s v="Closed"/>
    <s v="WC001"/>
    <s v="Weaving"/>
    <n v="0"/>
    <n v="1516046688"/>
    <n v="0"/>
    <n v="2015"/>
    <n v="0"/>
    <x v="149"/>
    <n v="755.55"/>
    <x v="0"/>
    <n v="2800"/>
    <n v="2800"/>
    <n v="0"/>
    <n v="140"/>
    <n v="0"/>
    <n v="873"/>
    <n v="7393.87"/>
    <n v="2610"/>
    <n v="0"/>
    <n v="0"/>
  </r>
  <r>
    <x v="5"/>
    <s v="C000894"/>
    <s v="ATRACO INDUSTRIAL ENTERPRISES"/>
    <x v="1"/>
    <x v="0"/>
    <b v="0"/>
    <x v="160"/>
    <n v="260010000000"/>
    <s v="EM369"/>
    <x v="84"/>
    <s v="EM369"/>
    <d v="2015-11-28T00:12:00"/>
    <d v="2015-11-27T00:00:00"/>
    <d v="2015-11-27T22:15:00"/>
    <s v="Woven Labels"/>
    <b v="0"/>
    <b v="0"/>
    <s v="WL-TCP-LQW00061-B"/>
    <s v="WOVEN FABRIC SIZE LABEL LQW 00061 BP TCP DZN"/>
    <x v="69"/>
    <s v="MC123"/>
    <s v="MC001"/>
    <s v="32"/>
    <s v="1"/>
    <s v="OP001"/>
    <s v="Weaving"/>
    <n v="800"/>
    <n v="1516046688"/>
    <n v="0"/>
    <s v="."/>
    <b v="0"/>
    <n v="9754096"/>
    <d v="2015-11-28T00:00:00"/>
    <d v="2015-11-28T00:00:00"/>
    <d v="2015-11-18T00:00:00"/>
    <d v="2015-11-18T00:00:00"/>
    <d v="2015-11-28T00:00:00"/>
    <n v="151644686"/>
    <d v="2015-11-19T00:00:00"/>
    <d v="2015-11-28T00:12:00"/>
    <d v="2015-12-05T00:00:00"/>
    <n v="0.03"/>
    <d v="2015-12-08T00:00:00"/>
    <n v="4"/>
    <n v="4"/>
    <x v="4"/>
    <s v="5T"/>
    <d v="2015-11-19T00:00:00"/>
    <n v="151656690"/>
    <s v="Closed"/>
    <s v="WC001"/>
    <s v="Weaving"/>
    <n v="0"/>
    <n v="1516046688"/>
    <n v="0"/>
    <n v="2015"/>
    <n v="0"/>
    <x v="608"/>
    <n v="755.55"/>
    <x v="0"/>
    <n v="1500"/>
    <n v="1500"/>
    <n v="0"/>
    <n v="75"/>
    <n v="0"/>
    <n v="873"/>
    <n v="7393.87"/>
    <n v="1305"/>
    <n v="0"/>
    <n v="0"/>
  </r>
  <r>
    <x v="2"/>
    <s v="C000523"/>
    <s v="UNI SOURCE TREEND INDIA"/>
    <x v="0"/>
    <x v="0"/>
    <b v="0"/>
    <x v="189"/>
    <n v="2600100000000"/>
    <s v="EM144"/>
    <x v="0"/>
    <s v="EM144"/>
    <d v="2015-11-27T04:34:00"/>
    <d v="2015-11-27T00:00:00"/>
    <d v="2015-11-27T04:32:00"/>
    <s v="Printed Labels"/>
    <b v="0"/>
    <b v="0"/>
    <s v="PL-KAP-KA125"/>
    <s v="PRINTED FABRIC DESIGN BY KAPPAHL MAIN LABEL  KA-125 F3390 NOC 1"/>
    <x v="4"/>
    <s v="MC038"/>
    <s v="N/A"/>
    <s v="C026"/>
    <s v="N/A"/>
    <s v="OP002"/>
    <s v="Cut  &amp; Fold"/>
    <n v="100"/>
    <n v="1516046676"/>
    <n v="0"/>
    <s v="."/>
    <b v="0"/>
    <n v="99144831"/>
    <d v="2015-11-25T00:00:00"/>
    <d v="2015-11-26T00:00:00"/>
    <d v="2015-11-18T00:00:00"/>
    <d v="2015-11-18T00:00:00"/>
    <d v="2015-11-25T00:00:00"/>
    <n v="151656700"/>
    <d v="2015-11-20T00:00:00"/>
    <d v="2015-11-27T04:34:00"/>
    <d v="2015-11-26T00:00:00"/>
    <n v="0.6"/>
    <d v="2015-11-26T00:00:00"/>
    <n v="5"/>
    <n v="6"/>
    <x v="0"/>
    <s v="M/L"/>
    <d v="2015-11-20T00:00:00"/>
    <n v="151662694"/>
    <s v="Open"/>
    <s v="WC002"/>
    <s v="Cut &amp; Fold"/>
    <n v="0"/>
    <n v="1516046676"/>
    <n v="0"/>
    <n v="2015"/>
    <n v="60"/>
    <x v="1076"/>
    <n v="1403"/>
    <x v="0"/>
    <n v="3140"/>
    <n v="5815"/>
    <n v="60"/>
    <n v="0"/>
    <n v="0"/>
    <n v="2700"/>
    <n v="3240"/>
    <n v="3024"/>
    <n v="1.9108280254777069E-2"/>
    <n v="1.0318142734307825E-2"/>
  </r>
  <r>
    <x v="40"/>
    <s v="C000731"/>
    <s v="GLOBAL APPARELS SERVICE LINKERS"/>
    <x v="1"/>
    <x v="0"/>
    <b v="0"/>
    <x v="150"/>
    <n v="2600100000000"/>
    <s v="EM144"/>
    <x v="0"/>
    <s v="EM144"/>
    <d v="2015-11-27T12:47:00"/>
    <d v="2015-11-27T00:00:00"/>
    <d v="2015-11-27T09:49:00"/>
    <s v="Printed Labels"/>
    <b v="0"/>
    <b v="0"/>
    <s v="PL-MIJ-TRKLBL5"/>
    <s v="PRINTED FABRIC CPSIA TRACKING LABEL SEW IN TRK LBL5 LnF MEIJER F10932 NOC 1"/>
    <x v="27"/>
    <s v="MC025"/>
    <s v="N/A"/>
    <s v="C007"/>
    <s v="N/A"/>
    <s v="OP002"/>
    <s v="Cut  &amp; Fold"/>
    <n v="0"/>
    <n v="1516046642"/>
    <n v="0"/>
    <s v="."/>
    <b v="0"/>
    <n v="99144965"/>
    <d v="2015-11-25T00:00:00"/>
    <d v="2015-11-23T00:00:00"/>
    <d v="2015-11-18T00:00:00"/>
    <d v="2015-11-18T00:00:00"/>
    <d v="2015-11-25T00:00:00"/>
    <n v="151656725"/>
    <d v="2015-11-20T00:00:00"/>
    <d v="2015-11-27T12:47:00"/>
    <d v="2015-11-27T00:00:00"/>
    <n v="8.5000000000000006E-2"/>
    <d v="2015-11-28T00:00:00"/>
    <n v="12"/>
    <n v="6"/>
    <x v="1"/>
    <s v="TRACKING LABEL"/>
    <d v="2015-11-20T00:00:00"/>
    <n v="151662732"/>
    <s v="Open"/>
    <s v="WC002"/>
    <s v="Cut &amp; Fold"/>
    <n v="0"/>
    <n v="1516046642"/>
    <n v="0"/>
    <n v="2015"/>
    <n v="0"/>
    <x v="1287"/>
    <n v="1403"/>
    <x v="0"/>
    <n v="3460"/>
    <n v="6960"/>
    <n v="0"/>
    <n v="0"/>
    <n v="0"/>
    <n v="3460"/>
    <n v="588.20000000000005"/>
    <n v="3806"/>
    <n v="0"/>
    <n v="0"/>
  </r>
  <r>
    <x v="40"/>
    <s v="C000731"/>
    <s v="GLOBAL APPARELS SERVICE LINKERS"/>
    <x v="1"/>
    <x v="0"/>
    <b v="0"/>
    <x v="150"/>
    <n v="2600100000000"/>
    <s v="EM315"/>
    <x v="3"/>
    <s v="EM315"/>
    <d v="2015-11-27T12:47:00"/>
    <d v="2015-11-27T00:00:00"/>
    <d v="2015-11-27T09:49:00"/>
    <s v="Printed Labels"/>
    <b v="0"/>
    <b v="0"/>
    <s v="PL-MIJ-TRKLBL5"/>
    <s v="PRINTED FABRIC CPSIA TRACKING LABEL SEW IN TRK LBL5 LnF MEIJER F10932 NOC 1"/>
    <x v="1"/>
    <s v="MC027"/>
    <s v="N/A"/>
    <s v="CR001"/>
    <s v="N/A"/>
    <s v="OP003"/>
    <s v="Cross Checking"/>
    <n v="0"/>
    <n v="1516046642"/>
    <n v="0"/>
    <s v="."/>
    <b v="0"/>
    <n v="99144966"/>
    <d v="2015-11-25T00:00:00"/>
    <d v="2015-11-23T00:00:00"/>
    <d v="2015-11-18T00:00:00"/>
    <d v="2015-11-18T00:00:00"/>
    <d v="2015-11-25T00:00:00"/>
    <n v="151656725"/>
    <d v="2015-11-20T00:00:00"/>
    <d v="2015-11-27T12:47:00"/>
    <d v="2015-11-27T00:00:00"/>
    <n v="8.5000000000000006E-2"/>
    <d v="2015-11-28T00:00:00"/>
    <n v="12"/>
    <n v="12"/>
    <x v="1"/>
    <s v="TRACKING LABEL"/>
    <d v="2015-11-20T00:00:00"/>
    <n v="151662732"/>
    <s v="Open"/>
    <s v="WC003"/>
    <s v="Cross Checking"/>
    <n v="3500"/>
    <n v="1516046642"/>
    <n v="0"/>
    <n v="2015"/>
    <n v="0"/>
    <x v="1287"/>
    <n v="1403"/>
    <x v="0"/>
    <n v="3460"/>
    <n v="3460"/>
    <n v="0"/>
    <n v="0"/>
    <n v="0"/>
    <n v="3460"/>
    <n v="588.20000000000005"/>
    <n v="3806"/>
    <n v="0"/>
    <n v="0"/>
  </r>
  <r>
    <x v="40"/>
    <s v="C000731"/>
    <s v="GLOBAL APPARELS SERVICE LINKERS"/>
    <x v="1"/>
    <x v="0"/>
    <b v="0"/>
    <x v="150"/>
    <n v="2600100000000"/>
    <s v="EM004"/>
    <x v="4"/>
    <s v="EM004"/>
    <d v="2015-11-27T12:48:00"/>
    <d v="2015-11-27T00:00:00"/>
    <d v="2015-11-27T09:49:00"/>
    <s v="Printed Labels"/>
    <b v="0"/>
    <b v="1"/>
    <s v="PL-MIJ-TRKLBL5"/>
    <s v="PRINTED FABRIC CPSIA TRACKING LABEL SEW IN TRK LBL5 LnF MEIJER F10932 NOC 1"/>
    <x v="2"/>
    <s v="MC026"/>
    <s v="MC026"/>
    <s v="Pack001"/>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x v="1"/>
    <s v="TRACKING LABEL"/>
    <d v="2015-11-20T00:00:00"/>
    <n v="151662732"/>
    <s v="Open"/>
    <s v="WC004"/>
    <s v="Packing"/>
    <n v="0"/>
    <n v="1516046642"/>
    <n v="3460"/>
    <n v="2015"/>
    <n v="0"/>
    <x v="1287"/>
    <n v="1403"/>
    <x v="0"/>
    <n v="3460"/>
    <n v="3460"/>
    <n v="0"/>
    <n v="0"/>
    <n v="0"/>
    <n v="3460"/>
    <n v="588.20000000000005"/>
    <n v="3806"/>
    <n v="0"/>
    <n v="0"/>
  </r>
  <r>
    <x v="37"/>
    <s v="C000491"/>
    <s v="EASTMAN EXPORTS GLOBAL CLOTHING (P) LTD."/>
    <x v="1"/>
    <x v="0"/>
    <b v="0"/>
    <x v="181"/>
    <n v="260010000000"/>
    <s v="EM144"/>
    <x v="0"/>
    <s v="EM144"/>
    <d v="2015-11-27T04:47:00"/>
    <d v="2015-11-27T00:00:00"/>
    <d v="2015-11-27T04:36:00"/>
    <s v="Woven Labels"/>
    <b v="0"/>
    <b v="0"/>
    <s v="WL-PAN-F10589"/>
    <s v="WOVEN FABRIC CANDIES SIZE LABEL PANTALOONS F10589 NOC 1"/>
    <x v="48"/>
    <s v="MC035"/>
    <s v="N/A"/>
    <s v="C013"/>
    <s v="N/A"/>
    <s v="OP002"/>
    <s v="Cut  &amp; Fold"/>
    <n v="10"/>
    <n v="1516046462"/>
    <n v="0"/>
    <s v="."/>
    <b v="0"/>
    <n v="9753741"/>
    <d v="2015-11-27T00:00:00"/>
    <d v="2015-11-27T00:00:00"/>
    <d v="2015-11-18T00:00:00"/>
    <d v="2015-11-18T00:00:00"/>
    <d v="2015-11-27T00:00:00"/>
    <n v="151644658"/>
    <d v="2015-11-20T00:00:00"/>
    <d v="2015-11-27T04:47:00"/>
    <d v="2015-11-27T00:00:00"/>
    <n v="7.4999999999999997E-2"/>
    <d v="2015-12-02T00:00:00"/>
    <n v="5"/>
    <n v="6"/>
    <x v="0"/>
    <s v="L"/>
    <d v="2015-11-20T00:00:00"/>
    <n v="151656724"/>
    <s v="Open"/>
    <s v="WC002"/>
    <s v="Cut &amp; Fold"/>
    <n v="0"/>
    <n v="1516046462"/>
    <n v="0"/>
    <n v="2015"/>
    <n v="0"/>
    <x v="1288"/>
    <n v="1403"/>
    <x v="0"/>
    <n v="1262"/>
    <n v="1262"/>
    <n v="0"/>
    <n v="0"/>
    <n v="0"/>
    <n v="2100"/>
    <n v="315"/>
    <n v="809"/>
    <n v="0"/>
    <n v="0"/>
  </r>
  <r>
    <x v="37"/>
    <s v="C000491"/>
    <s v="EASTMAN EXPORTS GLOBAL CLOTHING (P) LTD."/>
    <x v="1"/>
    <x v="0"/>
    <b v="0"/>
    <x v="181"/>
    <n v="260010000000"/>
    <s v="EM144"/>
    <x v="0"/>
    <s v="EM144"/>
    <d v="2015-11-27T04:47:00"/>
    <d v="2015-11-27T00:00:00"/>
    <d v="2015-11-27T04:36:00"/>
    <s v="Woven Labels"/>
    <b v="0"/>
    <b v="0"/>
    <s v="WL-PAN-F10589"/>
    <s v="WOVEN FABRIC CANDIES SIZE LABEL PANTALOONS F10589 NOC 1"/>
    <x v="48"/>
    <s v="MC035"/>
    <s v="N/A"/>
    <s v="C013"/>
    <s v="N/A"/>
    <s v="OP002"/>
    <s v="Cut  &amp; Fold"/>
    <n v="10"/>
    <n v="1516046462"/>
    <n v="0"/>
    <s v="."/>
    <b v="0"/>
    <n v="9753741"/>
    <d v="2015-11-27T00:00:00"/>
    <d v="2015-11-27T00:00:00"/>
    <d v="2015-11-18T00:00:00"/>
    <d v="2015-11-18T00:00:00"/>
    <d v="2015-11-27T00:00:00"/>
    <n v="151644658"/>
    <d v="2015-11-20T00:00:00"/>
    <d v="2015-11-27T04:47:00"/>
    <d v="2015-11-27T00:00:00"/>
    <n v="7.4999999999999997E-2"/>
    <d v="2015-12-02T00:00:00"/>
    <n v="5"/>
    <n v="6"/>
    <x v="0"/>
    <s v="XS"/>
    <d v="2015-11-20T00:00:00"/>
    <n v="151656724"/>
    <s v="Open"/>
    <s v="WC002"/>
    <s v="Cut &amp; Fold"/>
    <n v="0"/>
    <n v="1516046462"/>
    <n v="0"/>
    <n v="2015"/>
    <n v="0"/>
    <x v="1289"/>
    <n v="1403"/>
    <x v="0"/>
    <n v="1351"/>
    <n v="1351"/>
    <n v="0"/>
    <n v="0"/>
    <n v="0"/>
    <n v="2100"/>
    <n v="315"/>
    <n v="772"/>
    <n v="0"/>
    <n v="0"/>
  </r>
  <r>
    <x v="5"/>
    <s v="C000537"/>
    <s v="GOLDEN HORIZON LTD."/>
    <x v="1"/>
    <x v="0"/>
    <b v="0"/>
    <x v="257"/>
    <n v="260010000000"/>
    <s v="EM315"/>
    <x v="3"/>
    <s v="EM315"/>
    <d v="2015-11-27T16:07:00"/>
    <d v="2015-11-27T00:00:00"/>
    <d v="2015-11-27T14:26:00"/>
    <s v="Woven Labels"/>
    <b v="0"/>
    <b v="0"/>
    <s v="WL-LMW-00124-BC-DZN"/>
    <s v="WOVEN FABRIC SIZE LABEL LMW 00124 BC CANADA DZN"/>
    <x v="1"/>
    <s v="MC027"/>
    <s v="N/A"/>
    <s v="CR001"/>
    <s v="N/A"/>
    <s v="OP003"/>
    <s v="Cross Checking"/>
    <n v="0"/>
    <n v="1516046560"/>
    <n v="0"/>
    <s v="."/>
    <b v="0"/>
    <n v="9753916"/>
    <d v="2015-11-28T00:00:00"/>
    <d v="2015-11-28T00:00:00"/>
    <d v="2015-11-18T00:00:00"/>
    <d v="2015-11-18T00:00:00"/>
    <d v="2015-11-28T00:00:00"/>
    <n v="151644711"/>
    <d v="2015-11-20T00:00:00"/>
    <d v="2015-11-27T16:07:00"/>
    <d v="2015-11-28T00:00:00"/>
    <n v="0.06"/>
    <d v="2015-11-30T00:00:00"/>
    <n v="12"/>
    <n v="12"/>
    <x v="1"/>
    <s v="6S"/>
    <d v="2015-11-20T00:00:00"/>
    <n v="151656705"/>
    <s v="Open"/>
    <s v="WC003"/>
    <s v="Cross Checking"/>
    <n v="0"/>
    <n v="1516046560"/>
    <n v="0"/>
    <n v="2015"/>
    <n v="0"/>
    <x v="666"/>
    <n v="1403"/>
    <x v="0"/>
    <n v="972"/>
    <n v="972"/>
    <n v="0"/>
    <n v="0"/>
    <n v="0"/>
    <n v="397"/>
    <n v="2586.46"/>
    <n v="1134"/>
    <n v="0"/>
    <n v="0"/>
  </r>
  <r>
    <x v="5"/>
    <s v="C000537"/>
    <s v="GOLDEN HORIZON LTD."/>
    <x v="1"/>
    <x v="0"/>
    <b v="0"/>
    <x v="257"/>
    <n v="260010000000"/>
    <s v="EM315"/>
    <x v="3"/>
    <s v="EM315"/>
    <d v="2015-11-27T16:07:00"/>
    <d v="2015-11-27T00:00:00"/>
    <d v="2015-11-27T14:26:00"/>
    <s v="Woven Labels"/>
    <b v="0"/>
    <b v="0"/>
    <s v="WL-LMW-00124-BC-DZN"/>
    <s v="WOVEN FABRIC SIZE LABEL LMW 00124 BC CANADA DZN"/>
    <x v="1"/>
    <s v="MC027"/>
    <s v="N/A"/>
    <s v="CR001"/>
    <s v="N/A"/>
    <s v="OP003"/>
    <s v="Cross Checking"/>
    <n v="0"/>
    <n v="1516046560"/>
    <n v="0"/>
    <s v="."/>
    <b v="0"/>
    <n v="9753916"/>
    <d v="2015-11-28T00:00:00"/>
    <d v="2015-11-28T00:00:00"/>
    <d v="2015-11-18T00:00:00"/>
    <d v="2015-11-18T00:00:00"/>
    <d v="2015-11-28T00:00:00"/>
    <n v="151644711"/>
    <d v="2015-11-20T00:00:00"/>
    <d v="2015-11-27T16:07:00"/>
    <d v="2015-11-28T00:00:00"/>
    <n v="0.06"/>
    <d v="2015-11-30T00:00:00"/>
    <n v="12"/>
    <n v="12"/>
    <x v="1"/>
    <s v="6X/7S"/>
    <d v="2015-11-20T00:00:00"/>
    <n v="151656705"/>
    <s v="Open"/>
    <s v="WC003"/>
    <s v="Cross Checking"/>
    <n v="0"/>
    <n v="1516046560"/>
    <n v="0"/>
    <n v="2015"/>
    <n v="0"/>
    <x v="749"/>
    <n v="1403"/>
    <x v="0"/>
    <n v="1080"/>
    <n v="1080"/>
    <n v="0"/>
    <n v="0"/>
    <n v="0"/>
    <n v="397"/>
    <n v="2586.46"/>
    <n v="1080"/>
    <n v="0"/>
    <n v="0"/>
  </r>
  <r>
    <x v="5"/>
    <s v="C000537"/>
    <s v="GOLDEN HORIZON LTD."/>
    <x v="1"/>
    <x v="0"/>
    <b v="0"/>
    <x v="257"/>
    <n v="260010000000"/>
    <s v="EM315"/>
    <x v="3"/>
    <s v="EM315"/>
    <d v="2015-11-27T16:07:00"/>
    <d v="2015-11-27T00:00:00"/>
    <d v="2015-11-27T14:26:00"/>
    <s v="Woven Labels"/>
    <b v="0"/>
    <b v="0"/>
    <s v="WL-LMW-00124-BC-DZN"/>
    <s v="WOVEN FABRIC SIZE LABEL LMW 00124 BC CANADA DZN"/>
    <x v="1"/>
    <s v="MC027"/>
    <s v="N/A"/>
    <s v="CR001"/>
    <s v="N/A"/>
    <s v="OP003"/>
    <s v="Cross Checking"/>
    <n v="0"/>
    <n v="1516046560"/>
    <n v="0"/>
    <s v="."/>
    <b v="0"/>
    <n v="9753916"/>
    <d v="2015-11-28T00:00:00"/>
    <d v="2015-11-28T00:00:00"/>
    <d v="2015-11-18T00:00:00"/>
    <d v="2015-11-18T00:00:00"/>
    <d v="2015-11-28T00:00:00"/>
    <n v="151644711"/>
    <d v="2015-11-20T00:00:00"/>
    <d v="2015-11-27T16:07:00"/>
    <d v="2015-11-28T00:00:00"/>
    <n v="0.06"/>
    <d v="2015-11-30T00:00:00"/>
    <n v="12"/>
    <n v="12"/>
    <x v="1"/>
    <s v="8S"/>
    <d v="2015-11-20T00:00:00"/>
    <n v="151656705"/>
    <s v="Open"/>
    <s v="WC003"/>
    <s v="Cross Checking"/>
    <n v="0"/>
    <n v="1516046560"/>
    <n v="0"/>
    <n v="2015"/>
    <n v="0"/>
    <x v="1290"/>
    <n v="1403"/>
    <x v="0"/>
    <n v="1092"/>
    <n v="1092"/>
    <n v="0"/>
    <n v="0"/>
    <n v="0"/>
    <n v="397"/>
    <n v="2586.46"/>
    <n v="1170"/>
    <n v="0"/>
    <n v="0"/>
  </r>
  <r>
    <x v="5"/>
    <s v="C000537"/>
    <s v="GOLDEN HORIZON LTD."/>
    <x v="1"/>
    <x v="0"/>
    <b v="0"/>
    <x v="257"/>
    <n v="260010000000"/>
    <s v="EM004"/>
    <x v="4"/>
    <s v="EM004"/>
    <d v="2015-11-27T16:09:00"/>
    <d v="2015-11-27T00:00:00"/>
    <d v="2015-11-27T14:26:00"/>
    <s v="Woven Labels"/>
    <b v="0"/>
    <b v="1"/>
    <s v="WL-LMW-00124-BC-DZN"/>
    <s v="WOVEN FABRIC SIZE LABEL LMW 00124 BC CANADA DZN"/>
    <x v="2"/>
    <s v="MC026"/>
    <s v="MC026"/>
    <s v="Pack001"/>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x v="1"/>
    <s v="6S"/>
    <d v="2015-11-20T00:00:00"/>
    <n v="151656705"/>
    <s v="Open"/>
    <s v="WC004"/>
    <s v="Packing"/>
    <n v="0"/>
    <n v="1516046560"/>
    <n v="972"/>
    <n v="2015"/>
    <n v="0"/>
    <x v="666"/>
    <n v="1403"/>
    <x v="0"/>
    <n v="972"/>
    <n v="972"/>
    <n v="0"/>
    <n v="0"/>
    <n v="0"/>
    <n v="397"/>
    <n v="2586.46"/>
    <n v="1134"/>
    <n v="0"/>
    <n v="0"/>
  </r>
  <r>
    <x v="5"/>
    <s v="C000537"/>
    <s v="GOLDEN HORIZON LTD."/>
    <x v="1"/>
    <x v="0"/>
    <b v="0"/>
    <x v="257"/>
    <n v="260010000000"/>
    <s v="EM004"/>
    <x v="4"/>
    <s v="EM004"/>
    <d v="2015-11-27T16:09:00"/>
    <d v="2015-11-27T00:00:00"/>
    <d v="2015-11-27T14:26:00"/>
    <s v="Woven Labels"/>
    <b v="0"/>
    <b v="1"/>
    <s v="WL-LMW-00124-BC-DZN"/>
    <s v="WOVEN FABRIC SIZE LABEL LMW 00124 BC CANADA DZN"/>
    <x v="2"/>
    <s v="MC026"/>
    <s v="MC026"/>
    <s v="Pack001"/>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x v="1"/>
    <s v="6X/7S"/>
    <d v="2015-11-20T00:00:00"/>
    <n v="151656705"/>
    <s v="Open"/>
    <s v="WC004"/>
    <s v="Packing"/>
    <n v="0"/>
    <n v="1516046560"/>
    <n v="1080"/>
    <n v="2015"/>
    <n v="0"/>
    <x v="749"/>
    <n v="1403"/>
    <x v="0"/>
    <n v="1080"/>
    <n v="1080"/>
    <n v="0"/>
    <n v="0"/>
    <n v="0"/>
    <n v="397"/>
    <n v="2586.46"/>
    <n v="1080"/>
    <n v="0"/>
    <n v="0"/>
  </r>
  <r>
    <x v="5"/>
    <s v="C000537"/>
    <s v="GOLDEN HORIZON LTD."/>
    <x v="1"/>
    <x v="0"/>
    <b v="0"/>
    <x v="257"/>
    <n v="260010000000"/>
    <s v="EM004"/>
    <x v="4"/>
    <s v="EM004"/>
    <d v="2015-11-27T16:09:00"/>
    <d v="2015-11-27T00:00:00"/>
    <d v="2015-11-27T14:26:00"/>
    <s v="Woven Labels"/>
    <b v="0"/>
    <b v="1"/>
    <s v="WL-LMW-00124-BC-DZN"/>
    <s v="WOVEN FABRIC SIZE LABEL LMW 00124 BC CANADA DZN"/>
    <x v="2"/>
    <s v="MC026"/>
    <s v="MC026"/>
    <s v="Pack001"/>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x v="1"/>
    <s v="8S"/>
    <d v="2015-11-20T00:00:00"/>
    <n v="151656705"/>
    <s v="Open"/>
    <s v="WC004"/>
    <s v="Packing"/>
    <n v="0"/>
    <n v="1516046560"/>
    <n v="1092"/>
    <n v="2015"/>
    <n v="0"/>
    <x v="1290"/>
    <n v="1403"/>
    <x v="0"/>
    <n v="1092"/>
    <n v="1092"/>
    <n v="0"/>
    <n v="0"/>
    <n v="0"/>
    <n v="397"/>
    <n v="2586.46"/>
    <n v="1170"/>
    <n v="0"/>
    <n v="0"/>
  </r>
  <r>
    <x v="5"/>
    <s v="C000537"/>
    <s v="GOLDEN HORIZON LTD."/>
    <x v="1"/>
    <x v="0"/>
    <b v="0"/>
    <x v="216"/>
    <n v="260010000000"/>
    <s v="EM315"/>
    <x v="3"/>
    <s v="EM315"/>
    <d v="2015-11-27T16:11:00"/>
    <d v="2015-11-27T00:00:00"/>
    <d v="2015-11-27T16:11:00"/>
    <s v="Woven Labels"/>
    <b v="0"/>
    <b v="0"/>
    <s v="WL-TCP-S-BC-DZN"/>
    <s v="WOVEN FABRIC SIZE LABEL LMW 00122 BC CANADA DZN"/>
    <x v="1"/>
    <s v="MC027"/>
    <s v="N/A"/>
    <s v="CR001"/>
    <s v="N/A"/>
    <s v="OP003"/>
    <s v="Cross Checking"/>
    <n v="0"/>
    <n v="1516046561"/>
    <n v="0"/>
    <s v="."/>
    <b v="0"/>
    <n v="9753918"/>
    <d v="2015-11-28T00:00:00"/>
    <d v="2015-11-28T00:00:00"/>
    <d v="2015-11-18T00:00:00"/>
    <d v="2015-11-18T00:00:00"/>
    <d v="2015-11-28T00:00:00"/>
    <n v="151644732"/>
    <d v="2015-11-20T00:00:00"/>
    <d v="2015-11-27T16:11:00"/>
    <d v="2015-11-28T00:00:00"/>
    <n v="0.05"/>
    <d v="2015-11-30T00:00:00"/>
    <n v="12"/>
    <n v="12"/>
    <x v="1"/>
    <s v="6:00 PM"/>
    <d v="2015-11-20T00:00:00"/>
    <n v="151656734"/>
    <s v="Open"/>
    <s v="WC003"/>
    <s v="Cross Checking"/>
    <n v="0"/>
    <n v="1516046561"/>
    <n v="0"/>
    <n v="2015"/>
    <n v="0"/>
    <x v="1290"/>
    <n v="1403"/>
    <x v="0"/>
    <n v="1092"/>
    <n v="1092"/>
    <n v="0"/>
    <n v="0"/>
    <n v="0"/>
    <n v="317"/>
    <n v="2065.2600000000002"/>
    <n v="525"/>
    <n v="0"/>
    <n v="0"/>
  </r>
  <r>
    <x v="5"/>
    <s v="C000537"/>
    <s v="GOLDEN HORIZON LTD."/>
    <x v="1"/>
    <x v="0"/>
    <b v="0"/>
    <x v="216"/>
    <n v="260010000000"/>
    <s v="EM315"/>
    <x v="3"/>
    <s v="EM315"/>
    <d v="2015-11-27T16:11:00"/>
    <d v="2015-11-27T00:00:00"/>
    <d v="2015-11-27T16:11:00"/>
    <s v="Woven Labels"/>
    <b v="0"/>
    <b v="0"/>
    <s v="WL-TCP-S-BC-DZN"/>
    <s v="WOVEN FABRIC SIZE LABEL LMW 00122 BC CANADA DZN"/>
    <x v="1"/>
    <s v="MC027"/>
    <s v="N/A"/>
    <s v="CR001"/>
    <s v="N/A"/>
    <s v="OP003"/>
    <s v="Cross Checking"/>
    <n v="0"/>
    <n v="1516046561"/>
    <n v="0"/>
    <s v="."/>
    <b v="0"/>
    <n v="9753918"/>
    <d v="2015-11-28T00:00:00"/>
    <d v="2015-11-28T00:00:00"/>
    <d v="2015-11-18T00:00:00"/>
    <d v="2015-11-18T00:00:00"/>
    <d v="2015-11-28T00:00:00"/>
    <n v="151644732"/>
    <d v="2015-11-20T00:00:00"/>
    <d v="2015-11-27T16:11:00"/>
    <d v="2015-11-28T00:00:00"/>
    <n v="0.05"/>
    <d v="2015-11-30T00:00:00"/>
    <n v="12"/>
    <n v="12"/>
    <x v="1"/>
    <s v="6X/7 P"/>
    <d v="2015-11-20T00:00:00"/>
    <n v="151656734"/>
    <s v="Open"/>
    <s v="WC003"/>
    <s v="Cross Checking"/>
    <n v="0"/>
    <n v="1516046561"/>
    <n v="0"/>
    <n v="2015"/>
    <n v="0"/>
    <x v="1291"/>
    <n v="1403"/>
    <x v="0"/>
    <n v="846"/>
    <n v="846"/>
    <n v="0"/>
    <n v="0"/>
    <n v="0"/>
    <n v="317"/>
    <n v="2065.2600000000002"/>
    <n v="546"/>
    <n v="0"/>
    <n v="0"/>
  </r>
  <r>
    <x v="5"/>
    <s v="C000537"/>
    <s v="GOLDEN HORIZON LTD."/>
    <x v="1"/>
    <x v="0"/>
    <b v="0"/>
    <x v="216"/>
    <n v="260010000000"/>
    <s v="EM315"/>
    <x v="3"/>
    <s v="EM315"/>
    <d v="2015-11-27T16:11:00"/>
    <d v="2015-11-27T00:00:00"/>
    <d v="2015-11-27T16:11:00"/>
    <s v="Woven Labels"/>
    <b v="0"/>
    <b v="0"/>
    <s v="WL-TCP-S-BC-DZN"/>
    <s v="WOVEN FABRIC SIZE LABEL LMW 00122 BC CANADA DZN"/>
    <x v="1"/>
    <s v="MC027"/>
    <s v="N/A"/>
    <s v="CR001"/>
    <s v="N/A"/>
    <s v="OP003"/>
    <s v="Cross Checking"/>
    <n v="0"/>
    <n v="1516046561"/>
    <n v="0"/>
    <s v="."/>
    <b v="0"/>
    <n v="9753918"/>
    <d v="2015-11-28T00:00:00"/>
    <d v="2015-11-28T00:00:00"/>
    <d v="2015-11-18T00:00:00"/>
    <d v="2015-11-18T00:00:00"/>
    <d v="2015-11-28T00:00:00"/>
    <n v="151644732"/>
    <d v="2015-11-20T00:00:00"/>
    <d v="2015-11-27T16:11:00"/>
    <d v="2015-11-28T00:00:00"/>
    <n v="0.05"/>
    <d v="2015-11-30T00:00:00"/>
    <n v="12"/>
    <n v="12"/>
    <x v="1"/>
    <s v="8:00 PM"/>
    <d v="2015-11-20T00:00:00"/>
    <n v="151656734"/>
    <s v="Open"/>
    <s v="WC003"/>
    <s v="Cross Checking"/>
    <n v="0"/>
    <n v="1516046561"/>
    <n v="0"/>
    <n v="2015"/>
    <n v="0"/>
    <x v="760"/>
    <n v="1403"/>
    <x v="0"/>
    <n v="648"/>
    <n v="648"/>
    <n v="0"/>
    <n v="0"/>
    <n v="0"/>
    <n v="317"/>
    <n v="2065.2600000000002"/>
    <n v="693"/>
    <n v="0"/>
    <n v="0"/>
  </r>
  <r>
    <x v="5"/>
    <s v="C000537"/>
    <s v="GOLDEN HORIZON LTD."/>
    <x v="1"/>
    <x v="0"/>
    <b v="0"/>
    <x v="216"/>
    <n v="260010000000"/>
    <s v="EM004"/>
    <x v="4"/>
    <s v="EM004"/>
    <d v="2015-11-27T16:12:00"/>
    <d v="2015-11-27T00:00:00"/>
    <d v="2015-11-27T16:11:00"/>
    <s v="Woven Labels"/>
    <b v="0"/>
    <b v="1"/>
    <s v="WL-TCP-S-BC-DZN"/>
    <s v="WOVEN FABRIC SIZE LABEL LMW 00122 BC CANADA DZN"/>
    <x v="2"/>
    <s v="MC026"/>
    <s v="MC026"/>
    <s v="Pack001"/>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x v="1"/>
    <s v="6:00 PM"/>
    <d v="2015-11-20T00:00:00"/>
    <n v="151656734"/>
    <s v="Open"/>
    <s v="WC004"/>
    <s v="Packing"/>
    <n v="0"/>
    <n v="1516046561"/>
    <n v="1092"/>
    <n v="2015"/>
    <n v="0"/>
    <x v="1290"/>
    <n v="1403"/>
    <x v="0"/>
    <n v="1092"/>
    <n v="1092"/>
    <n v="0"/>
    <n v="0"/>
    <n v="0"/>
    <n v="317"/>
    <n v="2065.2600000000002"/>
    <n v="525"/>
    <n v="0"/>
    <n v="0"/>
  </r>
  <r>
    <x v="5"/>
    <s v="C000537"/>
    <s v="GOLDEN HORIZON LTD."/>
    <x v="1"/>
    <x v="0"/>
    <b v="0"/>
    <x v="216"/>
    <n v="260010000000"/>
    <s v="EM004"/>
    <x v="4"/>
    <s v="EM004"/>
    <d v="2015-11-27T16:12:00"/>
    <d v="2015-11-27T00:00:00"/>
    <d v="2015-11-27T16:11:00"/>
    <s v="Woven Labels"/>
    <b v="0"/>
    <b v="1"/>
    <s v="WL-TCP-S-BC-DZN"/>
    <s v="WOVEN FABRIC SIZE LABEL LMW 00122 BC CANADA DZN"/>
    <x v="2"/>
    <s v="MC026"/>
    <s v="MC026"/>
    <s v="Pack001"/>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x v="1"/>
    <s v="6X/7 P"/>
    <d v="2015-11-20T00:00:00"/>
    <n v="151656734"/>
    <s v="Open"/>
    <s v="WC004"/>
    <s v="Packing"/>
    <n v="0"/>
    <n v="1516046561"/>
    <n v="846"/>
    <n v="2015"/>
    <n v="0"/>
    <x v="1291"/>
    <n v="1403"/>
    <x v="0"/>
    <n v="846"/>
    <n v="846"/>
    <n v="0"/>
    <n v="0"/>
    <n v="0"/>
    <n v="317"/>
    <n v="2065.2600000000002"/>
    <n v="546"/>
    <n v="0"/>
    <n v="0"/>
  </r>
  <r>
    <x v="5"/>
    <s v="C000537"/>
    <s v="GOLDEN HORIZON LTD."/>
    <x v="1"/>
    <x v="0"/>
    <b v="0"/>
    <x v="216"/>
    <n v="260010000000"/>
    <s v="EM004"/>
    <x v="4"/>
    <s v="EM004"/>
    <d v="2015-11-27T16:12:00"/>
    <d v="2015-11-27T00:00:00"/>
    <d v="2015-11-27T16:11:00"/>
    <s v="Woven Labels"/>
    <b v="0"/>
    <b v="1"/>
    <s v="WL-TCP-S-BC-DZN"/>
    <s v="WOVEN FABRIC SIZE LABEL LMW 00122 BC CANADA DZN"/>
    <x v="2"/>
    <s v="MC026"/>
    <s v="MC026"/>
    <s v="Pack001"/>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x v="1"/>
    <s v="8:00 PM"/>
    <d v="2015-11-20T00:00:00"/>
    <n v="151656734"/>
    <s v="Open"/>
    <s v="WC004"/>
    <s v="Packing"/>
    <n v="0"/>
    <n v="1516046561"/>
    <n v="648"/>
    <n v="2015"/>
    <n v="0"/>
    <x v="760"/>
    <n v="1403"/>
    <x v="0"/>
    <n v="648"/>
    <n v="648"/>
    <n v="0"/>
    <n v="0"/>
    <n v="0"/>
    <n v="317"/>
    <n v="2065.2600000000002"/>
    <n v="693"/>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10:00 PM"/>
    <d v="2015-11-20T00:00:00"/>
    <n v="151656734"/>
    <s v="Open"/>
    <s v="WC003"/>
    <s v="Cross Checking"/>
    <n v="0"/>
    <n v="1516046561"/>
    <n v="0"/>
    <n v="2015"/>
    <n v="0"/>
    <x v="1292"/>
    <n v="1403"/>
    <x v="0"/>
    <n v="1128"/>
    <n v="1128"/>
    <n v="0"/>
    <n v="0"/>
    <n v="0"/>
    <n v="317"/>
    <n v="2065.2600000000002"/>
    <n v="756"/>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12:00 PM"/>
    <d v="2015-11-20T00:00:00"/>
    <n v="151656734"/>
    <s v="Open"/>
    <s v="WC003"/>
    <s v="Cross Checking"/>
    <n v="0"/>
    <n v="1516046561"/>
    <n v="0"/>
    <n v="2015"/>
    <n v="0"/>
    <x v="1231"/>
    <n v="1403"/>
    <x v="0"/>
    <n v="1140"/>
    <n v="1140"/>
    <n v="0"/>
    <n v="0"/>
    <n v="0"/>
    <n v="317"/>
    <n v="2065.2600000000002"/>
    <n v="846"/>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14 P"/>
    <d v="2015-11-20T00:00:00"/>
    <n v="151656734"/>
    <s v="Open"/>
    <s v="WC003"/>
    <s v="Cross Checking"/>
    <n v="0"/>
    <n v="1516046561"/>
    <n v="0"/>
    <n v="2015"/>
    <n v="0"/>
    <x v="1292"/>
    <n v="1403"/>
    <x v="0"/>
    <n v="1128"/>
    <n v="1128"/>
    <n v="0"/>
    <n v="0"/>
    <n v="0"/>
    <n v="317"/>
    <n v="2065.2600000000002"/>
    <n v="1026"/>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16 P"/>
    <d v="2015-11-20T00:00:00"/>
    <n v="151656734"/>
    <s v="Open"/>
    <s v="WC003"/>
    <s v="Cross Checking"/>
    <n v="0"/>
    <n v="1516046561"/>
    <n v="0"/>
    <n v="2015"/>
    <n v="0"/>
    <x v="1292"/>
    <n v="1403"/>
    <x v="0"/>
    <n v="1128"/>
    <n v="1128"/>
    <n v="0"/>
    <n v="0"/>
    <n v="0"/>
    <n v="317"/>
    <n v="2065.2600000000002"/>
    <n v="774"/>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4:00 PM"/>
    <d v="2015-11-20T00:00:00"/>
    <n v="151656734"/>
    <s v="Open"/>
    <s v="WC003"/>
    <s v="Cross Checking"/>
    <n v="0"/>
    <n v="1516046561"/>
    <n v="0"/>
    <n v="2015"/>
    <n v="0"/>
    <x v="1293"/>
    <n v="1403"/>
    <x v="0"/>
    <n v="1056"/>
    <n v="1056"/>
    <n v="0"/>
    <n v="0"/>
    <n v="0"/>
    <n v="317"/>
    <n v="2065.2600000000002"/>
    <n v="525"/>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5:00 PM"/>
    <d v="2015-11-20T00:00:00"/>
    <n v="151656734"/>
    <s v="Open"/>
    <s v="WC003"/>
    <s v="Cross Checking"/>
    <n v="0"/>
    <n v="1516046561"/>
    <n v="0"/>
    <n v="2015"/>
    <n v="0"/>
    <x v="1294"/>
    <n v="1403"/>
    <x v="0"/>
    <n v="924"/>
    <n v="924"/>
    <n v="0"/>
    <n v="0"/>
    <n v="0"/>
    <n v="317"/>
    <n v="2065.2600000000002"/>
    <n v="525"/>
    <n v="0"/>
    <n v="0"/>
  </r>
  <r>
    <x v="5"/>
    <s v="C000537"/>
    <s v="GOLDEN HORIZON LTD."/>
    <x v="1"/>
    <x v="0"/>
    <b v="0"/>
    <x v="158"/>
    <n v="260010000000"/>
    <s v="EM315"/>
    <x v="3"/>
    <s v="EM315"/>
    <d v="2015-11-27T17:59:00"/>
    <d v="2015-11-27T00:00:00"/>
    <d v="2015-11-27T17:51:00"/>
    <s v="Woven Labels"/>
    <b v="0"/>
    <b v="0"/>
    <s v="WL-TCP-S-BC-DZN"/>
    <s v="WOVEN FABRIC SIZE LABEL LMW 00122 BC CANADA DZN"/>
    <x v="1"/>
    <s v="MC027"/>
    <s v="N/A"/>
    <s v="CR00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x v="1"/>
    <s v="8:00 PM"/>
    <d v="2015-11-20T00:00:00"/>
    <n v="151656734"/>
    <s v="Open"/>
    <s v="WC003"/>
    <s v="Cross Checking"/>
    <n v="0"/>
    <n v="1516046561"/>
    <n v="0"/>
    <n v="2015"/>
    <n v="0"/>
    <x v="760"/>
    <n v="1403"/>
    <x v="0"/>
    <n v="648"/>
    <n v="1296"/>
    <n v="0"/>
    <n v="0"/>
    <n v="0"/>
    <n v="317"/>
    <n v="2065.2600000000002"/>
    <n v="693"/>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10:00 PM"/>
    <d v="2015-11-20T00:00:00"/>
    <n v="151656734"/>
    <s v="Open"/>
    <s v="WC004"/>
    <s v="Packing"/>
    <n v="0"/>
    <n v="1516046561"/>
    <n v="1128"/>
    <n v="2015"/>
    <n v="0"/>
    <x v="1292"/>
    <n v="1403"/>
    <x v="0"/>
    <n v="1128"/>
    <n v="1128"/>
    <n v="0"/>
    <n v="0"/>
    <n v="0"/>
    <n v="317"/>
    <n v="2065.2600000000002"/>
    <n v="756"/>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12:00 PM"/>
    <d v="2015-11-20T00:00:00"/>
    <n v="151656734"/>
    <s v="Open"/>
    <s v="WC004"/>
    <s v="Packing"/>
    <n v="12"/>
    <n v="1516046561"/>
    <n v="1128"/>
    <n v="2015"/>
    <n v="0"/>
    <x v="1292"/>
    <n v="1403"/>
    <x v="0"/>
    <n v="1128"/>
    <n v="1128"/>
    <n v="0"/>
    <n v="0"/>
    <n v="0"/>
    <n v="317"/>
    <n v="2065.2600000000002"/>
    <n v="846"/>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14 P"/>
    <d v="2015-11-20T00:00:00"/>
    <n v="151656734"/>
    <s v="Open"/>
    <s v="WC004"/>
    <s v="Packing"/>
    <n v="0"/>
    <n v="1516046561"/>
    <n v="1128"/>
    <n v="2015"/>
    <n v="0"/>
    <x v="1292"/>
    <n v="1403"/>
    <x v="0"/>
    <n v="1128"/>
    <n v="1128"/>
    <n v="0"/>
    <n v="0"/>
    <n v="0"/>
    <n v="317"/>
    <n v="2065.2600000000002"/>
    <n v="1026"/>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16 P"/>
    <d v="2015-11-20T00:00:00"/>
    <n v="151656734"/>
    <s v="Open"/>
    <s v="WC004"/>
    <s v="Packing"/>
    <n v="0"/>
    <n v="1516046561"/>
    <n v="1128"/>
    <n v="2015"/>
    <n v="0"/>
    <x v="1292"/>
    <n v="1403"/>
    <x v="0"/>
    <n v="1128"/>
    <n v="1128"/>
    <n v="0"/>
    <n v="0"/>
    <n v="0"/>
    <n v="317"/>
    <n v="2065.2600000000002"/>
    <n v="774"/>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4:00 PM"/>
    <d v="2015-11-20T00:00:00"/>
    <n v="151656734"/>
    <s v="Open"/>
    <s v="WC004"/>
    <s v="Packing"/>
    <n v="0"/>
    <n v="1516046561"/>
    <n v="1056"/>
    <n v="2015"/>
    <n v="0"/>
    <x v="1293"/>
    <n v="1403"/>
    <x v="0"/>
    <n v="1056"/>
    <n v="1056"/>
    <n v="0"/>
    <n v="0"/>
    <n v="0"/>
    <n v="317"/>
    <n v="2065.2600000000002"/>
    <n v="525"/>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5:00 PM"/>
    <d v="2015-11-20T00:00:00"/>
    <n v="151656734"/>
    <s v="Open"/>
    <s v="WC004"/>
    <s v="Packing"/>
    <n v="0"/>
    <n v="1516046561"/>
    <n v="924"/>
    <n v="2015"/>
    <n v="0"/>
    <x v="1294"/>
    <n v="1403"/>
    <x v="0"/>
    <n v="924"/>
    <n v="924"/>
    <n v="0"/>
    <n v="0"/>
    <n v="0"/>
    <n v="317"/>
    <n v="2065.2600000000002"/>
    <n v="525"/>
    <n v="0"/>
    <n v="0"/>
  </r>
  <r>
    <x v="5"/>
    <s v="C000537"/>
    <s v="GOLDEN HORIZON LTD."/>
    <x v="1"/>
    <x v="0"/>
    <b v="0"/>
    <x v="158"/>
    <n v="260010000000"/>
    <s v="EM004"/>
    <x v="4"/>
    <s v="EM004"/>
    <d v="2015-11-27T18:00:00"/>
    <d v="2015-11-27T00:00:00"/>
    <d v="2015-11-27T17:51:00"/>
    <s v="Woven Labels"/>
    <b v="0"/>
    <b v="1"/>
    <s v="WL-TCP-S-BC-DZN"/>
    <s v="WOVEN FABRIC SIZE LABEL LMW 00122 BC CANADA DZN"/>
    <x v="2"/>
    <s v="MC026"/>
    <s v="MC026"/>
    <s v="Pack001"/>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x v="1"/>
    <s v="8:00 PM"/>
    <d v="2015-11-20T00:00:00"/>
    <n v="151656734"/>
    <s v="Open"/>
    <s v="WC004"/>
    <s v="Packing"/>
    <n v="0"/>
    <n v="1516046561"/>
    <n v="1296"/>
    <n v="2015"/>
    <n v="0"/>
    <x v="1295"/>
    <n v="1403"/>
    <x v="0"/>
    <n v="1296"/>
    <n v="1944"/>
    <n v="0"/>
    <n v="0"/>
    <n v="0"/>
    <n v="317"/>
    <n v="2065.2600000000002"/>
    <n v="693"/>
    <n v="0"/>
    <n v="0"/>
  </r>
  <r>
    <x v="63"/>
    <s v="C001721"/>
    <s v="JAHANGIR GARMENT"/>
    <x v="1"/>
    <x v="0"/>
    <b v="0"/>
    <x v="365"/>
    <n v="260010000000"/>
    <s v="EM144"/>
    <x v="0"/>
    <s v="EM144"/>
    <d v="2015-11-27T21:24:00"/>
    <d v="2015-11-27T00:00:00"/>
    <d v="2015-11-27T21:06:00"/>
    <s v="Woven Labels"/>
    <b v="0"/>
    <b v="0"/>
    <s v="WL-NAB-MONROW-2B"/>
    <s v="WOVEN FABRIC MAIN CUM SIZE LABEL MONROW 2B"/>
    <x v="43"/>
    <s v="MC045"/>
    <s v="N/A"/>
    <s v="C008"/>
    <s v="N/A"/>
    <s v="OP002"/>
    <s v="Cut  &amp; Fold"/>
    <n v="10"/>
    <n v="1516046566"/>
    <n v="0"/>
    <s v="."/>
    <b v="0"/>
    <n v="9754072"/>
    <d v="2015-11-28T00:00:00"/>
    <d v="2015-11-28T00:00:00"/>
    <d v="2015-11-18T00:00:00"/>
    <d v="2015-11-18T00:00:00"/>
    <d v="2015-11-28T00:00:00"/>
    <n v="151644680"/>
    <d v="2015-11-20T00:00:00"/>
    <d v="2015-11-27T21:24:00"/>
    <d v="2015-11-28T00:00:00"/>
    <n v="0.62"/>
    <d v="2015-12-01T00:00:00"/>
    <n v="5"/>
    <n v="6"/>
    <x v="0"/>
    <s v="M"/>
    <d v="2015-11-20T00:00:00"/>
    <n v="151656730"/>
    <s v="Open"/>
    <s v="WC002"/>
    <s v="Cut &amp; Fold"/>
    <n v="65"/>
    <n v="1516046566"/>
    <n v="0"/>
    <n v="2015"/>
    <n v="100"/>
    <x v="736"/>
    <n v="1403"/>
    <x v="27"/>
    <n v="135"/>
    <n v="235"/>
    <n v="100"/>
    <n v="0"/>
    <n v="0"/>
    <n v="740"/>
    <n v="917.6"/>
    <n v="263"/>
    <n v="0.7407407407407407"/>
    <n v="0.42553191489361702"/>
  </r>
  <r>
    <x v="63"/>
    <s v="C001721"/>
    <s v="JAHANGIR GARMENT"/>
    <x v="1"/>
    <x v="0"/>
    <b v="0"/>
    <x v="365"/>
    <n v="260010000000"/>
    <s v="EM144"/>
    <x v="0"/>
    <s v="EM144"/>
    <d v="2015-11-27T21:24:00"/>
    <d v="2015-11-27T00:00:00"/>
    <d v="2015-11-27T21:06:00"/>
    <s v="Woven Labels"/>
    <b v="0"/>
    <b v="0"/>
    <s v="WL-NAB-MONROW-2B"/>
    <s v="WOVEN FABRIC MAIN CUM SIZE LABEL MONROW 2B"/>
    <x v="43"/>
    <s v="MC045"/>
    <s v="N/A"/>
    <s v="C008"/>
    <s v="N/A"/>
    <s v="OP002"/>
    <s v="Cut  &amp; Fold"/>
    <n v="10"/>
    <n v="1516046566"/>
    <n v="0"/>
    <s v="."/>
    <b v="0"/>
    <n v="9754072"/>
    <d v="2015-11-28T00:00:00"/>
    <d v="2015-11-28T00:00:00"/>
    <d v="2015-11-18T00:00:00"/>
    <d v="2015-11-18T00:00:00"/>
    <d v="2015-11-28T00:00:00"/>
    <n v="151644680"/>
    <d v="2015-11-20T00:00:00"/>
    <d v="2015-11-27T21:24:00"/>
    <d v="2015-11-28T00:00:00"/>
    <n v="0.62"/>
    <d v="2015-12-01T00:00:00"/>
    <n v="5"/>
    <n v="6"/>
    <x v="0"/>
    <s v="S"/>
    <d v="2015-11-20T00:00:00"/>
    <n v="151656730"/>
    <s v="Open"/>
    <s v="WC002"/>
    <s v="Cut &amp; Fold"/>
    <n v="75"/>
    <n v="1516046566"/>
    <n v="0"/>
    <n v="2015"/>
    <n v="0"/>
    <x v="1158"/>
    <n v="1403"/>
    <x v="0"/>
    <n v="225"/>
    <n v="225"/>
    <n v="0"/>
    <n v="0"/>
    <n v="0"/>
    <n v="740"/>
    <n v="917.6"/>
    <n v="263"/>
    <n v="0"/>
    <n v="0"/>
  </r>
  <r>
    <x v="63"/>
    <s v="C001721"/>
    <s v="JAHANGIR GARMENT"/>
    <x v="1"/>
    <x v="0"/>
    <b v="0"/>
    <x v="365"/>
    <n v="260010000000"/>
    <s v="EM144"/>
    <x v="0"/>
    <s v="EM144"/>
    <d v="2015-11-27T21:24:00"/>
    <d v="2015-11-27T00:00:00"/>
    <d v="2015-11-27T21:06:00"/>
    <s v="Woven Labels"/>
    <b v="0"/>
    <b v="0"/>
    <s v="WL-NAB-MONROW-2B"/>
    <s v="WOVEN FABRIC MAIN CUM SIZE LABEL MONROW 2B"/>
    <x v="43"/>
    <s v="MC045"/>
    <s v="N/A"/>
    <s v="C008"/>
    <s v="N/A"/>
    <s v="OP002"/>
    <s v="Cut  &amp; Fold"/>
    <n v="10"/>
    <n v="1516046566"/>
    <n v="0"/>
    <s v="."/>
    <b v="0"/>
    <n v="9754072"/>
    <d v="2015-11-28T00:00:00"/>
    <d v="2015-11-28T00:00:00"/>
    <d v="2015-11-18T00:00:00"/>
    <d v="2015-11-18T00:00:00"/>
    <d v="2015-11-28T00:00:00"/>
    <n v="151644680"/>
    <d v="2015-11-20T00:00:00"/>
    <d v="2015-11-27T21:24:00"/>
    <d v="2015-11-28T00:00:00"/>
    <n v="0.62"/>
    <d v="2015-12-01T00:00:00"/>
    <n v="5"/>
    <n v="6"/>
    <x v="0"/>
    <s v="XS"/>
    <d v="2015-11-20T00:00:00"/>
    <n v="151656730"/>
    <s v="Open"/>
    <s v="WC002"/>
    <s v="Cut &amp; Fold"/>
    <n v="60"/>
    <n v="1516046566"/>
    <n v="0"/>
    <n v="2015"/>
    <n v="0"/>
    <x v="619"/>
    <n v="1403"/>
    <x v="0"/>
    <n v="240"/>
    <n v="240"/>
    <n v="0"/>
    <n v="0"/>
    <n v="0"/>
    <n v="740"/>
    <n v="917.6"/>
    <n v="123"/>
    <n v="0"/>
    <n v="0"/>
  </r>
  <r>
    <x v="40"/>
    <s v="C000731"/>
    <s v="GLOBAL APPARELS SERVICE LINKERS"/>
    <x v="2"/>
    <x v="0"/>
    <b v="0"/>
    <x v="366"/>
    <n v="2600100000000"/>
    <s v="EM144"/>
    <x v="0"/>
    <s v="EM144"/>
    <d v="2015-11-27T10:57:00"/>
    <d v="2015-11-27T00:00:00"/>
    <d v="2015-11-27T10:57:00"/>
    <s v="Printed Labels"/>
    <b v="0"/>
    <b v="0"/>
    <s v="PL-MIJ-TRKLBL5"/>
    <s v="PRINTED FABRIC CPSIA TRACKING LABEL SEW IN TRK LBL5 LnF MEIJER F10932 NOC 1"/>
    <x v="7"/>
    <s v="MC028"/>
    <s v="N/A"/>
    <s v="C027"/>
    <s v="N/A"/>
    <s v="OP002"/>
    <s v="Cut  &amp; Fold"/>
    <n v="10"/>
    <n v="1516046644"/>
    <n v="0"/>
    <s v="."/>
    <b v="0"/>
    <n v="99144923"/>
    <d v="2015-11-25T00:00:00"/>
    <d v="2015-11-26T00:00:00"/>
    <d v="2015-11-18T00:00:00"/>
    <d v="2015-11-18T00:00:00"/>
    <d v="2015-11-25T00:00:00"/>
    <n v="151656702"/>
    <d v="2015-11-20T00:00:00"/>
    <d v="2015-11-27T10:57:00"/>
    <d v="2015-11-30T00:00:00"/>
    <n v="8.5000000000000006E-2"/>
    <d v="2015-11-28T00:00:00"/>
    <n v="5"/>
    <n v="6"/>
    <x v="0"/>
    <s v="TRACKING LABEL"/>
    <d v="2015-11-20T00:00:00"/>
    <n v="151662696"/>
    <s v="Open"/>
    <s v="WC002"/>
    <s v="Cut &amp; Fold"/>
    <n v="0"/>
    <n v="1516046644"/>
    <n v="0"/>
    <n v="2015"/>
    <n v="50"/>
    <x v="1296"/>
    <n v="1403"/>
    <x v="0"/>
    <n v="4710"/>
    <n v="4760"/>
    <n v="50"/>
    <n v="0"/>
    <n v="0"/>
    <n v="4140"/>
    <n v="703.8"/>
    <n v="4554"/>
    <n v="1.0615711252653927E-2"/>
    <n v="1.050420168067227E-2"/>
  </r>
  <r>
    <x v="8"/>
    <s v="C002440"/>
    <s v="TRIDENT COMPLEX (MP)"/>
    <x v="1"/>
    <x v="1"/>
    <b v="0"/>
    <x v="367"/>
    <n v="2600100000000"/>
    <s v="EM337"/>
    <x v="23"/>
    <s v="EM337"/>
    <d v="2015-11-27T13:55:00"/>
    <d v="2015-11-27T00:00:00"/>
    <d v="2015-11-27T13:54:00"/>
    <s v="Printed Labels"/>
    <b v="0"/>
    <b v="0"/>
    <s v="PL-NAB-F17579"/>
    <s v="PRINTED FABRIC HOTEL LUXURY RESERVE SATIN MAIN CUM WASH CARE LABEL F17579 NOC 1"/>
    <x v="3"/>
    <s v="MC058"/>
    <s v="MC056"/>
    <s v="F3"/>
    <s v="F1"/>
    <s v="OP006"/>
    <s v="Printing"/>
    <n v="0"/>
    <n v="1516046670"/>
    <n v="0"/>
    <s v="."/>
    <b v="0"/>
    <n v="99144972"/>
    <d v="2015-11-28T00:00:00"/>
    <d v="2015-11-26T00:00:00"/>
    <d v="2015-11-18T00:00:00"/>
    <d v="2015-11-18T00:00:00"/>
    <d v="2015-11-28T00:00:00"/>
    <n v="151656701"/>
    <d v="2015-11-20T00:00:00"/>
    <d v="2015-11-27T13:55:00"/>
    <d v="2015-11-30T00:00:00"/>
    <n v="0.375"/>
    <d v="2015-12-05T00:00:00"/>
    <n v="19"/>
    <n v="16"/>
    <x v="2"/>
    <s v="W/C"/>
    <d v="2015-11-20T00:00:00"/>
    <n v="151662695"/>
    <s v="Open"/>
    <s v="WC005"/>
    <s v="Printing"/>
    <n v="35891"/>
    <n v="1516046670"/>
    <n v="0"/>
    <n v="2015"/>
    <n v="0"/>
    <x v="541"/>
    <n v="744.27499999999998"/>
    <x v="0"/>
    <n v="80000"/>
    <n v="80000"/>
    <n v="0"/>
    <n v="0"/>
    <n v="0"/>
    <n v="111433"/>
    <n v="83574.75"/>
    <n v="115891"/>
    <n v="0"/>
    <n v="0"/>
  </r>
  <r>
    <x v="5"/>
    <s v="C003520"/>
    <s v="TRANSWORLD SWEATERS LTD."/>
    <x v="0"/>
    <x v="0"/>
    <b v="0"/>
    <x v="152"/>
    <n v="260010000000"/>
    <s v="EM018"/>
    <x v="33"/>
    <s v="EM018"/>
    <d v="2015-11-27T07:00:00"/>
    <d v="2015-11-27T00:00:00"/>
    <d v="2015-11-27T06:30:00"/>
    <s v="Woven Labels"/>
    <b v="0"/>
    <b v="0"/>
    <s v="WL-TCP-LRP00004-BC"/>
    <s v="WOVEN FABRIC SIZE LABEL LRP 00004 BC CANADA TCP DZN"/>
    <x v="75"/>
    <s v="MC008"/>
    <s v="MC001"/>
    <s v="8"/>
    <s v="1"/>
    <s v="OP001"/>
    <s v="Weaving"/>
    <n v="630"/>
    <n v="1516046589"/>
    <n v="0"/>
    <s v="."/>
    <b v="0"/>
    <n v="9753767"/>
    <d v="2015-11-28T00:00:00"/>
    <d v="2015-11-28T00:00:00"/>
    <d v="2015-11-18T00:00:00"/>
    <d v="2015-11-18T00:00:00"/>
    <d v="2015-11-28T00:00:00"/>
    <n v="151644723"/>
    <d v="2015-11-20T00:00:00"/>
    <d v="2015-11-27T07:00:00"/>
    <d v="2015-12-02T00:00:00"/>
    <n v="0.03"/>
    <d v="2015-12-02T00:00:00"/>
    <n v="4"/>
    <n v="6"/>
    <x v="4"/>
    <s v="12-18M/M"/>
    <d v="2015-11-20T00:00:00"/>
    <n v="151656716"/>
    <s v="Open"/>
    <s v="WC001"/>
    <s v="Weaving"/>
    <n v="0"/>
    <n v="1516046589"/>
    <n v="0"/>
    <n v="2015"/>
    <n v="0"/>
    <x v="49"/>
    <n v="755.55"/>
    <x v="0"/>
    <n v="4500"/>
    <n v="4500"/>
    <n v="0"/>
    <n v="75"/>
    <n v="0"/>
    <n v="1783"/>
    <n v="6969.75"/>
    <n v="4176"/>
    <n v="0"/>
    <n v="0"/>
  </r>
  <r>
    <x v="5"/>
    <s v="C003520"/>
    <s v="TRANSWORLD SWEATERS LTD."/>
    <x v="0"/>
    <x v="0"/>
    <b v="0"/>
    <x v="152"/>
    <n v="260010000000"/>
    <s v="EM018"/>
    <x v="33"/>
    <s v="EM018"/>
    <d v="2015-11-27T07:00:00"/>
    <d v="2015-11-27T00:00:00"/>
    <d v="2015-11-27T06:30:00"/>
    <s v="Woven Labels"/>
    <b v="0"/>
    <b v="0"/>
    <s v="WL-TCP-LRP00004-BC"/>
    <s v="WOVEN FABRIC SIZE LABEL LRP 00004 BC CANADA TCP DZN"/>
    <x v="75"/>
    <s v="MC008"/>
    <s v="MC001"/>
    <s v="8"/>
    <s v="1"/>
    <s v="OP001"/>
    <s v="Weaving"/>
    <n v="630"/>
    <n v="1516046589"/>
    <n v="0"/>
    <s v="."/>
    <b v="0"/>
    <n v="9753767"/>
    <d v="2015-11-28T00:00:00"/>
    <d v="2015-11-28T00:00:00"/>
    <d v="2015-11-18T00:00:00"/>
    <d v="2015-11-18T00:00:00"/>
    <d v="2015-11-28T00:00:00"/>
    <n v="151644723"/>
    <d v="2015-11-20T00:00:00"/>
    <d v="2015-11-27T07:00:00"/>
    <d v="2015-12-02T00:00:00"/>
    <n v="0.03"/>
    <d v="2015-12-02T00:00:00"/>
    <n v="4"/>
    <n v="6"/>
    <x v="4"/>
    <s v="18-24M/M"/>
    <d v="2015-11-20T00:00:00"/>
    <n v="151656716"/>
    <s v="Open"/>
    <s v="WC001"/>
    <s v="Weaving"/>
    <n v="0"/>
    <n v="1516046589"/>
    <n v="0"/>
    <n v="2015"/>
    <n v="0"/>
    <x v="49"/>
    <n v="755.55"/>
    <x v="0"/>
    <n v="4500"/>
    <n v="4500"/>
    <n v="0"/>
    <n v="75"/>
    <n v="0"/>
    <n v="1783"/>
    <n v="6969.75"/>
    <n v="3485"/>
    <n v="0"/>
    <n v="0"/>
  </r>
  <r>
    <x v="5"/>
    <s v="C003520"/>
    <s v="TRANSWORLD SWEATERS LTD."/>
    <x v="0"/>
    <x v="0"/>
    <b v="0"/>
    <x v="152"/>
    <n v="260010000000"/>
    <s v="EM018"/>
    <x v="33"/>
    <s v="EM018"/>
    <d v="2015-11-27T07:00:00"/>
    <d v="2015-11-27T00:00:00"/>
    <d v="2015-11-27T06:30:00"/>
    <s v="Woven Labels"/>
    <b v="0"/>
    <b v="0"/>
    <s v="WL-TCP-LRP00004-BC"/>
    <s v="WOVEN FABRIC SIZE LABEL LRP 00004 BC CANADA TCP DZN"/>
    <x v="75"/>
    <s v="MC008"/>
    <s v="MC001"/>
    <s v="8"/>
    <s v="1"/>
    <s v="OP001"/>
    <s v="Weaving"/>
    <n v="630"/>
    <n v="1516046589"/>
    <n v="0"/>
    <s v="."/>
    <b v="0"/>
    <n v="9753767"/>
    <d v="2015-11-28T00:00:00"/>
    <d v="2015-11-28T00:00:00"/>
    <d v="2015-11-18T00:00:00"/>
    <d v="2015-11-18T00:00:00"/>
    <d v="2015-11-28T00:00:00"/>
    <n v="151644723"/>
    <d v="2015-11-20T00:00:00"/>
    <d v="2015-11-27T07:00:00"/>
    <d v="2015-12-02T00:00:00"/>
    <n v="0.03"/>
    <d v="2015-12-02T00:00:00"/>
    <n v="4"/>
    <n v="6"/>
    <x v="4"/>
    <s v="2T"/>
    <d v="2015-11-20T00:00:00"/>
    <n v="151656716"/>
    <s v="Open"/>
    <s v="WC001"/>
    <s v="Weaving"/>
    <n v="65"/>
    <n v="1516046589"/>
    <n v="0"/>
    <n v="2015"/>
    <n v="0"/>
    <x v="49"/>
    <n v="755.55"/>
    <x v="0"/>
    <n v="4500"/>
    <n v="4500"/>
    <n v="0"/>
    <n v="75"/>
    <n v="0"/>
    <n v="1783"/>
    <n v="6969.75"/>
    <n v="4565"/>
    <n v="0"/>
    <n v="0"/>
  </r>
  <r>
    <x v="5"/>
    <s v="C003520"/>
    <s v="TRANSWORLD SWEATERS LTD."/>
    <x v="0"/>
    <x v="0"/>
    <b v="0"/>
    <x v="152"/>
    <n v="260010000000"/>
    <s v="EM018"/>
    <x v="33"/>
    <s v="EM018"/>
    <d v="2015-11-27T07:01:00"/>
    <d v="2015-11-27T00:00:00"/>
    <d v="2015-11-27T06:30:00"/>
    <s v="Woven Labels"/>
    <b v="0"/>
    <b v="0"/>
    <s v="WL-TCP-LRP00004-BC"/>
    <s v="WOVEN FABRIC SIZE LABEL LRP 00004 BC CANADA TCP DZN"/>
    <x v="75"/>
    <s v="MC008"/>
    <s v="MC001"/>
    <s v="8"/>
    <s v="1"/>
    <s v="OP001"/>
    <s v="Weaving"/>
    <n v="630"/>
    <n v="1516046589"/>
    <n v="0"/>
    <s v="."/>
    <b v="0"/>
    <n v="9753768"/>
    <d v="2015-11-28T00:00:00"/>
    <d v="2015-11-28T00:00:00"/>
    <d v="2015-11-18T00:00:00"/>
    <d v="2015-11-18T00:00:00"/>
    <d v="2015-11-28T00:00:00"/>
    <n v="151644723"/>
    <d v="2015-11-20T00:00:00"/>
    <d v="2015-11-27T07:01:00"/>
    <d v="2015-12-02T00:00:00"/>
    <n v="0.03"/>
    <d v="2015-12-02T00:00:00"/>
    <n v="4"/>
    <n v="6"/>
    <x v="4"/>
    <s v="3T"/>
    <d v="2015-11-20T00:00:00"/>
    <n v="151656716"/>
    <s v="Open"/>
    <s v="WC001"/>
    <s v="Weaving"/>
    <n v="10"/>
    <n v="1516046589"/>
    <n v="0"/>
    <n v="2015"/>
    <n v="0"/>
    <x v="246"/>
    <n v="755.55"/>
    <x v="0"/>
    <n v="4800"/>
    <n v="4800"/>
    <n v="0"/>
    <n v="80"/>
    <n v="0"/>
    <n v="1783"/>
    <n v="6969.75"/>
    <n v="4810"/>
    <n v="0"/>
    <n v="0"/>
  </r>
  <r>
    <x v="5"/>
    <s v="C003520"/>
    <s v="TRANSWORLD SWEATERS LTD."/>
    <x v="0"/>
    <x v="0"/>
    <b v="0"/>
    <x v="152"/>
    <n v="260010000000"/>
    <s v="EM018"/>
    <x v="33"/>
    <s v="EM018"/>
    <d v="2015-11-27T07:01:00"/>
    <d v="2015-11-27T00:00:00"/>
    <d v="2015-11-27T06:30:00"/>
    <s v="Woven Labels"/>
    <b v="0"/>
    <b v="0"/>
    <s v="WL-TCP-LRP00004-BC"/>
    <s v="WOVEN FABRIC SIZE LABEL LRP 00004 BC CANADA TCP DZN"/>
    <x v="75"/>
    <s v="MC008"/>
    <s v="MC001"/>
    <s v="8"/>
    <s v="1"/>
    <s v="OP001"/>
    <s v="Weaving"/>
    <n v="630"/>
    <n v="1516046589"/>
    <n v="0"/>
    <s v="."/>
    <b v="0"/>
    <n v="9753768"/>
    <d v="2015-11-28T00:00:00"/>
    <d v="2015-11-28T00:00:00"/>
    <d v="2015-11-18T00:00:00"/>
    <d v="2015-11-18T00:00:00"/>
    <d v="2015-11-28T00:00:00"/>
    <n v="151644723"/>
    <d v="2015-11-20T00:00:00"/>
    <d v="2015-11-27T07:01:00"/>
    <d v="2015-12-02T00:00:00"/>
    <n v="0.03"/>
    <d v="2015-12-02T00:00:00"/>
    <n v="4"/>
    <n v="6"/>
    <x v="4"/>
    <s v="4T"/>
    <d v="2015-11-20T00:00:00"/>
    <n v="151656716"/>
    <s v="Open"/>
    <s v="WC001"/>
    <s v="Weaving"/>
    <n v="370"/>
    <n v="1516046589"/>
    <n v="0"/>
    <n v="2015"/>
    <n v="0"/>
    <x v="246"/>
    <n v="755.55"/>
    <x v="0"/>
    <n v="4800"/>
    <n v="4800"/>
    <n v="0"/>
    <n v="80"/>
    <n v="0"/>
    <n v="1783"/>
    <n v="6969.75"/>
    <n v="5170"/>
    <n v="0"/>
    <n v="0"/>
  </r>
  <r>
    <x v="5"/>
    <s v="C003520"/>
    <s v="TRANSWORLD SWEATERS LTD."/>
    <x v="0"/>
    <x v="0"/>
    <b v="0"/>
    <x v="152"/>
    <n v="260010000000"/>
    <s v="EM018"/>
    <x v="33"/>
    <s v="EM018"/>
    <d v="2015-11-27T07:01:00"/>
    <d v="2015-11-27T00:00:00"/>
    <d v="2015-11-27T06:30:00"/>
    <s v="Woven Labels"/>
    <b v="0"/>
    <b v="0"/>
    <s v="WL-TCP-LRP00004-BC"/>
    <s v="WOVEN FABRIC SIZE LABEL LRP 00004 BC CANADA TCP DZN"/>
    <x v="75"/>
    <s v="MC008"/>
    <s v="MC001"/>
    <s v="8"/>
    <s v="1"/>
    <s v="OP001"/>
    <s v="Weaving"/>
    <n v="630"/>
    <n v="1516046589"/>
    <n v="0"/>
    <s v="."/>
    <b v="0"/>
    <n v="9753768"/>
    <d v="2015-11-28T00:00:00"/>
    <d v="2015-11-28T00:00:00"/>
    <d v="2015-11-18T00:00:00"/>
    <d v="2015-11-18T00:00:00"/>
    <d v="2015-11-28T00:00:00"/>
    <n v="151644723"/>
    <d v="2015-11-20T00:00:00"/>
    <d v="2015-11-27T07:01:00"/>
    <d v="2015-12-02T00:00:00"/>
    <n v="0.03"/>
    <d v="2015-12-02T00:00:00"/>
    <n v="4"/>
    <n v="6"/>
    <x v="4"/>
    <s v="5T"/>
    <d v="2015-11-20T00:00:00"/>
    <n v="151656716"/>
    <s v="Open"/>
    <s v="WC001"/>
    <s v="Weaving"/>
    <n v="90"/>
    <n v="1516046589"/>
    <n v="0"/>
    <n v="2015"/>
    <n v="0"/>
    <x v="603"/>
    <n v="755.55"/>
    <x v="0"/>
    <n v="2400"/>
    <n v="2400"/>
    <n v="0"/>
    <n v="40"/>
    <n v="0"/>
    <n v="1783"/>
    <n v="6969.75"/>
    <n v="2490"/>
    <n v="0"/>
    <n v="0"/>
  </r>
  <r>
    <x v="5"/>
    <s v="C003520"/>
    <s v="TRANSWORLD SWEATERS LTD."/>
    <x v="0"/>
    <x v="0"/>
    <b v="0"/>
    <x v="152"/>
    <n v="260010000000"/>
    <s v="EM018"/>
    <x v="33"/>
    <s v="EM018"/>
    <d v="2015-11-27T07:01:00"/>
    <d v="2015-11-27T00:00:00"/>
    <d v="2015-11-27T06:30:00"/>
    <s v="Woven Labels"/>
    <b v="0"/>
    <b v="0"/>
    <s v="WL-TCP-LRP00004-BC"/>
    <s v="WOVEN FABRIC SIZE LABEL LRP 00004 BC CANADA TCP DZN"/>
    <x v="75"/>
    <s v="MC008"/>
    <s v="MC001"/>
    <s v="8"/>
    <s v="1"/>
    <s v="OP001"/>
    <s v="Weaving"/>
    <n v="630"/>
    <n v="1516046589"/>
    <n v="0"/>
    <s v="."/>
    <b v="0"/>
    <n v="9753768"/>
    <d v="2015-11-28T00:00:00"/>
    <d v="2015-11-28T00:00:00"/>
    <d v="2015-11-18T00:00:00"/>
    <d v="2015-11-18T00:00:00"/>
    <d v="2015-11-28T00:00:00"/>
    <n v="151644723"/>
    <d v="2015-11-20T00:00:00"/>
    <d v="2015-11-27T07:01:00"/>
    <d v="2015-12-02T00:00:00"/>
    <n v="0.03"/>
    <d v="2015-12-02T00:00:00"/>
    <n v="4"/>
    <n v="6"/>
    <x v="4"/>
    <s v="6-9M/M"/>
    <d v="2015-11-20T00:00:00"/>
    <n v="151656716"/>
    <s v="Open"/>
    <s v="WC001"/>
    <s v="Weaving"/>
    <n v="0"/>
    <n v="1516046589"/>
    <n v="0"/>
    <n v="2015"/>
    <n v="0"/>
    <x v="603"/>
    <n v="755.55"/>
    <x v="0"/>
    <n v="2400"/>
    <n v="2400"/>
    <n v="0"/>
    <n v="40"/>
    <n v="0"/>
    <n v="1783"/>
    <n v="6969.75"/>
    <n v="1350"/>
    <n v="0"/>
    <n v="0"/>
  </r>
  <r>
    <x v="5"/>
    <s v="C003520"/>
    <s v="TRANSWORLD SWEATERS LTD."/>
    <x v="0"/>
    <x v="0"/>
    <b v="0"/>
    <x v="152"/>
    <n v="260010000000"/>
    <s v="EM0010"/>
    <x v="82"/>
    <s v="EM0010"/>
    <d v="2015-11-27T08:16:00"/>
    <d v="2015-11-27T00:00:00"/>
    <d v="2015-11-27T06:30:00"/>
    <s v="Woven Labels"/>
    <b v="0"/>
    <b v="0"/>
    <s v="WL-TCP-LPK00007-BP"/>
    <s v="WOVEN FABRIC SIZE LABEL LPK 00007 BP TCP DZN F7918 NOC 1"/>
    <x v="75"/>
    <s v="MC008"/>
    <s v="MC001"/>
    <s v="8"/>
    <s v="1"/>
    <s v="OP001"/>
    <s v="Weaving"/>
    <n v="630"/>
    <n v="1516046591"/>
    <n v="0"/>
    <s v="."/>
    <b v="0"/>
    <n v="9753777"/>
    <d v="2015-11-28T00:00:00"/>
    <d v="2015-11-28T00:00:00"/>
    <d v="2015-11-18T00:00:00"/>
    <d v="2015-11-18T00:00:00"/>
    <d v="2015-11-28T00:00:00"/>
    <n v="151644713"/>
    <d v="2015-11-20T00:00:00"/>
    <d v="2015-11-27T08:16:00"/>
    <d v="2015-12-02T00:00:00"/>
    <n v="0.06"/>
    <d v="2015-12-02T00:00:00"/>
    <n v="4"/>
    <n v="6"/>
    <x v="4"/>
    <s v="12-18 MOS"/>
    <d v="2015-11-20T00:00:00"/>
    <n v="151656707"/>
    <s v="Open"/>
    <s v="WC001"/>
    <s v="Weaving"/>
    <n v="0"/>
    <n v="1516046591"/>
    <n v="0"/>
    <n v="2015"/>
    <n v="0"/>
    <x v="38"/>
    <n v="755.55"/>
    <x v="0"/>
    <n v="2000"/>
    <n v="2000"/>
    <n v="0"/>
    <n v="34"/>
    <n v="0"/>
    <n v="525"/>
    <n v="2907.64"/>
    <n v="1206"/>
    <n v="0"/>
    <n v="0"/>
  </r>
  <r>
    <x v="5"/>
    <s v="C003520"/>
    <s v="TRANSWORLD SWEATERS LTD."/>
    <x v="0"/>
    <x v="0"/>
    <b v="0"/>
    <x v="152"/>
    <n v="260010000000"/>
    <s v="EM0010"/>
    <x v="82"/>
    <s v="EM0010"/>
    <d v="2015-11-27T08:16:00"/>
    <d v="2015-11-27T00:00:00"/>
    <d v="2015-11-27T06:30:00"/>
    <s v="Woven Labels"/>
    <b v="0"/>
    <b v="0"/>
    <s v="WL-TCP-LPK00007-BP"/>
    <s v="WOVEN FABRIC SIZE LABEL LPK 00007 BP TCP DZN F7918 NOC 1"/>
    <x v="75"/>
    <s v="MC008"/>
    <s v="MC001"/>
    <s v="8"/>
    <s v="1"/>
    <s v="OP001"/>
    <s v="Weaving"/>
    <n v="630"/>
    <n v="1516046591"/>
    <n v="0"/>
    <s v="."/>
    <b v="0"/>
    <n v="9753777"/>
    <d v="2015-11-28T00:00:00"/>
    <d v="2015-11-28T00:00:00"/>
    <d v="2015-11-18T00:00:00"/>
    <d v="2015-11-18T00:00:00"/>
    <d v="2015-11-28T00:00:00"/>
    <n v="151644713"/>
    <d v="2015-11-20T00:00:00"/>
    <d v="2015-11-27T08:16:00"/>
    <d v="2015-12-02T00:00:00"/>
    <n v="0.06"/>
    <d v="2015-12-02T00:00:00"/>
    <n v="4"/>
    <n v="6"/>
    <x v="4"/>
    <s v="18-24 MOS"/>
    <d v="2015-11-20T00:00:00"/>
    <n v="151656707"/>
    <s v="Open"/>
    <s v="WC001"/>
    <s v="Weaving"/>
    <n v="0"/>
    <n v="1516046591"/>
    <n v="0"/>
    <n v="2015"/>
    <n v="0"/>
    <x v="38"/>
    <n v="755.55"/>
    <x v="0"/>
    <n v="2000"/>
    <n v="2000"/>
    <n v="0"/>
    <n v="34"/>
    <n v="0"/>
    <n v="525"/>
    <n v="2907.64"/>
    <n v="1395"/>
    <n v="0"/>
    <n v="0"/>
  </r>
  <r>
    <x v="5"/>
    <s v="C003520"/>
    <s v="TRANSWORLD SWEATERS LTD."/>
    <x v="0"/>
    <x v="0"/>
    <b v="0"/>
    <x v="152"/>
    <n v="260010000000"/>
    <s v="EM0010"/>
    <x v="82"/>
    <s v="EM0010"/>
    <d v="2015-11-27T08:16:00"/>
    <d v="2015-11-27T00:00:00"/>
    <d v="2015-11-27T06:30:00"/>
    <s v="Woven Labels"/>
    <b v="0"/>
    <b v="0"/>
    <s v="WL-TCP-LPK00007-BP"/>
    <s v="WOVEN FABRIC SIZE LABEL LPK 00007 BP TCP DZN F7918 NOC 1"/>
    <x v="75"/>
    <s v="MC008"/>
    <s v="MC001"/>
    <s v="8"/>
    <s v="1"/>
    <s v="OP001"/>
    <s v="Weaving"/>
    <n v="630"/>
    <n v="1516046591"/>
    <n v="0"/>
    <s v="."/>
    <b v="0"/>
    <n v="9753777"/>
    <d v="2015-11-28T00:00:00"/>
    <d v="2015-11-28T00:00:00"/>
    <d v="2015-11-18T00:00:00"/>
    <d v="2015-11-18T00:00:00"/>
    <d v="2015-11-28T00:00:00"/>
    <n v="151644713"/>
    <d v="2015-11-20T00:00:00"/>
    <d v="2015-11-27T08:16:00"/>
    <d v="2015-12-02T00:00:00"/>
    <n v="0.06"/>
    <d v="2015-12-02T00:00:00"/>
    <n v="4"/>
    <n v="6"/>
    <x v="4"/>
    <s v="2T"/>
    <d v="2015-11-20T00:00:00"/>
    <n v="151656707"/>
    <s v="Open"/>
    <s v="WC001"/>
    <s v="Weaving"/>
    <n v="0"/>
    <n v="1516046591"/>
    <n v="0"/>
    <n v="2015"/>
    <n v="0"/>
    <x v="38"/>
    <n v="755.55"/>
    <x v="0"/>
    <n v="2000"/>
    <n v="2000"/>
    <n v="0"/>
    <n v="34"/>
    <n v="0"/>
    <n v="525"/>
    <n v="2907.64"/>
    <n v="1755"/>
    <n v="0"/>
    <n v="0"/>
  </r>
  <r>
    <x v="5"/>
    <s v="C003520"/>
    <s v="TRANSWORLD SWEATERS LTD."/>
    <x v="0"/>
    <x v="0"/>
    <b v="0"/>
    <x v="152"/>
    <n v="260010000000"/>
    <s v="EM0010"/>
    <x v="82"/>
    <s v="EM0010"/>
    <d v="2015-11-27T08:16:00"/>
    <d v="2015-11-27T00:00:00"/>
    <d v="2015-11-27T06:30:00"/>
    <s v="Woven Labels"/>
    <b v="0"/>
    <b v="0"/>
    <s v="WL-TCP-LPK00007-BP"/>
    <s v="WOVEN FABRIC SIZE LABEL LPK 00007 BP TCP DZN F7918 NOC 1"/>
    <x v="75"/>
    <s v="MC008"/>
    <s v="MC001"/>
    <s v="8"/>
    <s v="1"/>
    <s v="OP001"/>
    <s v="Weaving"/>
    <n v="630"/>
    <n v="1516046591"/>
    <n v="0"/>
    <s v="."/>
    <b v="0"/>
    <n v="9753777"/>
    <d v="2015-11-28T00:00:00"/>
    <d v="2015-11-28T00:00:00"/>
    <d v="2015-11-18T00:00:00"/>
    <d v="2015-11-18T00:00:00"/>
    <d v="2015-11-28T00:00:00"/>
    <n v="151644713"/>
    <d v="2015-11-20T00:00:00"/>
    <d v="2015-11-27T08:16:00"/>
    <d v="2015-12-02T00:00:00"/>
    <n v="0.06"/>
    <d v="2015-12-02T00:00:00"/>
    <n v="4"/>
    <n v="6"/>
    <x v="4"/>
    <s v="3T"/>
    <d v="2015-11-20T00:00:00"/>
    <n v="151656707"/>
    <s v="Open"/>
    <s v="WC001"/>
    <s v="Weaving"/>
    <n v="0"/>
    <n v="1516046591"/>
    <n v="0"/>
    <n v="2015"/>
    <n v="0"/>
    <x v="38"/>
    <n v="755.55"/>
    <x v="0"/>
    <n v="2000"/>
    <n v="2000"/>
    <n v="0"/>
    <n v="34"/>
    <n v="0"/>
    <n v="525"/>
    <n v="2907.64"/>
    <n v="1380"/>
    <n v="0"/>
    <n v="0"/>
  </r>
  <r>
    <x v="5"/>
    <s v="C003520"/>
    <s v="TRANSWORLD SWEATERS LTD."/>
    <x v="0"/>
    <x v="0"/>
    <b v="0"/>
    <x v="152"/>
    <n v="260010000000"/>
    <s v="EM0010"/>
    <x v="82"/>
    <s v="EM0010"/>
    <d v="2015-11-27T08:16:00"/>
    <d v="2015-11-27T00:00:00"/>
    <d v="2015-11-27T06:30:00"/>
    <s v="Woven Labels"/>
    <b v="0"/>
    <b v="0"/>
    <s v="WL-TCP-LPK00007-BP"/>
    <s v="WOVEN FABRIC SIZE LABEL LPK 00007 BP TCP DZN F7918 NOC 1"/>
    <x v="75"/>
    <s v="MC008"/>
    <s v="MC001"/>
    <s v="8"/>
    <s v="1"/>
    <s v="OP001"/>
    <s v="Weaving"/>
    <n v="630"/>
    <n v="1516046591"/>
    <n v="0"/>
    <s v="."/>
    <b v="0"/>
    <n v="9753777"/>
    <d v="2015-11-28T00:00:00"/>
    <d v="2015-11-28T00:00:00"/>
    <d v="2015-11-18T00:00:00"/>
    <d v="2015-11-18T00:00:00"/>
    <d v="2015-11-28T00:00:00"/>
    <n v="151644713"/>
    <d v="2015-11-20T00:00:00"/>
    <d v="2015-11-27T08:16:00"/>
    <d v="2015-12-02T00:00:00"/>
    <n v="0.06"/>
    <d v="2015-12-02T00:00:00"/>
    <n v="4"/>
    <n v="6"/>
    <x v="4"/>
    <s v="4T"/>
    <d v="2015-11-20T00:00:00"/>
    <n v="151656707"/>
    <s v="Open"/>
    <s v="WC001"/>
    <s v="Weaving"/>
    <n v="0"/>
    <n v="1516046591"/>
    <n v="0"/>
    <n v="2015"/>
    <n v="0"/>
    <x v="38"/>
    <n v="755.55"/>
    <x v="0"/>
    <n v="2000"/>
    <n v="2000"/>
    <n v="0"/>
    <n v="34"/>
    <n v="0"/>
    <n v="525"/>
    <n v="2907.64"/>
    <n v="1476"/>
    <n v="0"/>
    <n v="0"/>
  </r>
  <r>
    <x v="5"/>
    <s v="C003520"/>
    <s v="TRANSWORLD SWEATERS LTD."/>
    <x v="0"/>
    <x v="0"/>
    <b v="0"/>
    <x v="152"/>
    <n v="260010000000"/>
    <s v="EM0010"/>
    <x v="82"/>
    <s v="EM0010"/>
    <d v="2015-11-27T08:16:00"/>
    <d v="2015-11-27T00:00:00"/>
    <d v="2015-11-27T06:30:00"/>
    <s v="Woven Labels"/>
    <b v="0"/>
    <b v="0"/>
    <s v="WL-TCP-LPK00007-BP"/>
    <s v="WOVEN FABRIC SIZE LABEL LPK 00007 BP TCP DZN F7918 NOC 1"/>
    <x v="75"/>
    <s v="MC008"/>
    <s v="MC001"/>
    <s v="8"/>
    <s v="1"/>
    <s v="OP001"/>
    <s v="Weaving"/>
    <n v="630"/>
    <n v="1516046591"/>
    <n v="0"/>
    <s v="."/>
    <b v="0"/>
    <n v="9753777"/>
    <d v="2015-11-28T00:00:00"/>
    <d v="2015-11-28T00:00:00"/>
    <d v="2015-11-18T00:00:00"/>
    <d v="2015-11-18T00:00:00"/>
    <d v="2015-11-28T00:00:00"/>
    <n v="151644713"/>
    <d v="2015-11-20T00:00:00"/>
    <d v="2015-11-27T08:16:00"/>
    <d v="2015-12-02T00:00:00"/>
    <n v="0.06"/>
    <d v="2015-12-02T00:00:00"/>
    <n v="4"/>
    <n v="6"/>
    <x v="4"/>
    <s v="5T"/>
    <d v="2015-11-20T00:00:00"/>
    <n v="151656707"/>
    <s v="Open"/>
    <s v="WC001"/>
    <s v="Weaving"/>
    <n v="0"/>
    <n v="1516046591"/>
    <n v="0"/>
    <n v="2015"/>
    <n v="0"/>
    <x v="38"/>
    <n v="755.55"/>
    <x v="0"/>
    <n v="2000"/>
    <n v="2000"/>
    <n v="0"/>
    <n v="34"/>
    <n v="0"/>
    <n v="525"/>
    <n v="2907.64"/>
    <n v="1332"/>
    <n v="0"/>
    <n v="0"/>
  </r>
  <r>
    <x v="8"/>
    <s v="C000393"/>
    <s v="RIVIERA HOME FURNISHING PVT. LTD."/>
    <x v="0"/>
    <x v="0"/>
    <b v="0"/>
    <x v="192"/>
    <n v="260010000000"/>
    <s v="EM035"/>
    <x v="75"/>
    <s v="EM035"/>
    <d v="2015-11-27T09:53:00"/>
    <d v="2015-11-27T00:00:00"/>
    <d v="2015-11-27T09:52:00"/>
    <s v="Woven Labels"/>
    <b v="0"/>
    <b v="0"/>
    <s v="WL-NA-RIVIERA-W"/>
    <s v="WOVEN SIMPLY VERA WASE CARE LABEL"/>
    <x v="63"/>
    <s v="MC021"/>
    <s v="MC001"/>
    <s v="21"/>
    <s v="1"/>
    <s v="OP001"/>
    <s v="Weaving"/>
    <n v="600"/>
    <n v="1516046434"/>
    <n v="0"/>
    <s v="."/>
    <b v="0"/>
    <n v="9753782"/>
    <d v="2015-11-28T00:00:00"/>
    <d v="2015-11-28T00:00:00"/>
    <d v="2015-11-18T00:00:00"/>
    <d v="2015-11-18T00:00:00"/>
    <d v="2015-11-28T00:00:00"/>
    <n v="151644730"/>
    <d v="2015-11-20T00:00:00"/>
    <d v="2015-11-27T09:53:00"/>
    <d v="2015-12-02T00:00:00"/>
    <n v="1.0249999999999999"/>
    <d v="2015-12-02T00:00:00"/>
    <n v="4"/>
    <n v="6"/>
    <x v="4"/>
    <s v="SIMPLY VERA WANG 100%  COMBED COTTON PILE"/>
    <d v="2015-11-20T00:00:00"/>
    <n v="151656726"/>
    <s v="Open"/>
    <s v="WC001"/>
    <s v="Weaving"/>
    <n v="0"/>
    <n v="1516046434"/>
    <n v="0"/>
    <n v="2015"/>
    <n v="0"/>
    <x v="171"/>
    <n v="755.55"/>
    <x v="0"/>
    <n v="8640"/>
    <n v="8640"/>
    <n v="0"/>
    <n v="360"/>
    <n v="0"/>
    <n v="7500"/>
    <n v="15375"/>
    <n v="8625"/>
    <n v="0"/>
    <n v="0"/>
  </r>
  <r>
    <x v="5"/>
    <s v="C003520"/>
    <s v="TRANSWORLD SWEATERS LTD."/>
    <x v="0"/>
    <x v="0"/>
    <b v="0"/>
    <x v="368"/>
    <n v="260010000000"/>
    <s v="EM018"/>
    <x v="33"/>
    <s v="EM018"/>
    <d v="2015-11-27T10:43:00"/>
    <d v="2015-11-27T00:00:00"/>
    <d v="2015-11-27T10:43:00"/>
    <s v="Woven Labels"/>
    <b v="0"/>
    <b v="0"/>
    <s v="WL-TCP-LRP00003-BP"/>
    <s v="WOVEN FABRIC SIZE LABEL LRP 00003 BP USA TCP DZN"/>
    <x v="75"/>
    <s v="MC008"/>
    <s v="MC001"/>
    <s v="8"/>
    <s v="1"/>
    <s v="OP001"/>
    <s v="Weaving"/>
    <n v="630"/>
    <n v="1516046590"/>
    <n v="0"/>
    <s v="."/>
    <b v="0"/>
    <n v="9753805"/>
    <d v="2015-11-28T00:00:00"/>
    <d v="2015-11-28T00:00:00"/>
    <d v="2015-11-18T00:00:00"/>
    <d v="2015-11-18T00:00:00"/>
    <d v="2015-11-28T00:00:00"/>
    <n v="151644714"/>
    <d v="2015-11-20T00:00:00"/>
    <d v="2015-11-27T10:43:00"/>
    <d v="2015-12-02T00:00:00"/>
    <n v="0.03"/>
    <d v="2015-12-02T00:00:00"/>
    <n v="4"/>
    <n v="6"/>
    <x v="4"/>
    <s v="12-18 MOS"/>
    <d v="2015-11-20T00:00:00"/>
    <n v="151656708"/>
    <s v="Open"/>
    <s v="WC001"/>
    <s v="Weaving"/>
    <n v="0"/>
    <n v="1516046590"/>
    <n v="0"/>
    <n v="2015"/>
    <n v="0"/>
    <x v="608"/>
    <n v="755.55"/>
    <x v="0"/>
    <n v="1500"/>
    <n v="1500"/>
    <n v="0"/>
    <n v="25"/>
    <n v="0"/>
    <n v="583"/>
    <n v="2278.9499999999998"/>
    <n v="1242"/>
    <n v="0"/>
    <n v="0"/>
  </r>
  <r>
    <x v="5"/>
    <s v="C003520"/>
    <s v="TRANSWORLD SWEATERS LTD."/>
    <x v="0"/>
    <x v="0"/>
    <b v="0"/>
    <x v="368"/>
    <n v="260010000000"/>
    <s v="EM018"/>
    <x v="33"/>
    <s v="EM018"/>
    <d v="2015-11-27T10:43:00"/>
    <d v="2015-11-27T00:00:00"/>
    <d v="2015-11-27T10:43:00"/>
    <s v="Woven Labels"/>
    <b v="0"/>
    <b v="0"/>
    <s v="WL-TCP-LRP00003-BP"/>
    <s v="WOVEN FABRIC SIZE LABEL LRP 00003 BP USA TCP DZN"/>
    <x v="75"/>
    <s v="MC008"/>
    <s v="MC001"/>
    <s v="8"/>
    <s v="1"/>
    <s v="OP001"/>
    <s v="Weaving"/>
    <n v="630"/>
    <n v="1516046590"/>
    <n v="0"/>
    <s v="."/>
    <b v="0"/>
    <n v="9753805"/>
    <d v="2015-11-28T00:00:00"/>
    <d v="2015-11-28T00:00:00"/>
    <d v="2015-11-18T00:00:00"/>
    <d v="2015-11-18T00:00:00"/>
    <d v="2015-11-28T00:00:00"/>
    <n v="151644714"/>
    <d v="2015-11-20T00:00:00"/>
    <d v="2015-11-27T10:43:00"/>
    <d v="2015-12-02T00:00:00"/>
    <n v="0.03"/>
    <d v="2015-12-02T00:00:00"/>
    <n v="4"/>
    <n v="6"/>
    <x v="4"/>
    <s v="18-24 MOS"/>
    <d v="2015-11-20T00:00:00"/>
    <n v="151656708"/>
    <s v="Open"/>
    <s v="WC001"/>
    <s v="Weaving"/>
    <n v="0"/>
    <n v="1516046590"/>
    <n v="0"/>
    <n v="2015"/>
    <n v="0"/>
    <x v="608"/>
    <n v="755.55"/>
    <x v="0"/>
    <n v="1500"/>
    <n v="1500"/>
    <n v="0"/>
    <n v="25"/>
    <n v="0"/>
    <n v="583"/>
    <n v="2278.9499999999998"/>
    <n v="1458"/>
    <n v="0"/>
    <n v="0"/>
  </r>
  <r>
    <x v="5"/>
    <s v="C003520"/>
    <s v="TRANSWORLD SWEATERS LTD."/>
    <x v="0"/>
    <x v="0"/>
    <b v="0"/>
    <x v="368"/>
    <n v="260010000000"/>
    <s v="EM018"/>
    <x v="33"/>
    <s v="EM018"/>
    <d v="2015-11-27T10:43:00"/>
    <d v="2015-11-27T00:00:00"/>
    <d v="2015-11-27T10:43:00"/>
    <s v="Woven Labels"/>
    <b v="0"/>
    <b v="0"/>
    <s v="WL-TCP-LRP00003-BP"/>
    <s v="WOVEN FABRIC SIZE LABEL LRP 00003 BP USA TCP DZN"/>
    <x v="75"/>
    <s v="MC008"/>
    <s v="MC001"/>
    <s v="8"/>
    <s v="1"/>
    <s v="OP001"/>
    <s v="Weaving"/>
    <n v="630"/>
    <n v="1516046590"/>
    <n v="0"/>
    <s v="."/>
    <b v="0"/>
    <n v="9753805"/>
    <d v="2015-11-28T00:00:00"/>
    <d v="2015-11-28T00:00:00"/>
    <d v="2015-11-18T00:00:00"/>
    <d v="2015-11-18T00:00:00"/>
    <d v="2015-11-28T00:00:00"/>
    <n v="151644714"/>
    <d v="2015-11-20T00:00:00"/>
    <d v="2015-11-27T10:43:00"/>
    <d v="2015-12-02T00:00:00"/>
    <n v="0.03"/>
    <d v="2015-12-02T00:00:00"/>
    <n v="4"/>
    <n v="6"/>
    <x v="4"/>
    <s v="4T"/>
    <d v="2015-11-20T00:00:00"/>
    <n v="151656708"/>
    <s v="Open"/>
    <s v="WC001"/>
    <s v="Weaving"/>
    <n v="0"/>
    <n v="1516046590"/>
    <n v="0"/>
    <n v="2015"/>
    <n v="0"/>
    <x v="608"/>
    <n v="755.55"/>
    <x v="0"/>
    <n v="1500"/>
    <n v="1500"/>
    <n v="0"/>
    <n v="25"/>
    <n v="0"/>
    <n v="583"/>
    <n v="2278.9499999999998"/>
    <n v="1476"/>
    <n v="0"/>
    <n v="0"/>
  </r>
  <r>
    <x v="5"/>
    <s v="C003520"/>
    <s v="TRANSWORLD SWEATERS LTD."/>
    <x v="0"/>
    <x v="0"/>
    <b v="0"/>
    <x v="368"/>
    <n v="260010000000"/>
    <s v="EM018"/>
    <x v="33"/>
    <s v="EM018"/>
    <d v="2015-11-27T10:43:00"/>
    <d v="2015-11-27T00:00:00"/>
    <d v="2015-11-27T10:43:00"/>
    <s v="Woven Labels"/>
    <b v="0"/>
    <b v="0"/>
    <s v="WL-TCP-LRP00003-BP"/>
    <s v="WOVEN FABRIC SIZE LABEL LRP 00003 BP USA TCP DZN"/>
    <x v="75"/>
    <s v="MC008"/>
    <s v="MC001"/>
    <s v="8"/>
    <s v="1"/>
    <s v="OP001"/>
    <s v="Weaving"/>
    <n v="630"/>
    <n v="1516046590"/>
    <n v="0"/>
    <s v="."/>
    <b v="0"/>
    <n v="9753805"/>
    <d v="2015-11-28T00:00:00"/>
    <d v="2015-11-28T00:00:00"/>
    <d v="2015-11-18T00:00:00"/>
    <d v="2015-11-18T00:00:00"/>
    <d v="2015-11-28T00:00:00"/>
    <n v="151644714"/>
    <d v="2015-11-20T00:00:00"/>
    <d v="2015-11-27T10:43:00"/>
    <d v="2015-12-02T00:00:00"/>
    <n v="0.03"/>
    <d v="2015-12-02T00:00:00"/>
    <n v="4"/>
    <n v="6"/>
    <x v="4"/>
    <s v="5T"/>
    <d v="2015-11-20T00:00:00"/>
    <n v="151656708"/>
    <s v="Open"/>
    <s v="WC001"/>
    <s v="Weaving"/>
    <n v="0"/>
    <n v="1516046590"/>
    <n v="0"/>
    <n v="2015"/>
    <n v="0"/>
    <x v="608"/>
    <n v="755.55"/>
    <x v="0"/>
    <n v="1500"/>
    <n v="1500"/>
    <n v="0"/>
    <n v="25"/>
    <n v="0"/>
    <n v="583"/>
    <n v="2278.9499999999998"/>
    <n v="1224"/>
    <n v="0"/>
    <n v="0"/>
  </r>
  <r>
    <x v="5"/>
    <s v="C003520"/>
    <s v="TRANSWORLD SWEATERS LTD."/>
    <x v="0"/>
    <x v="0"/>
    <b v="0"/>
    <x v="368"/>
    <n v="260010000000"/>
    <s v="EM018"/>
    <x v="33"/>
    <s v="EM018"/>
    <d v="2015-11-27T10:44:00"/>
    <d v="2015-11-27T00:00:00"/>
    <d v="2015-11-27T10:43:00"/>
    <s v="Woven Labels"/>
    <b v="0"/>
    <b v="0"/>
    <s v="WL-TCP-LRP00003-BP"/>
    <s v="WOVEN FABRIC SIZE LABEL LRP 00003 BP USA TCP DZN"/>
    <x v="75"/>
    <s v="MC008"/>
    <s v="MC001"/>
    <s v="8"/>
    <s v="1"/>
    <s v="OP001"/>
    <s v="Weaving"/>
    <n v="630"/>
    <n v="1516046590"/>
    <n v="0"/>
    <s v="."/>
    <b v="0"/>
    <n v="9753806"/>
    <d v="2015-11-28T00:00:00"/>
    <d v="2015-11-28T00:00:00"/>
    <d v="2015-11-18T00:00:00"/>
    <d v="2015-11-18T00:00:00"/>
    <d v="2015-11-28T00:00:00"/>
    <n v="151644714"/>
    <d v="2015-11-20T00:00:00"/>
    <d v="2015-11-27T10:44:00"/>
    <d v="2015-12-02T00:00:00"/>
    <n v="0.03"/>
    <d v="2015-12-02T00:00:00"/>
    <n v="4"/>
    <n v="6"/>
    <x v="4"/>
    <s v="2T"/>
    <d v="2015-11-20T00:00:00"/>
    <n v="151656708"/>
    <s v="Open"/>
    <s v="WC001"/>
    <s v="Weaving"/>
    <n v="0"/>
    <n v="1516046590"/>
    <n v="0"/>
    <n v="2015"/>
    <n v="0"/>
    <x v="1297"/>
    <n v="755.55"/>
    <x v="0"/>
    <n v="2550"/>
    <n v="2550"/>
    <n v="0"/>
    <n v="43"/>
    <n v="0"/>
    <n v="583"/>
    <n v="2278.9499999999998"/>
    <n v="2205"/>
    <n v="0"/>
    <n v="0"/>
  </r>
  <r>
    <x v="5"/>
    <s v="C003520"/>
    <s v="TRANSWORLD SWEATERS LTD."/>
    <x v="0"/>
    <x v="0"/>
    <b v="0"/>
    <x v="368"/>
    <n v="260010000000"/>
    <s v="EM018"/>
    <x v="33"/>
    <s v="EM018"/>
    <d v="2015-11-27T10:44:00"/>
    <d v="2015-11-27T00:00:00"/>
    <d v="2015-11-27T10:43:00"/>
    <s v="Woven Labels"/>
    <b v="0"/>
    <b v="0"/>
    <s v="WL-TCP-LRP00003-BP"/>
    <s v="WOVEN FABRIC SIZE LABEL LRP 00003 BP USA TCP DZN"/>
    <x v="75"/>
    <s v="MC008"/>
    <s v="MC001"/>
    <s v="8"/>
    <s v="1"/>
    <s v="OP001"/>
    <s v="Weaving"/>
    <n v="630"/>
    <n v="1516046590"/>
    <n v="0"/>
    <s v="."/>
    <b v="0"/>
    <n v="9753806"/>
    <d v="2015-11-28T00:00:00"/>
    <d v="2015-11-28T00:00:00"/>
    <d v="2015-11-18T00:00:00"/>
    <d v="2015-11-18T00:00:00"/>
    <d v="2015-11-28T00:00:00"/>
    <n v="151644714"/>
    <d v="2015-11-20T00:00:00"/>
    <d v="2015-11-27T10:44:00"/>
    <d v="2015-12-02T00:00:00"/>
    <n v="0.03"/>
    <d v="2015-12-02T00:00:00"/>
    <n v="4"/>
    <n v="6"/>
    <x v="4"/>
    <s v="3T"/>
    <d v="2015-11-20T00:00:00"/>
    <n v="151656708"/>
    <s v="Open"/>
    <s v="WC001"/>
    <s v="Weaving"/>
    <n v="0"/>
    <n v="1516046590"/>
    <n v="0"/>
    <n v="2015"/>
    <n v="0"/>
    <x v="1297"/>
    <n v="755.55"/>
    <x v="0"/>
    <n v="2550"/>
    <n v="2550"/>
    <n v="0"/>
    <n v="43"/>
    <n v="0"/>
    <n v="583"/>
    <n v="2278.9499999999998"/>
    <n v="2040"/>
    <n v="0"/>
    <n v="0"/>
  </r>
  <r>
    <x v="52"/>
    <s v="C002770"/>
    <s v="MS APPARELS"/>
    <x v="0"/>
    <x v="0"/>
    <b v="0"/>
    <x v="200"/>
    <n v="2600100000000"/>
    <s v="EM144"/>
    <x v="0"/>
    <s v="EM144"/>
    <d v="2015-11-27T17:36:00"/>
    <d v="2015-11-27T00:00:00"/>
    <d v="2015-11-27T17:18:00"/>
    <s v="Printed Labels"/>
    <b v="0"/>
    <b v="0"/>
    <s v="PL-BIL-F12080"/>
    <s v="PRINTED FABRIC AQUA MAIN LABEL BILLA F12080 NOC 1"/>
    <x v="7"/>
    <s v="MC028"/>
    <s v="N/A"/>
    <s v="C027"/>
    <s v="N/A"/>
    <s v="OP002"/>
    <s v="Cut  &amp; Fold"/>
    <n v="10"/>
    <n v="1516046555"/>
    <n v="0"/>
    <s v="."/>
    <b v="0"/>
    <n v="99145020"/>
    <d v="2015-11-28T00:00:00"/>
    <d v="2015-11-26T00:00:00"/>
    <d v="2015-11-18T00:00:00"/>
    <d v="2015-11-18T00:00:00"/>
    <d v="2015-11-28T00:00:00"/>
    <n v="151656804"/>
    <d v="2015-11-21T00:00:00"/>
    <d v="2015-11-27T17:36:00"/>
    <d v="2015-11-27T00:00:00"/>
    <n v="0.4"/>
    <d v="2015-11-27T00:00:00"/>
    <n v="5"/>
    <n v="6"/>
    <x v="0"/>
    <s v="M/L"/>
    <d v="2015-11-21T00:00:00"/>
    <n v="151662802"/>
    <s v="Open"/>
    <s v="WC002"/>
    <s v="Cut &amp; Fold"/>
    <n v="200"/>
    <n v="1516046555"/>
    <n v="0"/>
    <n v="2015"/>
    <n v="0"/>
    <x v="142"/>
    <n v="1403"/>
    <x v="0"/>
    <n v="1000"/>
    <n v="1000"/>
    <n v="0"/>
    <n v="0"/>
    <n v="0"/>
    <n v="1000"/>
    <n v="800"/>
    <n v="1200"/>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0"/>
    <d v="2015-11-21T00:00:00"/>
    <n v="151662793"/>
    <s v="Open"/>
    <s v="WC005"/>
    <s v="Printing"/>
    <n v="0"/>
    <n v="1516046625"/>
    <n v="0"/>
    <n v="2015"/>
    <n v="0"/>
    <x v="1134"/>
    <n v="744.27499999999998"/>
    <x v="0"/>
    <n v="1070"/>
    <n v="1070"/>
    <n v="0"/>
    <n v="0"/>
    <n v="0"/>
    <n v="10992"/>
    <n v="15754.57"/>
    <n v="1070"/>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0P"/>
    <d v="2015-11-21T00:00:00"/>
    <n v="151662793"/>
    <s v="Open"/>
    <s v="WC005"/>
    <s v="Printing"/>
    <n v="0"/>
    <n v="1516046625"/>
    <n v="0"/>
    <n v="2015"/>
    <n v="0"/>
    <x v="1298"/>
    <n v="744.27499999999998"/>
    <x v="0"/>
    <n v="622"/>
    <n v="622"/>
    <n v="0"/>
    <n v="0"/>
    <n v="0"/>
    <n v="10992"/>
    <n v="15754.57"/>
    <n v="622"/>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2"/>
    <d v="2015-11-21T00:00:00"/>
    <n v="151662793"/>
    <s v="Open"/>
    <s v="WC005"/>
    <s v="Printing"/>
    <n v="0"/>
    <n v="1516046625"/>
    <n v="0"/>
    <n v="2015"/>
    <n v="0"/>
    <x v="1299"/>
    <n v="744.27499999999998"/>
    <x v="0"/>
    <n v="1629"/>
    <n v="1629"/>
    <n v="0"/>
    <n v="0"/>
    <n v="0"/>
    <n v="10992"/>
    <n v="15754.57"/>
    <n v="1629"/>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2P"/>
    <d v="2015-11-21T00:00:00"/>
    <n v="151662793"/>
    <s v="Open"/>
    <s v="WC005"/>
    <s v="Printing"/>
    <n v="0"/>
    <n v="1516046625"/>
    <n v="0"/>
    <n v="2015"/>
    <n v="0"/>
    <x v="1300"/>
    <n v="744.27499999999998"/>
    <x v="0"/>
    <n v="645"/>
    <n v="645"/>
    <n v="0"/>
    <n v="0"/>
    <n v="0"/>
    <n v="10992"/>
    <n v="15754.57"/>
    <n v="645"/>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4"/>
    <d v="2015-11-21T00:00:00"/>
    <n v="151662793"/>
    <s v="Open"/>
    <s v="WC005"/>
    <s v="Printing"/>
    <n v="0"/>
    <n v="1516046625"/>
    <n v="0"/>
    <n v="2015"/>
    <n v="0"/>
    <x v="1301"/>
    <n v="744.27499999999998"/>
    <x v="0"/>
    <n v="1766"/>
    <n v="1766"/>
    <n v="0"/>
    <n v="0"/>
    <n v="0"/>
    <n v="10992"/>
    <n v="15754.57"/>
    <n v="1766"/>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4P"/>
    <d v="2015-11-21T00:00:00"/>
    <n v="151662793"/>
    <s v="Open"/>
    <s v="WC005"/>
    <s v="Printing"/>
    <n v="0"/>
    <n v="1516046625"/>
    <n v="0"/>
    <n v="2015"/>
    <n v="0"/>
    <x v="1302"/>
    <n v="744.27499999999998"/>
    <x v="0"/>
    <n v="583"/>
    <n v="583"/>
    <n v="0"/>
    <n v="0"/>
    <n v="0"/>
    <n v="10992"/>
    <n v="15754.57"/>
    <n v="583"/>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4W"/>
    <d v="2015-11-21T00:00:00"/>
    <n v="151662793"/>
    <s v="Open"/>
    <s v="WC005"/>
    <s v="Printing"/>
    <n v="0"/>
    <n v="1516046625"/>
    <n v="0"/>
    <n v="2015"/>
    <n v="0"/>
    <x v="1303"/>
    <n v="744.27499999999998"/>
    <x v="0"/>
    <n v="303"/>
    <n v="303"/>
    <n v="0"/>
    <n v="0"/>
    <n v="0"/>
    <n v="10992"/>
    <n v="15754.57"/>
    <n v="303"/>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6"/>
    <d v="2015-11-21T00:00:00"/>
    <n v="151662793"/>
    <s v="Open"/>
    <s v="WC005"/>
    <s v="Printing"/>
    <n v="0"/>
    <n v="1516046625"/>
    <n v="0"/>
    <n v="2015"/>
    <n v="0"/>
    <x v="1304"/>
    <n v="744.27499999999998"/>
    <x v="0"/>
    <n v="1207"/>
    <n v="1207"/>
    <n v="0"/>
    <n v="0"/>
    <n v="0"/>
    <n v="10992"/>
    <n v="15754.57"/>
    <n v="1207"/>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6P"/>
    <d v="2015-11-21T00:00:00"/>
    <n v="151662793"/>
    <s v="Open"/>
    <s v="WC005"/>
    <s v="Printing"/>
    <n v="0"/>
    <n v="1516046625"/>
    <n v="0"/>
    <n v="2015"/>
    <n v="0"/>
    <x v="1305"/>
    <n v="744.27499999999998"/>
    <x v="0"/>
    <n v="193"/>
    <n v="193"/>
    <n v="0"/>
    <n v="0"/>
    <n v="0"/>
    <n v="10992"/>
    <n v="15754.57"/>
    <n v="193"/>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6W"/>
    <d v="2015-11-21T00:00:00"/>
    <n v="151662793"/>
    <s v="Open"/>
    <s v="WC005"/>
    <s v="Printing"/>
    <n v="0"/>
    <n v="1516046625"/>
    <n v="0"/>
    <n v="2015"/>
    <n v="0"/>
    <x v="813"/>
    <n v="744.27499999999998"/>
    <x v="0"/>
    <n v="444"/>
    <n v="444"/>
    <n v="0"/>
    <n v="0"/>
    <n v="0"/>
    <n v="10992"/>
    <n v="15754.57"/>
    <n v="444"/>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8"/>
    <d v="2015-11-21T00:00:00"/>
    <n v="151662793"/>
    <s v="Open"/>
    <s v="WC005"/>
    <s v="Printing"/>
    <n v="0"/>
    <n v="1516046625"/>
    <n v="0"/>
    <n v="2015"/>
    <n v="0"/>
    <x v="532"/>
    <n v="744.27499999999998"/>
    <x v="0"/>
    <n v="355"/>
    <n v="355"/>
    <n v="0"/>
    <n v="0"/>
    <n v="0"/>
    <n v="10992"/>
    <n v="15754.57"/>
    <n v="355"/>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18W"/>
    <d v="2015-11-21T00:00:00"/>
    <n v="151662793"/>
    <s v="Open"/>
    <s v="WC005"/>
    <s v="Printing"/>
    <n v="0"/>
    <n v="1516046625"/>
    <n v="0"/>
    <n v="2015"/>
    <n v="0"/>
    <x v="349"/>
    <n v="744.27499999999998"/>
    <x v="0"/>
    <n v="474"/>
    <n v="474"/>
    <n v="0"/>
    <n v="0"/>
    <n v="0"/>
    <n v="10992"/>
    <n v="15754.57"/>
    <n v="474"/>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20W"/>
    <d v="2015-11-21T00:00:00"/>
    <n v="151662793"/>
    <s v="Open"/>
    <s v="WC005"/>
    <s v="Printing"/>
    <n v="0"/>
    <n v="1516046625"/>
    <n v="0"/>
    <n v="2015"/>
    <n v="0"/>
    <x v="811"/>
    <n v="744.27499999999998"/>
    <x v="0"/>
    <n v="348"/>
    <n v="348"/>
    <n v="0"/>
    <n v="0"/>
    <n v="0"/>
    <n v="10992"/>
    <n v="15754.57"/>
    <n v="348"/>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22W"/>
    <d v="2015-11-21T00:00:00"/>
    <n v="151662793"/>
    <s v="Open"/>
    <s v="WC005"/>
    <s v="Printing"/>
    <n v="0"/>
    <n v="1516046625"/>
    <n v="0"/>
    <n v="2015"/>
    <n v="0"/>
    <x v="1306"/>
    <n v="744.27499999999998"/>
    <x v="0"/>
    <n v="318"/>
    <n v="318"/>
    <n v="0"/>
    <n v="0"/>
    <n v="0"/>
    <n v="10992"/>
    <n v="15754.57"/>
    <n v="318"/>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4P"/>
    <d v="2015-11-21T00:00:00"/>
    <n v="151662793"/>
    <s v="Open"/>
    <s v="WC005"/>
    <s v="Printing"/>
    <n v="0"/>
    <n v="1516046625"/>
    <n v="0"/>
    <n v="2015"/>
    <n v="0"/>
    <x v="1307"/>
    <n v="744.27499999999998"/>
    <x v="0"/>
    <n v="550"/>
    <n v="550"/>
    <n v="0"/>
    <n v="0"/>
    <n v="0"/>
    <n v="10992"/>
    <n v="15754.57"/>
    <n v="550"/>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6"/>
    <d v="2015-11-21T00:00:00"/>
    <n v="151662793"/>
    <s v="Open"/>
    <s v="WC005"/>
    <s v="Printing"/>
    <n v="0"/>
    <n v="1516046625"/>
    <n v="0"/>
    <n v="2015"/>
    <n v="0"/>
    <x v="1308"/>
    <n v="744.27499999999998"/>
    <x v="0"/>
    <n v="880"/>
    <n v="880"/>
    <n v="0"/>
    <n v="0"/>
    <n v="0"/>
    <n v="10992"/>
    <n v="15754.57"/>
    <n v="880"/>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6P"/>
    <d v="2015-11-21T00:00:00"/>
    <n v="151662793"/>
    <s v="Open"/>
    <s v="WC005"/>
    <s v="Printing"/>
    <n v="0"/>
    <n v="1516046625"/>
    <n v="0"/>
    <n v="2015"/>
    <n v="0"/>
    <x v="1309"/>
    <n v="744.27499999999998"/>
    <x v="0"/>
    <n v="558"/>
    <n v="558"/>
    <n v="0"/>
    <n v="0"/>
    <n v="0"/>
    <n v="10992"/>
    <n v="15754.57"/>
    <n v="558"/>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8"/>
    <d v="2015-11-21T00:00:00"/>
    <n v="151662793"/>
    <s v="Open"/>
    <s v="WC005"/>
    <s v="Printing"/>
    <n v="0"/>
    <n v="1516046625"/>
    <n v="0"/>
    <n v="2015"/>
    <n v="0"/>
    <x v="1310"/>
    <n v="744.27499999999998"/>
    <x v="0"/>
    <n v="952"/>
    <n v="952"/>
    <n v="0"/>
    <n v="0"/>
    <n v="0"/>
    <n v="10992"/>
    <n v="15754.57"/>
    <n v="952"/>
    <n v="0"/>
    <n v="0"/>
  </r>
  <r>
    <x v="8"/>
    <s v="C002452"/>
    <s v="UNITED ARYAN EPZ LTD."/>
    <x v="1"/>
    <x v="1"/>
    <b v="0"/>
    <x v="369"/>
    <n v="2600100000000"/>
    <s v="EM337"/>
    <x v="23"/>
    <s v="EM337"/>
    <d v="2015-11-27T11:25:00"/>
    <d v="2015-11-27T00:00:00"/>
    <d v="2015-11-27T11:25:00"/>
    <s v="Printed Labels"/>
    <b v="0"/>
    <b v="0"/>
    <s v="PL-NAB-F17863"/>
    <s v="PRINTED FABRIC WEST BOUND WASH CARE LABEL F17863 NOC 1"/>
    <x v="17"/>
    <s v="MC062"/>
    <s v="MC056"/>
    <s v="S3"/>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x v="2"/>
    <s v="79% COT 20% POLY 1% SPD- 8P"/>
    <d v="2015-11-21T00:00:00"/>
    <n v="151662793"/>
    <s v="Open"/>
    <s v="WC005"/>
    <s v="Printing"/>
    <n v="0"/>
    <n v="1516046625"/>
    <n v="0"/>
    <n v="2015"/>
    <n v="0"/>
    <x v="1311"/>
    <n v="744.27499999999998"/>
    <x v="0"/>
    <n v="561"/>
    <n v="561"/>
    <n v="0"/>
    <n v="0"/>
    <n v="0"/>
    <n v="10992"/>
    <n v="15754.57"/>
    <n v="561"/>
    <n v="0"/>
    <n v="0"/>
  </r>
  <r>
    <x v="8"/>
    <s v="C002452"/>
    <s v="UNITED ARYAN EPZ LTD."/>
    <x v="1"/>
    <x v="0"/>
    <b v="0"/>
    <x v="370"/>
    <n v="2600100000000"/>
    <s v="EM144"/>
    <x v="0"/>
    <s v="EM144"/>
    <d v="2015-11-27T06:56:00"/>
    <d v="2015-11-27T00:00:00"/>
    <d v="2015-11-27T06:55:00"/>
    <s v="Printed Labels"/>
    <b v="0"/>
    <b v="0"/>
    <s v="PL-NAB-F17863"/>
    <s v="PRINTED FABRIC WEST BOUND WASH CARE LABEL F17863 NOC 1"/>
    <x v="6"/>
    <s v="MC048"/>
    <s v="N/A"/>
    <s v="C022"/>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x v="0"/>
    <s v="77% RAYON 20% NYLON 3% SPANDEX- 10"/>
    <d v="2015-11-21T00:00:00"/>
    <n v="151662796"/>
    <s v="Open"/>
    <s v="WC002"/>
    <s v="Cut &amp; Fold"/>
    <n v="0"/>
    <n v="1516046632"/>
    <n v="0"/>
    <n v="2015"/>
    <n v="0"/>
    <x v="1312"/>
    <n v="1403"/>
    <x v="0"/>
    <n v="5104"/>
    <n v="5104"/>
    <n v="0"/>
    <n v="0"/>
    <n v="0"/>
    <n v="20648"/>
    <n v="29595.040000000001"/>
    <n v="1966"/>
    <n v="0"/>
    <n v="0"/>
  </r>
  <r>
    <x v="8"/>
    <s v="C002452"/>
    <s v="UNITED ARYAN EPZ LTD."/>
    <x v="1"/>
    <x v="0"/>
    <b v="0"/>
    <x v="370"/>
    <n v="2600100000000"/>
    <s v="EM144"/>
    <x v="0"/>
    <s v="EM144"/>
    <d v="2015-11-27T06:56:00"/>
    <d v="2015-11-27T00:00:00"/>
    <d v="2015-11-27T06:55:00"/>
    <s v="Printed Labels"/>
    <b v="0"/>
    <b v="0"/>
    <s v="PL-NAB-F17863"/>
    <s v="PRINTED FABRIC WEST BOUND WASH CARE LABEL F17863 NOC 1"/>
    <x v="6"/>
    <s v="MC048"/>
    <s v="N/A"/>
    <s v="C022"/>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x v="0"/>
    <s v="77% RAYON 20% NYLON 3% SPANDEX- 16W"/>
    <d v="2015-11-21T00:00:00"/>
    <n v="151662796"/>
    <s v="Open"/>
    <s v="WC002"/>
    <s v="Cut &amp; Fold"/>
    <n v="0"/>
    <n v="1516046632"/>
    <n v="0"/>
    <n v="2015"/>
    <n v="0"/>
    <x v="474"/>
    <n v="1403"/>
    <x v="0"/>
    <n v="1410"/>
    <n v="3145"/>
    <n v="0"/>
    <n v="0"/>
    <n v="0"/>
    <n v="20648"/>
    <n v="29595.040000000001"/>
    <n v="2660"/>
    <n v="0"/>
    <n v="0"/>
  </r>
  <r>
    <x v="8"/>
    <s v="C002452"/>
    <s v="UNITED ARYAN EPZ LTD."/>
    <x v="1"/>
    <x v="0"/>
    <b v="0"/>
    <x v="370"/>
    <n v="2600100000000"/>
    <s v="EM144"/>
    <x v="0"/>
    <s v="EM144"/>
    <d v="2015-11-27T06:56:00"/>
    <d v="2015-11-27T00:00:00"/>
    <d v="2015-11-27T06:55:00"/>
    <s v="Printed Labels"/>
    <b v="0"/>
    <b v="0"/>
    <s v="PL-NAB-F17863"/>
    <s v="PRINTED FABRIC WEST BOUND WASH CARE LABEL F17863 NOC 1"/>
    <x v="6"/>
    <s v="MC048"/>
    <s v="N/A"/>
    <s v="C022"/>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x v="0"/>
    <s v="77% RAYON 20% NYLON 3% SPANDEX- 18W"/>
    <d v="2015-11-21T00:00:00"/>
    <n v="151662796"/>
    <s v="Open"/>
    <s v="WC002"/>
    <s v="Cut &amp; Fold"/>
    <n v="0"/>
    <n v="1516046632"/>
    <n v="0"/>
    <n v="2015"/>
    <n v="0"/>
    <x v="1313"/>
    <n v="1403"/>
    <x v="0"/>
    <n v="2418"/>
    <n v="3218"/>
    <n v="0"/>
    <n v="0"/>
    <n v="0"/>
    <n v="20648"/>
    <n v="29595.040000000001"/>
    <n v="3213"/>
    <n v="0"/>
    <n v="0"/>
  </r>
  <r>
    <x v="8"/>
    <s v="C002452"/>
    <s v="UNITED ARYAN EPZ LTD."/>
    <x v="1"/>
    <x v="0"/>
    <b v="0"/>
    <x v="370"/>
    <n v="2600100000000"/>
    <s v="EM144"/>
    <x v="0"/>
    <s v="EM144"/>
    <d v="2015-11-27T06:56:00"/>
    <d v="2015-11-27T00:00:00"/>
    <d v="2015-11-27T06:55:00"/>
    <s v="Printed Labels"/>
    <b v="0"/>
    <b v="0"/>
    <s v="PL-NAB-F17863"/>
    <s v="PRINTED FABRIC WEST BOUND WASH CARE LABEL F17863 NOC 1"/>
    <x v="6"/>
    <s v="MC048"/>
    <s v="N/A"/>
    <s v="C022"/>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x v="0"/>
    <s v="77% RAYON 20% NYLON 3% SPANDEX- 20W"/>
    <d v="2015-11-21T00:00:00"/>
    <n v="151662796"/>
    <s v="Open"/>
    <s v="WC002"/>
    <s v="Cut &amp; Fold"/>
    <n v="0"/>
    <n v="1516046632"/>
    <n v="0"/>
    <n v="2015"/>
    <n v="0"/>
    <x v="1314"/>
    <n v="1403"/>
    <x v="0"/>
    <n v="2760"/>
    <n v="2760"/>
    <n v="0"/>
    <n v="0"/>
    <n v="0"/>
    <n v="20648"/>
    <n v="29595.040000000001"/>
    <n v="2137"/>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10"/>
    <d v="2015-11-21T00:00:00"/>
    <n v="151662796"/>
    <s v="Open"/>
    <s v="WC003"/>
    <s v="Cross Checking"/>
    <n v="0"/>
    <n v="1516046632"/>
    <n v="0"/>
    <n v="2015"/>
    <n v="0"/>
    <x v="1312"/>
    <n v="1403"/>
    <x v="0"/>
    <n v="5104"/>
    <n v="5104"/>
    <n v="0"/>
    <n v="0"/>
    <n v="0"/>
    <n v="20648"/>
    <n v="29595.040000000001"/>
    <n v="1966"/>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14W"/>
    <d v="2015-11-21T00:00:00"/>
    <n v="151662796"/>
    <s v="Open"/>
    <s v="WC003"/>
    <s v="Cross Checking"/>
    <n v="0"/>
    <n v="1516046632"/>
    <n v="0"/>
    <n v="2015"/>
    <n v="0"/>
    <x v="16"/>
    <n v="1403"/>
    <x v="0"/>
    <n v="1700"/>
    <n v="1700"/>
    <n v="0"/>
    <n v="0"/>
    <n v="0"/>
    <n v="20648"/>
    <n v="29595.040000000001"/>
    <n v="1609"/>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16P"/>
    <d v="2015-11-21T00:00:00"/>
    <n v="151662796"/>
    <s v="Open"/>
    <s v="WC003"/>
    <s v="Cross Checking"/>
    <n v="0"/>
    <n v="1516046632"/>
    <n v="0"/>
    <n v="2015"/>
    <n v="0"/>
    <x v="93"/>
    <n v="1403"/>
    <x v="0"/>
    <n v="500"/>
    <n v="500"/>
    <n v="0"/>
    <n v="0"/>
    <n v="0"/>
    <n v="20648"/>
    <n v="29595.040000000001"/>
    <n v="777"/>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16W"/>
    <d v="2015-11-21T00:00:00"/>
    <n v="151662796"/>
    <s v="Open"/>
    <s v="WC003"/>
    <s v="Cross Checking"/>
    <n v="0"/>
    <n v="1516046632"/>
    <n v="0"/>
    <n v="2015"/>
    <n v="0"/>
    <x v="1315"/>
    <n v="1403"/>
    <x v="0"/>
    <n v="3145"/>
    <n v="3145"/>
    <n v="0"/>
    <n v="0"/>
    <n v="0"/>
    <n v="20648"/>
    <n v="29595.040000000001"/>
    <n v="2660"/>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18W"/>
    <d v="2015-11-21T00:00:00"/>
    <n v="151662796"/>
    <s v="Open"/>
    <s v="WC003"/>
    <s v="Cross Checking"/>
    <n v="0"/>
    <n v="1516046632"/>
    <n v="0"/>
    <n v="2015"/>
    <n v="0"/>
    <x v="1316"/>
    <n v="1403"/>
    <x v="0"/>
    <n v="3218"/>
    <n v="3218"/>
    <n v="0"/>
    <n v="0"/>
    <n v="0"/>
    <n v="20648"/>
    <n v="29595.040000000001"/>
    <n v="3213"/>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20W"/>
    <d v="2015-11-21T00:00:00"/>
    <n v="151662796"/>
    <s v="Open"/>
    <s v="WC003"/>
    <s v="Cross Checking"/>
    <n v="0"/>
    <n v="1516046632"/>
    <n v="0"/>
    <n v="2015"/>
    <n v="0"/>
    <x v="1314"/>
    <n v="1403"/>
    <x v="0"/>
    <n v="2760"/>
    <n v="2760"/>
    <n v="0"/>
    <n v="0"/>
    <n v="0"/>
    <n v="20648"/>
    <n v="29595.040000000001"/>
    <n v="2137"/>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22W"/>
    <d v="2015-11-21T00:00:00"/>
    <n v="151662796"/>
    <s v="Open"/>
    <s v="WC003"/>
    <s v="Cross Checking"/>
    <n v="0"/>
    <n v="1516046632"/>
    <n v="0"/>
    <n v="2015"/>
    <n v="0"/>
    <x v="1317"/>
    <n v="1403"/>
    <x v="0"/>
    <n v="926"/>
    <n v="926"/>
    <n v="0"/>
    <n v="0"/>
    <n v="0"/>
    <n v="20648"/>
    <n v="29595.040000000001"/>
    <n v="1714"/>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24W"/>
    <d v="2015-11-21T00:00:00"/>
    <n v="151662796"/>
    <s v="Open"/>
    <s v="WC003"/>
    <s v="Cross Checking"/>
    <n v="0"/>
    <n v="1516046632"/>
    <n v="0"/>
    <n v="2015"/>
    <n v="0"/>
    <x v="1318"/>
    <n v="1403"/>
    <x v="0"/>
    <n v="298"/>
    <n v="298"/>
    <n v="0"/>
    <n v="0"/>
    <n v="0"/>
    <n v="20648"/>
    <n v="29595.040000000001"/>
    <n v="271"/>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2P"/>
    <d v="2015-11-21T00:00:00"/>
    <n v="151662796"/>
    <s v="Open"/>
    <s v="WC003"/>
    <s v="Cross Checking"/>
    <n v="0"/>
    <n v="1516046632"/>
    <n v="0"/>
    <n v="2015"/>
    <n v="0"/>
    <x v="1319"/>
    <n v="1403"/>
    <x v="0"/>
    <n v="316"/>
    <n v="316"/>
    <n v="0"/>
    <n v="0"/>
    <n v="0"/>
    <n v="20648"/>
    <n v="29595.040000000001"/>
    <n v="42"/>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4P"/>
    <d v="2015-11-21T00:00:00"/>
    <n v="151662796"/>
    <s v="Open"/>
    <s v="WC003"/>
    <s v="Cross Checking"/>
    <n v="0"/>
    <n v="1516046632"/>
    <n v="0"/>
    <n v="2015"/>
    <n v="0"/>
    <x v="223"/>
    <n v="1403"/>
    <x v="0"/>
    <n v="600"/>
    <n v="600"/>
    <n v="0"/>
    <n v="0"/>
    <n v="0"/>
    <n v="20648"/>
    <n v="29595.040000000001"/>
    <n v="1714"/>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6P"/>
    <d v="2015-11-21T00:00:00"/>
    <n v="151662796"/>
    <s v="Open"/>
    <s v="WC003"/>
    <s v="Cross Checking"/>
    <n v="0"/>
    <n v="1516046632"/>
    <n v="0"/>
    <n v="2015"/>
    <n v="0"/>
    <x v="1320"/>
    <n v="1403"/>
    <x v="0"/>
    <n v="585"/>
    <n v="585"/>
    <n v="0"/>
    <n v="0"/>
    <n v="0"/>
    <n v="20648"/>
    <n v="29595.040000000001"/>
    <n v="1743"/>
    <n v="0"/>
    <n v="0"/>
  </r>
  <r>
    <x v="8"/>
    <s v="C002452"/>
    <s v="UNITED ARYAN EPZ LTD."/>
    <x v="1"/>
    <x v="0"/>
    <b v="0"/>
    <x v="257"/>
    <n v="2600100000000"/>
    <s v="EM315"/>
    <x v="3"/>
    <s v="EM315"/>
    <d v="2015-11-27T14:57:00"/>
    <d v="2015-11-27T00:00:00"/>
    <d v="2015-11-27T14:26:00"/>
    <s v="Printed Labels"/>
    <b v="0"/>
    <b v="0"/>
    <s v="PL-NAB-F17863"/>
    <s v="PRINTED FABRIC WEST BOUND WASH CARE LABEL F17863 NOC 1"/>
    <x v="1"/>
    <s v="MC027"/>
    <s v="N/A"/>
    <s v="CR00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x v="1"/>
    <s v="77% RAYON 20% NYLON 3% SPANDEX- 8P"/>
    <d v="2015-11-21T00:00:00"/>
    <n v="151662796"/>
    <s v="Open"/>
    <s v="WC003"/>
    <s v="Cross Checking"/>
    <n v="0"/>
    <n v="1516046632"/>
    <n v="0"/>
    <n v="2015"/>
    <n v="0"/>
    <x v="1220"/>
    <n v="1403"/>
    <x v="0"/>
    <n v="1770"/>
    <n v="1770"/>
    <n v="0"/>
    <n v="0"/>
    <n v="0"/>
    <n v="20648"/>
    <n v="29595.040000000001"/>
    <n v="1765"/>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10"/>
    <d v="2015-11-21T00:00:00"/>
    <n v="151662796"/>
    <s v="Open"/>
    <s v="WC004"/>
    <s v="Packing"/>
    <n v="0"/>
    <n v="1516046632"/>
    <n v="5104"/>
    <n v="2015"/>
    <n v="0"/>
    <x v="1312"/>
    <n v="1403"/>
    <x v="0"/>
    <n v="5104"/>
    <n v="5104"/>
    <n v="0"/>
    <n v="0"/>
    <n v="0"/>
    <n v="20648"/>
    <n v="29595.040000000001"/>
    <n v="1966"/>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14W"/>
    <d v="2015-11-21T00:00:00"/>
    <n v="151662796"/>
    <s v="Open"/>
    <s v="WC004"/>
    <s v="Packing"/>
    <n v="0"/>
    <n v="1516046632"/>
    <n v="1700"/>
    <n v="2015"/>
    <n v="0"/>
    <x v="16"/>
    <n v="1403"/>
    <x v="0"/>
    <n v="1700"/>
    <n v="1700"/>
    <n v="0"/>
    <n v="0"/>
    <n v="0"/>
    <n v="20648"/>
    <n v="29595.040000000001"/>
    <n v="1609"/>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16P"/>
    <d v="2015-11-21T00:00:00"/>
    <n v="151662796"/>
    <s v="Open"/>
    <s v="WC004"/>
    <s v="Packing"/>
    <n v="0"/>
    <n v="1516046632"/>
    <n v="500"/>
    <n v="2015"/>
    <n v="0"/>
    <x v="93"/>
    <n v="1403"/>
    <x v="0"/>
    <n v="500"/>
    <n v="500"/>
    <n v="0"/>
    <n v="0"/>
    <n v="0"/>
    <n v="20648"/>
    <n v="29595.040000000001"/>
    <n v="777"/>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16W"/>
    <d v="2015-11-21T00:00:00"/>
    <n v="151662796"/>
    <s v="Open"/>
    <s v="WC004"/>
    <s v="Packing"/>
    <n v="0"/>
    <n v="1516046632"/>
    <n v="3145"/>
    <n v="2015"/>
    <n v="0"/>
    <x v="1315"/>
    <n v="1403"/>
    <x v="0"/>
    <n v="3145"/>
    <n v="3145"/>
    <n v="0"/>
    <n v="0"/>
    <n v="0"/>
    <n v="20648"/>
    <n v="29595.040000000001"/>
    <n v="2660"/>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18W"/>
    <d v="2015-11-21T00:00:00"/>
    <n v="151662796"/>
    <s v="Open"/>
    <s v="WC004"/>
    <s v="Packing"/>
    <n v="0"/>
    <n v="1516046632"/>
    <n v="3218"/>
    <n v="2015"/>
    <n v="0"/>
    <x v="1316"/>
    <n v="1403"/>
    <x v="0"/>
    <n v="3218"/>
    <n v="3218"/>
    <n v="0"/>
    <n v="0"/>
    <n v="0"/>
    <n v="20648"/>
    <n v="29595.040000000001"/>
    <n v="3213"/>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20W"/>
    <d v="2015-11-21T00:00:00"/>
    <n v="151662796"/>
    <s v="Open"/>
    <s v="WC004"/>
    <s v="Packing"/>
    <n v="0"/>
    <n v="1516046632"/>
    <n v="2760"/>
    <n v="2015"/>
    <n v="0"/>
    <x v="1314"/>
    <n v="1403"/>
    <x v="0"/>
    <n v="2760"/>
    <n v="2760"/>
    <n v="0"/>
    <n v="0"/>
    <n v="0"/>
    <n v="20648"/>
    <n v="29595.040000000001"/>
    <n v="2137"/>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22W"/>
    <d v="2015-11-21T00:00:00"/>
    <n v="151662796"/>
    <s v="Open"/>
    <s v="WC004"/>
    <s v="Packing"/>
    <n v="0"/>
    <n v="1516046632"/>
    <n v="926"/>
    <n v="2015"/>
    <n v="0"/>
    <x v="1317"/>
    <n v="1403"/>
    <x v="0"/>
    <n v="926"/>
    <n v="926"/>
    <n v="0"/>
    <n v="0"/>
    <n v="0"/>
    <n v="20648"/>
    <n v="29595.040000000001"/>
    <n v="1714"/>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24W"/>
    <d v="2015-11-21T00:00:00"/>
    <n v="151662796"/>
    <s v="Open"/>
    <s v="WC004"/>
    <s v="Packing"/>
    <n v="0"/>
    <n v="1516046632"/>
    <n v="298"/>
    <n v="2015"/>
    <n v="0"/>
    <x v="1318"/>
    <n v="1403"/>
    <x v="0"/>
    <n v="298"/>
    <n v="298"/>
    <n v="0"/>
    <n v="0"/>
    <n v="0"/>
    <n v="20648"/>
    <n v="29595.040000000001"/>
    <n v="271"/>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2P"/>
    <d v="2015-11-21T00:00:00"/>
    <n v="151662796"/>
    <s v="Open"/>
    <s v="WC004"/>
    <s v="Packing"/>
    <n v="0"/>
    <n v="1516046632"/>
    <n v="316"/>
    <n v="2015"/>
    <n v="0"/>
    <x v="1319"/>
    <n v="1403"/>
    <x v="0"/>
    <n v="316"/>
    <n v="316"/>
    <n v="0"/>
    <n v="0"/>
    <n v="0"/>
    <n v="20648"/>
    <n v="29595.040000000001"/>
    <n v="42"/>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4P"/>
    <d v="2015-11-21T00:00:00"/>
    <n v="151662796"/>
    <s v="Open"/>
    <s v="WC004"/>
    <s v="Packing"/>
    <n v="0"/>
    <n v="1516046632"/>
    <n v="600"/>
    <n v="2015"/>
    <n v="0"/>
    <x v="223"/>
    <n v="1403"/>
    <x v="0"/>
    <n v="600"/>
    <n v="600"/>
    <n v="0"/>
    <n v="0"/>
    <n v="0"/>
    <n v="20648"/>
    <n v="29595.040000000001"/>
    <n v="1714"/>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6P"/>
    <d v="2015-11-21T00:00:00"/>
    <n v="151662796"/>
    <s v="Open"/>
    <s v="WC004"/>
    <s v="Packing"/>
    <n v="0"/>
    <n v="1516046632"/>
    <n v="585"/>
    <n v="2015"/>
    <n v="0"/>
    <x v="1320"/>
    <n v="1403"/>
    <x v="0"/>
    <n v="585"/>
    <n v="585"/>
    <n v="0"/>
    <n v="0"/>
    <n v="0"/>
    <n v="20648"/>
    <n v="29595.040000000001"/>
    <n v="1743"/>
    <n v="0"/>
    <n v="0"/>
  </r>
  <r>
    <x v="8"/>
    <s v="C002452"/>
    <s v="UNITED ARYAN EPZ LTD."/>
    <x v="1"/>
    <x v="0"/>
    <b v="0"/>
    <x v="257"/>
    <n v="2600100000000"/>
    <s v="EM004"/>
    <x v="4"/>
    <s v="EM004"/>
    <d v="2015-11-27T15:01:00"/>
    <d v="2015-11-27T00:00:00"/>
    <d v="2015-11-27T14:26:00"/>
    <s v="Printed Labels"/>
    <b v="0"/>
    <b v="1"/>
    <s v="PL-NAB-F17863"/>
    <s v="PRINTED FABRIC WEST BOUND WASH CARE LABEL F17863 NOC 1"/>
    <x v="2"/>
    <s v="MC026"/>
    <s v="MC026"/>
    <s v="Pack001"/>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x v="1"/>
    <s v="77% RAYON 20% NYLON 3% SPANDEX- 8P"/>
    <d v="2015-11-21T00:00:00"/>
    <n v="151662796"/>
    <s v="Open"/>
    <s v="WC004"/>
    <s v="Packing"/>
    <n v="0"/>
    <n v="1516046632"/>
    <n v="1770"/>
    <n v="2015"/>
    <n v="0"/>
    <x v="1220"/>
    <n v="1403"/>
    <x v="0"/>
    <n v="1770"/>
    <n v="1770"/>
    <n v="0"/>
    <n v="0"/>
    <n v="0"/>
    <n v="20648"/>
    <n v="29595.040000000001"/>
    <n v="1765"/>
    <n v="0"/>
    <n v="0"/>
  </r>
  <r>
    <x v="0"/>
    <s v="C002570"/>
    <s v="ROYAL EXPORTS"/>
    <x v="2"/>
    <x v="0"/>
    <b v="0"/>
    <x v="371"/>
    <n v="2600100000000"/>
    <s v="EM144"/>
    <x v="0"/>
    <s v="EM144"/>
    <d v="2015-11-27T10:11:00"/>
    <d v="2015-11-27T00:00:00"/>
    <d v="2015-11-27T09:27:00"/>
    <s v="Printed Labels"/>
    <b v="0"/>
    <b v="0"/>
    <s v="PL-HM26003"/>
    <s v="PRINTED FABRIC HM26003 GIRL AND BOY MAIN AND SIZE LABEL MITRE FOLD MIDD EAST EUROPE AND ASIA"/>
    <x v="58"/>
    <s v="MC128"/>
    <s v="N/A"/>
    <s v="C038"/>
    <s v="N/A"/>
    <s v="OP002"/>
    <s v="Cut  &amp; Fold"/>
    <n v="15"/>
    <n v="1516046514"/>
    <n v="0"/>
    <s v="."/>
    <b v="1"/>
    <n v="99144889"/>
    <d v="2015-11-22T00:00:00"/>
    <d v="2015-11-26T00:00:00"/>
    <d v="2015-11-18T00:00:00"/>
    <d v="2015-11-18T00:00:00"/>
    <d v="2015-11-22T00:00:00"/>
    <n v="151656862"/>
    <d v="2015-11-23T00:00:00"/>
    <d v="2015-11-27T09:27:00"/>
    <d v="2015-11-27T00:00:00"/>
    <n v="0.55000000000000004"/>
    <d v="2015-11-25T00:00:00"/>
    <n v="5"/>
    <n v="6"/>
    <x v="0"/>
    <s v="140-(CN-140/68)"/>
    <d v="2015-11-23T00:00:00"/>
    <n v="151662958"/>
    <s v="Open"/>
    <s v="WC002"/>
    <s v="Cut &amp; Fold"/>
    <n v="189"/>
    <n v="1516046514"/>
    <n v="0"/>
    <n v="2015"/>
    <n v="0"/>
    <x v="1321"/>
    <n v="1403"/>
    <x v="0"/>
    <n v="942"/>
    <n v="942"/>
    <n v="0"/>
    <n v="0"/>
    <n v="0"/>
    <n v="8185"/>
    <n v="7366.5"/>
    <n v="1131"/>
    <n v="0"/>
    <n v="0"/>
  </r>
  <r>
    <x v="0"/>
    <s v="C002570"/>
    <s v="ROYAL EXPORTS"/>
    <x v="2"/>
    <x v="0"/>
    <b v="0"/>
    <x v="371"/>
    <n v="2600100000000"/>
    <s v="EM144"/>
    <x v="0"/>
    <s v="EM144"/>
    <d v="2015-11-27T10:25:00"/>
    <d v="2015-11-27T00:00:00"/>
    <d v="2015-11-27T09:27:00"/>
    <s v="Printed Labels"/>
    <b v="0"/>
    <b v="0"/>
    <s v="PL-HM26003"/>
    <s v="PRINTED FABRIC HM26003 GIRL AND BOY MAIN AND SIZE LABEL MITRE FOLD MIDD EAST EUROPE AND ASIA"/>
    <x v="58"/>
    <s v="MC128"/>
    <s v="N/A"/>
    <s v="C038"/>
    <s v="N/A"/>
    <s v="OP002"/>
    <s v="Cut  &amp; Fold"/>
    <n v="15"/>
    <n v="1516046514"/>
    <n v="0"/>
    <s v="."/>
    <b v="1"/>
    <n v="99144889"/>
    <d v="2015-11-22T00:00:00"/>
    <d v="2015-11-26T00:00:00"/>
    <d v="2015-11-18T00:00:00"/>
    <d v="2015-11-18T00:00:00"/>
    <d v="2015-11-22T00:00:00"/>
    <n v="151656862"/>
    <d v="2015-11-23T00:00:00"/>
    <d v="2015-11-27T09:27:00"/>
    <d v="2015-11-27T00:00:00"/>
    <n v="0.55000000000000004"/>
    <d v="2015-11-25T00:00:00"/>
    <n v="5"/>
    <n v="6"/>
    <x v="0"/>
    <s v="146-(CN-145/72)"/>
    <d v="2015-11-23T00:00:00"/>
    <n v="151662958"/>
    <s v="Open"/>
    <s v="WC002"/>
    <s v="Cut &amp; Fold"/>
    <n v="0"/>
    <n v="1516046514"/>
    <n v="0"/>
    <n v="2015"/>
    <n v="0"/>
    <x v="399"/>
    <n v="1403"/>
    <x v="0"/>
    <n v="1300"/>
    <n v="1300"/>
    <n v="0"/>
    <n v="0"/>
    <n v="0"/>
    <n v="8185"/>
    <n v="7366.5"/>
    <n v="1495"/>
    <n v="0"/>
    <n v="0"/>
  </r>
  <r>
    <x v="0"/>
    <s v="C002570"/>
    <s v="ROYAL EXPORTS"/>
    <x v="2"/>
    <x v="0"/>
    <b v="0"/>
    <x v="371"/>
    <n v="2600100000000"/>
    <s v="EM144"/>
    <x v="0"/>
    <s v="EM144"/>
    <d v="2015-11-27T10:44:00"/>
    <d v="2015-11-27T00:00:00"/>
    <d v="2015-11-27T09:27:00"/>
    <s v="Printed Labels"/>
    <b v="0"/>
    <b v="0"/>
    <s v="PL-HM26003"/>
    <s v="PRINTED FABRIC HM26003 GIRL AND BOY MAIN AND SIZE LABEL MITRE FOLD MIDD EAST EUROPE AND ASIA"/>
    <x v="58"/>
    <s v="MC128"/>
    <s v="N/A"/>
    <s v="C038"/>
    <s v="N/A"/>
    <s v="OP002"/>
    <s v="Cut  &amp; Fold"/>
    <n v="15"/>
    <n v="1516046514"/>
    <n v="0"/>
    <s v="."/>
    <b v="1"/>
    <n v="99144889"/>
    <d v="2015-11-22T00:00:00"/>
    <d v="2015-11-26T00:00:00"/>
    <d v="2015-11-18T00:00:00"/>
    <d v="2015-11-18T00:00:00"/>
    <d v="2015-11-22T00:00:00"/>
    <n v="151656862"/>
    <d v="2015-11-23T00:00:00"/>
    <d v="2015-11-27T09:27:00"/>
    <d v="2015-11-27T00:00:00"/>
    <n v="0.55000000000000004"/>
    <d v="2015-11-25T00:00:00"/>
    <n v="5"/>
    <n v="6"/>
    <x v="0"/>
    <s v="152-(CN-150/76)"/>
    <d v="2015-11-23T00:00:00"/>
    <n v="151662958"/>
    <s v="Open"/>
    <s v="WC002"/>
    <s v="Cut &amp; Fold"/>
    <n v="260"/>
    <n v="1516046514"/>
    <n v="0"/>
    <n v="2015"/>
    <n v="0"/>
    <x v="1322"/>
    <n v="1403"/>
    <x v="0"/>
    <n v="1728"/>
    <n v="1728"/>
    <n v="0"/>
    <n v="0"/>
    <n v="0"/>
    <n v="8185"/>
    <n v="7366.5"/>
    <n v="1988"/>
    <n v="0"/>
    <n v="0"/>
  </r>
  <r>
    <x v="0"/>
    <s v="C002570"/>
    <s v="ROYAL EXPORTS"/>
    <x v="2"/>
    <x v="0"/>
    <b v="0"/>
    <x v="371"/>
    <n v="2600100000000"/>
    <s v="EM144"/>
    <x v="0"/>
    <s v="EM144"/>
    <d v="2015-11-27T12:47:00"/>
    <d v="2015-11-27T00:00:00"/>
    <d v="2015-11-27T09:27:00"/>
    <s v="Printed Labels"/>
    <b v="0"/>
    <b v="0"/>
    <s v="PL-HM26003"/>
    <s v="PRINTED FABRIC HM26003 GIRL AND BOY MAIN AND SIZE LABEL MITRE FOLD MIDD EAST EUROPE AND ASIA"/>
    <x v="58"/>
    <s v="MC128"/>
    <s v="N/A"/>
    <s v="C038"/>
    <s v="N/A"/>
    <s v="OP002"/>
    <s v="Cut  &amp; Fold"/>
    <n v="15"/>
    <n v="1516046510"/>
    <n v="0"/>
    <s v="."/>
    <b v="1"/>
    <n v="99144890"/>
    <d v="2015-11-22T00:00:00"/>
    <d v="2015-11-26T00:00:00"/>
    <d v="2015-11-18T00:00:00"/>
    <d v="2015-11-18T00:00:00"/>
    <d v="2015-11-22T00:00:00"/>
    <n v="151656864"/>
    <d v="2015-11-23T00:00:00"/>
    <d v="2015-11-27T09:27:00"/>
    <d v="2015-11-27T00:00:00"/>
    <n v="0.55000000000000004"/>
    <d v="2015-11-26T00:00:00"/>
    <n v="5"/>
    <n v="6"/>
    <x v="0"/>
    <s v="140-(CN-140/68)"/>
    <d v="2015-11-23T00:00:00"/>
    <n v="151662957"/>
    <s v="Open"/>
    <s v="WC002"/>
    <s v="Cut &amp; Fold"/>
    <n v="0"/>
    <n v="1516046510"/>
    <n v="0"/>
    <n v="2015"/>
    <n v="0"/>
    <x v="1002"/>
    <n v="1403"/>
    <x v="0"/>
    <n v="5585"/>
    <n v="5585"/>
    <n v="0"/>
    <n v="0"/>
    <n v="0"/>
    <n v="30670"/>
    <n v="27603"/>
    <n v="5198"/>
    <n v="0"/>
    <n v="0"/>
  </r>
  <r>
    <x v="0"/>
    <s v="C002570"/>
    <s v="ROYAL EXPORTS"/>
    <x v="2"/>
    <x v="0"/>
    <b v="0"/>
    <x v="371"/>
    <n v="2600100000000"/>
    <s v="EM144"/>
    <x v="0"/>
    <s v="EM144"/>
    <d v="2015-11-27T12:59:00"/>
    <d v="2015-11-27T00:00:00"/>
    <d v="2015-11-27T09:27:00"/>
    <s v="Printed Labels"/>
    <b v="0"/>
    <b v="0"/>
    <s v="PL-HM26003"/>
    <s v="PRINTED FABRIC HM26003 GIRL AND BOY MAIN AND SIZE LABEL MITRE FOLD MIDD EAST EUROPE AND ASIA"/>
    <x v="58"/>
    <s v="MC128"/>
    <s v="N/A"/>
    <s v="C038"/>
    <s v="N/A"/>
    <s v="OP002"/>
    <s v="Cut  &amp; Fold"/>
    <n v="15"/>
    <n v="1516046510"/>
    <n v="0"/>
    <s v="."/>
    <b v="1"/>
    <n v="99144890"/>
    <d v="2015-11-22T00:00:00"/>
    <d v="2015-11-26T00:00:00"/>
    <d v="2015-11-18T00:00:00"/>
    <d v="2015-11-18T00:00:00"/>
    <d v="2015-11-22T00:00:00"/>
    <n v="151656864"/>
    <d v="2015-11-23T00:00:00"/>
    <d v="2015-11-27T09:27:00"/>
    <d v="2015-11-27T00:00:00"/>
    <n v="0.55000000000000004"/>
    <d v="2015-11-26T00:00:00"/>
    <n v="5"/>
    <n v="6"/>
    <x v="0"/>
    <s v="146-(CN-145/72)"/>
    <d v="2015-11-23T00:00:00"/>
    <n v="151662957"/>
    <s v="Open"/>
    <s v="WC002"/>
    <s v="Cut &amp; Fold"/>
    <n v="470"/>
    <n v="1516046510"/>
    <n v="0"/>
    <n v="2015"/>
    <n v="0"/>
    <x v="1323"/>
    <n v="1403"/>
    <x v="0"/>
    <n v="5030"/>
    <n v="5030"/>
    <n v="0"/>
    <n v="0"/>
    <n v="0"/>
    <n v="30670"/>
    <n v="27603"/>
    <n v="5500"/>
    <n v="0"/>
    <n v="0"/>
  </r>
  <r>
    <x v="0"/>
    <s v="C002570"/>
    <s v="ROYAL EXPORTS"/>
    <x v="2"/>
    <x v="0"/>
    <b v="0"/>
    <x v="371"/>
    <n v="2600100000000"/>
    <s v="EM144"/>
    <x v="0"/>
    <s v="EM144"/>
    <d v="2015-11-27T14:12:00"/>
    <d v="2015-11-27T00:00:00"/>
    <d v="2015-11-27T09:27:00"/>
    <s v="Printed Labels"/>
    <b v="0"/>
    <b v="0"/>
    <s v="PL-HM26003"/>
    <s v="PRINTED FABRIC HM26003 GIRL AND BOY MAIN AND SIZE LABEL MITRE FOLD MIDD EAST EUROPE AND ASIA"/>
    <x v="58"/>
    <s v="MC128"/>
    <s v="N/A"/>
    <s v="C038"/>
    <s v="N/A"/>
    <s v="OP002"/>
    <s v="Cut  &amp; Fold"/>
    <n v="15"/>
    <n v="1516046510"/>
    <n v="0"/>
    <s v="."/>
    <b v="1"/>
    <n v="99144890"/>
    <d v="2015-11-22T00:00:00"/>
    <d v="2015-11-26T00:00:00"/>
    <d v="2015-11-18T00:00:00"/>
    <d v="2015-11-18T00:00:00"/>
    <d v="2015-11-22T00:00:00"/>
    <n v="151656864"/>
    <d v="2015-11-23T00:00:00"/>
    <d v="2015-11-27T09:27:00"/>
    <d v="2015-11-27T00:00:00"/>
    <n v="0.55000000000000004"/>
    <d v="2015-11-26T00:00:00"/>
    <n v="5"/>
    <n v="6"/>
    <x v="0"/>
    <s v="152-(CN-150/76)"/>
    <d v="2015-11-23T00:00:00"/>
    <n v="151662957"/>
    <s v="Open"/>
    <s v="WC002"/>
    <s v="Cut &amp; Fold"/>
    <n v="0"/>
    <n v="1516046510"/>
    <n v="0"/>
    <n v="2015"/>
    <n v="400"/>
    <x v="1324"/>
    <n v="1403"/>
    <x v="9"/>
    <n v="7550"/>
    <n v="7950"/>
    <n v="400"/>
    <n v="0"/>
    <n v="0"/>
    <n v="30670"/>
    <n v="27603"/>
    <n v="7409"/>
    <n v="5.2980132450331126E-2"/>
    <n v="5.0314465408805034E-2"/>
  </r>
  <r>
    <x v="5"/>
    <s v="C000987"/>
    <s v="ALPHA START LTD."/>
    <x v="1"/>
    <x v="0"/>
    <b v="0"/>
    <x v="198"/>
    <n v="2600100000000"/>
    <s v="EM144"/>
    <x v="0"/>
    <s v="EM144"/>
    <d v="2015-11-28T01:07:00"/>
    <d v="2015-11-27T00:00:00"/>
    <d v="2015-11-27T22:56:00"/>
    <s v="Printed Labels"/>
    <b v="0"/>
    <b v="0"/>
    <s v="PL-TCP-LGW00100-BP"/>
    <s v="PRINTED FABRIC SIZE CUM COO LABEL LGW 00100 BP TCP DZN F15048 NOC 1"/>
    <x v="27"/>
    <s v="MC025"/>
    <s v="N/A"/>
    <s v="C00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x v="0"/>
    <s v="18-24 MOS."/>
    <d v="2015-11-23T00:00:00"/>
    <n v="151662956"/>
    <s v="Open"/>
    <s v="WC002"/>
    <s v="Cut &amp; Fold"/>
    <n v="0"/>
    <n v="1516046595"/>
    <n v="0"/>
    <n v="2015"/>
    <n v="100"/>
    <x v="354"/>
    <n v="1403"/>
    <x v="1"/>
    <n v="60"/>
    <n v="160"/>
    <n v="100"/>
    <n v="0"/>
    <n v="0"/>
    <n v="120"/>
    <n v="938.16"/>
    <n v="243"/>
    <n v="1.6666666666666667"/>
    <n v="0.625"/>
  </r>
  <r>
    <x v="5"/>
    <s v="C000987"/>
    <s v="ALPHA START LTD."/>
    <x v="1"/>
    <x v="0"/>
    <b v="0"/>
    <x v="198"/>
    <n v="2600100000000"/>
    <s v="EM144"/>
    <x v="0"/>
    <s v="EM144"/>
    <d v="2015-11-28T01:07:00"/>
    <d v="2015-11-27T00:00:00"/>
    <d v="2015-11-27T22:56:00"/>
    <s v="Printed Labels"/>
    <b v="0"/>
    <b v="0"/>
    <s v="PL-TCP-LGW00100-BP"/>
    <s v="PRINTED FABRIC SIZE CUM COO LABEL LGW 00100 BP TCP DZN F15048 NOC 1"/>
    <x v="27"/>
    <s v="MC025"/>
    <s v="N/A"/>
    <s v="C00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x v="0"/>
    <s v="2T"/>
    <d v="2015-11-23T00:00:00"/>
    <n v="151662956"/>
    <s v="Open"/>
    <s v="WC002"/>
    <s v="Cut &amp; Fold"/>
    <n v="0"/>
    <n v="1516046595"/>
    <n v="0"/>
    <n v="2015"/>
    <n v="0"/>
    <x v="1325"/>
    <n v="1403"/>
    <x v="0"/>
    <n v="310"/>
    <n v="310"/>
    <n v="0"/>
    <n v="0"/>
    <n v="0"/>
    <n v="120"/>
    <n v="938.16"/>
    <n v="243"/>
    <n v="0"/>
    <n v="0"/>
  </r>
  <r>
    <x v="5"/>
    <s v="C000987"/>
    <s v="ALPHA START LTD."/>
    <x v="1"/>
    <x v="0"/>
    <b v="0"/>
    <x v="198"/>
    <n v="2600100000000"/>
    <s v="EM144"/>
    <x v="0"/>
    <s v="EM144"/>
    <d v="2015-11-28T01:07:00"/>
    <d v="2015-11-27T00:00:00"/>
    <d v="2015-11-27T22:56:00"/>
    <s v="Printed Labels"/>
    <b v="0"/>
    <b v="0"/>
    <s v="PL-TCP-LGW00100-BP"/>
    <s v="PRINTED FABRIC SIZE CUM COO LABEL LGW 00100 BP TCP DZN F15048 NOC 1"/>
    <x v="27"/>
    <s v="MC025"/>
    <s v="N/A"/>
    <s v="C00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x v="0"/>
    <s v="4T"/>
    <d v="2015-11-23T00:00:00"/>
    <n v="151662956"/>
    <s v="Open"/>
    <s v="WC002"/>
    <s v="Cut &amp; Fold"/>
    <n v="0"/>
    <n v="1516046595"/>
    <n v="0"/>
    <n v="2015"/>
    <n v="0"/>
    <x v="812"/>
    <n v="1403"/>
    <x v="0"/>
    <n v="276"/>
    <n v="276"/>
    <n v="0"/>
    <n v="0"/>
    <n v="0"/>
    <n v="120"/>
    <n v="938.16"/>
    <n v="243"/>
    <n v="0"/>
    <n v="0"/>
  </r>
  <r>
    <x v="5"/>
    <s v="C000987"/>
    <s v="ALPHA START LTD."/>
    <x v="1"/>
    <x v="0"/>
    <b v="0"/>
    <x v="198"/>
    <n v="2600100000000"/>
    <s v="EM144"/>
    <x v="0"/>
    <s v="EM144"/>
    <d v="2015-11-28T01:07:00"/>
    <d v="2015-11-27T00:00:00"/>
    <d v="2015-11-27T22:56:00"/>
    <s v="Printed Labels"/>
    <b v="0"/>
    <b v="0"/>
    <s v="PL-TCP-LGW00100-BP"/>
    <s v="PRINTED FABRIC SIZE CUM COO LABEL LGW 00100 BP TCP DZN F15048 NOC 1"/>
    <x v="27"/>
    <s v="MC025"/>
    <s v="N/A"/>
    <s v="C00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x v="0"/>
    <s v="6-9 MOS."/>
    <d v="2015-11-23T00:00:00"/>
    <n v="151662956"/>
    <s v="Open"/>
    <s v="WC002"/>
    <s v="Cut &amp; Fold"/>
    <n v="0"/>
    <n v="1516046595"/>
    <n v="0"/>
    <n v="2015"/>
    <n v="0"/>
    <x v="260"/>
    <n v="1403"/>
    <x v="0"/>
    <n v="290"/>
    <n v="290"/>
    <n v="0"/>
    <n v="0"/>
    <n v="0"/>
    <n v="120"/>
    <n v="938.16"/>
    <n v="243"/>
    <n v="0"/>
    <n v="0"/>
  </r>
  <r>
    <x v="5"/>
    <s v="C000987"/>
    <s v="ALPHA START LTD."/>
    <x v="1"/>
    <x v="0"/>
    <b v="0"/>
    <x v="198"/>
    <n v="2600100000000"/>
    <s v="EM144"/>
    <x v="0"/>
    <s v="EM144"/>
    <d v="2015-11-28T01:07:00"/>
    <d v="2015-11-27T00:00:00"/>
    <d v="2015-11-27T22:56:00"/>
    <s v="Printed Labels"/>
    <b v="0"/>
    <b v="0"/>
    <s v="PL-TCP-LGW00100-BP"/>
    <s v="PRINTED FABRIC SIZE CUM COO LABEL LGW 00100 BP TCP DZN F15048 NOC 1"/>
    <x v="27"/>
    <s v="MC025"/>
    <s v="N/A"/>
    <s v="C00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x v="0"/>
    <s v="9-12 MOS."/>
    <d v="2015-11-23T00:00:00"/>
    <n v="151662956"/>
    <s v="Open"/>
    <s v="WC002"/>
    <s v="Cut &amp; Fold"/>
    <n v="0"/>
    <n v="1516046595"/>
    <n v="0"/>
    <n v="2015"/>
    <n v="0"/>
    <x v="64"/>
    <n v="1403"/>
    <x v="0"/>
    <n v="300"/>
    <n v="300"/>
    <n v="0"/>
    <n v="0"/>
    <n v="0"/>
    <n v="120"/>
    <n v="938.16"/>
    <n v="243"/>
    <n v="0"/>
    <n v="0"/>
  </r>
  <r>
    <x v="22"/>
    <s v="C003283"/>
    <s v="MODERN CREATIONS"/>
    <x v="1"/>
    <x v="1"/>
    <b v="0"/>
    <x v="157"/>
    <n v="260010000000"/>
    <s v="EM279"/>
    <x v="19"/>
    <s v="EM279"/>
    <d v="2015-11-27T17:10:00"/>
    <d v="2015-11-27T00:00:00"/>
    <d v="2015-11-27T16:58:00"/>
    <s v="Woven Labels"/>
    <b v="0"/>
    <b v="0"/>
    <s v="WL-CLT-CLOTGS16M-01"/>
    <s v="WOVEN FABRIC COLT MAIN LABEL FOR TROUSERS CLOTGS16M-01 ARB-COLT F18877 NOC 1"/>
    <x v="14"/>
    <s v="MC094"/>
    <s v="MC094"/>
    <s v="US001"/>
    <s v="US001"/>
    <s v="OP009"/>
    <s v="Ultrasonic"/>
    <n v="0"/>
    <n v="1516046606"/>
    <n v="0"/>
    <s v="."/>
    <b v="0"/>
    <n v="9753981"/>
    <d v="2015-11-27T00:00:00"/>
    <d v="2015-11-27T00:00:00"/>
    <d v="2015-11-18T00:00:00"/>
    <d v="2015-11-18T00:00:00"/>
    <d v="2015-11-27T00:00:00"/>
    <n v="151644894"/>
    <d v="2015-11-23T00:00:00"/>
    <d v="2015-11-27T17:10:00"/>
    <d v="2015-11-28T00:00:00"/>
    <n v="0.4"/>
    <d v="2015-12-02T00:00:00"/>
    <n v="5"/>
    <n v="16"/>
    <x v="0"/>
    <s v="M/L"/>
    <d v="2015-11-23T00:00:00"/>
    <n v="151656893"/>
    <s v="Open"/>
    <s v="WC008"/>
    <s v="Ultrasonic"/>
    <n v="0"/>
    <n v="1516046606"/>
    <n v="0"/>
    <n v="2015"/>
    <n v="0"/>
    <x v="1326"/>
    <n v="1403"/>
    <x v="0"/>
    <n v="3750"/>
    <n v="3750"/>
    <n v="0"/>
    <n v="0"/>
    <n v="0"/>
    <n v="2800"/>
    <n v="2240"/>
    <n v="3360"/>
    <n v="0"/>
    <n v="0"/>
  </r>
  <r>
    <x v="22"/>
    <s v="C003283"/>
    <s v="MODERN CREATIONS"/>
    <x v="2"/>
    <x v="0"/>
    <b v="0"/>
    <x v="372"/>
    <n v="260010000000"/>
    <s v="EM009"/>
    <x v="29"/>
    <s v="EM009"/>
    <d v="2015-11-27T11:02:00"/>
    <d v="2015-11-27T00:00:00"/>
    <d v="2015-11-27T11:00:00"/>
    <s v="Woven Labels"/>
    <b v="0"/>
    <b v="0"/>
    <s v="WL-CLT-F18878"/>
    <s v="WOVEN FABRIC COLT SIZE LABEL FOR TROUSERS CLMLS16SL-01 ARB-COLT F18878 NOC 1"/>
    <x v="8"/>
    <s v="MC006"/>
    <s v="MC001"/>
    <s v="6"/>
    <s v="1"/>
    <s v="OP001"/>
    <s v="Weaving"/>
    <n v="630"/>
    <n v="1516046607"/>
    <n v="0"/>
    <s v="."/>
    <b v="0"/>
    <n v="9753820"/>
    <d v="2015-11-27T00:00:00"/>
    <d v="2015-11-30T00:00:00"/>
    <d v="2015-11-18T00:00:00"/>
    <d v="2015-11-18T00:00:00"/>
    <d v="2015-11-27T00:00:00"/>
    <n v="151644956"/>
    <d v="2015-11-24T00:00:00"/>
    <d v="2015-11-27T11:02:00"/>
    <d v="2015-12-03T00:00:00"/>
    <n v="0.15"/>
    <d v="2015-12-02T00:00:00"/>
    <n v="4"/>
    <n v="6"/>
    <x v="4"/>
    <s v="30"/>
    <d v="2015-11-24T00:00:00"/>
    <n v="151656986"/>
    <s v="Open"/>
    <s v="WC001"/>
    <s v="Weaving"/>
    <n v="0"/>
    <n v="1516046607"/>
    <n v="0"/>
    <n v="2015"/>
    <n v="0"/>
    <x v="1327"/>
    <n v="755.55"/>
    <x v="0"/>
    <n v="753"/>
    <n v="753"/>
    <n v="0"/>
    <n v="10"/>
    <n v="0"/>
    <n v="2800"/>
    <n v="840"/>
    <n v="753"/>
    <n v="0"/>
    <n v="0"/>
  </r>
  <r>
    <x v="22"/>
    <s v="C003283"/>
    <s v="MODERN CREATIONS"/>
    <x v="2"/>
    <x v="0"/>
    <b v="0"/>
    <x v="372"/>
    <n v="260010000000"/>
    <s v="EM009"/>
    <x v="29"/>
    <s v="EM009"/>
    <d v="2015-11-27T11:02:00"/>
    <d v="2015-11-27T00:00:00"/>
    <d v="2015-11-27T11:00:00"/>
    <s v="Woven Labels"/>
    <b v="0"/>
    <b v="0"/>
    <s v="WL-CLT-F18878"/>
    <s v="WOVEN FABRIC COLT SIZE LABEL FOR TROUSERS CLMLS16SL-01 ARB-COLT F18878 NOC 1"/>
    <x v="8"/>
    <s v="MC006"/>
    <s v="MC001"/>
    <s v="6"/>
    <s v="1"/>
    <s v="OP001"/>
    <s v="Weaving"/>
    <n v="630"/>
    <n v="1516046607"/>
    <n v="0"/>
    <s v="."/>
    <b v="0"/>
    <n v="9753820"/>
    <d v="2015-11-27T00:00:00"/>
    <d v="2015-11-30T00:00:00"/>
    <d v="2015-11-18T00:00:00"/>
    <d v="2015-11-18T00:00:00"/>
    <d v="2015-11-27T00:00:00"/>
    <n v="151644956"/>
    <d v="2015-11-24T00:00:00"/>
    <d v="2015-11-27T11:02:00"/>
    <d v="2015-12-03T00:00:00"/>
    <n v="0.15"/>
    <d v="2015-12-02T00:00:00"/>
    <n v="4"/>
    <n v="6"/>
    <x v="4"/>
    <s v="32"/>
    <d v="2015-11-24T00:00:00"/>
    <n v="151656986"/>
    <s v="Open"/>
    <s v="WC001"/>
    <s v="Weaving"/>
    <n v="0"/>
    <n v="1516046607"/>
    <n v="0"/>
    <n v="2015"/>
    <n v="0"/>
    <x v="221"/>
    <n v="755.55"/>
    <x v="0"/>
    <n v="1200"/>
    <n v="1200"/>
    <n v="0"/>
    <n v="15"/>
    <n v="0"/>
    <n v="2800"/>
    <n v="840"/>
    <n v="1200"/>
    <n v="0"/>
    <n v="0"/>
  </r>
  <r>
    <x v="22"/>
    <s v="C003283"/>
    <s v="MODERN CREATIONS"/>
    <x v="2"/>
    <x v="0"/>
    <b v="0"/>
    <x v="372"/>
    <n v="260010000000"/>
    <s v="EM009"/>
    <x v="29"/>
    <s v="EM009"/>
    <d v="2015-11-27T11:02:00"/>
    <d v="2015-11-27T00:00:00"/>
    <d v="2015-11-27T11:00:00"/>
    <s v="Woven Labels"/>
    <b v="0"/>
    <b v="0"/>
    <s v="WL-CLT-F18878"/>
    <s v="WOVEN FABRIC COLT SIZE LABEL FOR TROUSERS CLMLS16SL-01 ARB-COLT F18878 NOC 1"/>
    <x v="8"/>
    <s v="MC006"/>
    <s v="MC001"/>
    <s v="6"/>
    <s v="1"/>
    <s v="OP001"/>
    <s v="Weaving"/>
    <n v="630"/>
    <n v="1516046607"/>
    <n v="0"/>
    <s v="."/>
    <b v="0"/>
    <n v="9753820"/>
    <d v="2015-11-27T00:00:00"/>
    <d v="2015-11-30T00:00:00"/>
    <d v="2015-11-18T00:00:00"/>
    <d v="2015-11-18T00:00:00"/>
    <d v="2015-11-27T00:00:00"/>
    <n v="151644956"/>
    <d v="2015-11-24T00:00:00"/>
    <d v="2015-11-27T11:02:00"/>
    <d v="2015-12-03T00:00:00"/>
    <n v="0.15"/>
    <d v="2015-12-02T00:00:00"/>
    <n v="4"/>
    <n v="6"/>
    <x v="4"/>
    <s v="34"/>
    <d v="2015-11-24T00:00:00"/>
    <n v="151656986"/>
    <s v="Open"/>
    <s v="WC001"/>
    <s v="Weaving"/>
    <n v="0"/>
    <n v="1516046607"/>
    <n v="0"/>
    <n v="2015"/>
    <n v="0"/>
    <x v="1328"/>
    <n v="755.55"/>
    <x v="0"/>
    <n v="1425"/>
    <n v="1425"/>
    <n v="0"/>
    <n v="18"/>
    <n v="0"/>
    <n v="2800"/>
    <n v="840"/>
    <n v="1425"/>
    <n v="0"/>
    <n v="0"/>
  </r>
  <r>
    <x v="22"/>
    <s v="C003283"/>
    <s v="MODERN CREATIONS"/>
    <x v="2"/>
    <x v="0"/>
    <b v="0"/>
    <x v="372"/>
    <n v="260010000000"/>
    <s v="EM009"/>
    <x v="29"/>
    <s v="EM009"/>
    <d v="2015-11-27T11:02:00"/>
    <d v="2015-11-27T00:00:00"/>
    <d v="2015-11-27T11:00:00"/>
    <s v="Woven Labels"/>
    <b v="0"/>
    <b v="0"/>
    <s v="WL-CLT-F18878"/>
    <s v="WOVEN FABRIC COLT SIZE LABEL FOR TROUSERS CLMLS16SL-01 ARB-COLT F18878 NOC 1"/>
    <x v="8"/>
    <s v="MC006"/>
    <s v="MC001"/>
    <s v="6"/>
    <s v="1"/>
    <s v="OP001"/>
    <s v="Weaving"/>
    <n v="630"/>
    <n v="1516046607"/>
    <n v="0"/>
    <s v="."/>
    <b v="0"/>
    <n v="9753820"/>
    <d v="2015-11-27T00:00:00"/>
    <d v="2015-11-30T00:00:00"/>
    <d v="2015-11-18T00:00:00"/>
    <d v="2015-11-18T00:00:00"/>
    <d v="2015-11-27T00:00:00"/>
    <n v="151644956"/>
    <d v="2015-11-24T00:00:00"/>
    <d v="2015-11-27T11:02:00"/>
    <d v="2015-12-03T00:00:00"/>
    <n v="0.15"/>
    <d v="2015-12-02T00:00:00"/>
    <n v="4"/>
    <n v="6"/>
    <x v="4"/>
    <s v="36"/>
    <d v="2015-11-24T00:00:00"/>
    <n v="151656986"/>
    <s v="Open"/>
    <s v="WC001"/>
    <s v="Weaving"/>
    <n v="0"/>
    <n v="1516046607"/>
    <n v="0"/>
    <n v="2015"/>
    <n v="0"/>
    <x v="1329"/>
    <n v="755.55"/>
    <x v="0"/>
    <n v="930"/>
    <n v="930"/>
    <n v="0"/>
    <n v="12"/>
    <n v="0"/>
    <n v="2800"/>
    <n v="840"/>
    <n v="930"/>
    <n v="0"/>
    <n v="0"/>
  </r>
  <r>
    <x v="14"/>
    <s v="C002292"/>
    <s v="B S STUDIO &amp; SERVICES INDIA PVT.LTD."/>
    <x v="1"/>
    <x v="0"/>
    <b v="0"/>
    <x v="190"/>
    <n v="260010000000"/>
    <s v="EM312"/>
    <x v="9"/>
    <s v="EM312"/>
    <d v="2015-11-27T10:41:00"/>
    <d v="2015-11-27T00:00:00"/>
    <d v="2015-11-27T10:32:00"/>
    <s v="Woven Labels"/>
    <b v="0"/>
    <b v="0"/>
    <s v="WL-BSS-140X200"/>
    <s v="RAW RUG WH-WOVEN LABEL B S STUDIO F13874 NOC 1"/>
    <x v="8"/>
    <s v="MC006"/>
    <s v="MC001"/>
    <s v="6"/>
    <s v="1"/>
    <s v="OP001"/>
    <s v="Weaving"/>
    <n v="630"/>
    <n v="1516046550"/>
    <n v="0"/>
    <s v="."/>
    <b v="0"/>
    <n v="9753802"/>
    <d v="2015-11-28T00:00:00"/>
    <d v="2015-11-28T00:00:00"/>
    <d v="2015-11-18T00:00:00"/>
    <d v="2015-11-18T00:00:00"/>
    <d v="2015-11-28T00:00:00"/>
    <n v="151644767"/>
    <d v="2015-11-24T00:00:00"/>
    <d v="2015-11-27T10:41:00"/>
    <d v="2015-12-04T00:00:00"/>
    <n v="5.5"/>
    <d v="2015-12-05T00:00:00"/>
    <n v="4"/>
    <n v="4"/>
    <x v="4"/>
    <s v="RAW RUG WH-WOVEN LABEL 170X240CM"/>
    <d v="2015-11-24T00:00:00"/>
    <n v="151656997"/>
    <s v="Open"/>
    <s v="WC001"/>
    <s v="Weaving"/>
    <n v="0"/>
    <n v="1516046550"/>
    <n v="0"/>
    <n v="2015"/>
    <n v="0"/>
    <x v="872"/>
    <n v="755.55"/>
    <x v="0"/>
    <n v="230"/>
    <n v="230"/>
    <n v="0"/>
    <n v="23"/>
    <n v="0"/>
    <n v="1150"/>
    <n v="12650"/>
    <n v="227"/>
    <n v="0"/>
    <n v="0"/>
  </r>
  <r>
    <x v="32"/>
    <s v="C002574"/>
    <s v="SREEJA HOSIERIES PVT.LTD."/>
    <x v="0"/>
    <x v="0"/>
    <b v="0"/>
    <x v="216"/>
    <n v="2600100000000"/>
    <s v="EM144"/>
    <x v="0"/>
    <s v="EM144"/>
    <d v="2015-11-27T16:12:00"/>
    <d v="2015-11-27T00:00:00"/>
    <d v="2015-11-27T16:11:00"/>
    <s v="Printed Labels"/>
    <b v="0"/>
    <b v="0"/>
    <s v="PL-KIB-F11908-CC-01"/>
    <s v="PRINTED FABRIC WASH CARE LABEL CUT CUT TAF KIABI F11908 NOC 1"/>
    <x v="5"/>
    <s v="MC095"/>
    <s v="N/A"/>
    <s v="C031"/>
    <s v="N/A"/>
    <s v="OP002"/>
    <s v="Cut  &amp; Fold"/>
    <n v="4"/>
    <n v="1516046895"/>
    <n v="0"/>
    <s v="."/>
    <b v="0"/>
    <n v="99145008"/>
    <d v="2015-11-29T00:00:00"/>
    <d v="2015-11-26T00:00:00"/>
    <d v="2015-11-19T00:00:00"/>
    <d v="2015-11-19T00:00:00"/>
    <d v="2015-11-29T00:00:00"/>
    <n v="151656643"/>
    <d v="2015-11-19T00:00:00"/>
    <d v="2015-11-27T16:12:00"/>
    <d v="2015-11-28T00:00:00"/>
    <n v="0.22500000000000001"/>
    <d v="2015-11-28T00:00:00"/>
    <n v="5"/>
    <n v="6"/>
    <x v="0"/>
    <s v="EA 0551 FDCS16HBAP2 TU 397 601916"/>
    <d v="2015-11-19T00:00:00"/>
    <n v="151662624"/>
    <s v="Open"/>
    <s v="WC002"/>
    <s v="Cut &amp; Fold"/>
    <n v="768"/>
    <n v="1516046895"/>
    <n v="0"/>
    <n v="2015"/>
    <n v="300"/>
    <x v="1330"/>
    <n v="1403"/>
    <x v="0"/>
    <n v="9850"/>
    <n v="10150"/>
    <n v="300"/>
    <n v="0"/>
    <n v="0"/>
    <n v="10300"/>
    <n v="4635"/>
    <n v="10918"/>
    <n v="3.0456852791878174E-2"/>
    <n v="2.9556650246305417E-2"/>
  </r>
  <r>
    <x v="0"/>
    <s v="C000986"/>
    <s v="DAD CREATION"/>
    <x v="1"/>
    <x v="0"/>
    <b v="0"/>
    <x v="189"/>
    <n v="2600100000000"/>
    <s v="EM144"/>
    <x v="0"/>
    <s v="EM144"/>
    <d v="2015-11-27T04:36:00"/>
    <d v="2015-11-27T00:00:00"/>
    <d v="2015-11-27T04:32:00"/>
    <s v="Printed Labels"/>
    <b v="0"/>
    <b v="0"/>
    <s v="PL-HM-HOME30K-B-BF1"/>
    <s v="PRINTED FABRIC WASH CARE LABEL HOME 30000 BLACK OPTION B SATIN BOOK FOLD 1"/>
    <x v="27"/>
    <s v="MC025"/>
    <s v="N/A"/>
    <s v="C007"/>
    <s v="N/A"/>
    <s v="OP002"/>
    <s v="Cut  &amp; Fold"/>
    <n v="0"/>
    <n v="1516046933"/>
    <n v="0"/>
    <s v="."/>
    <b v="0"/>
    <n v="99144835"/>
    <d v="2015-11-22T00:00:00"/>
    <d v="2015-11-26T00:00:00"/>
    <d v="2015-11-19T00:00:00"/>
    <d v="2015-11-19T00:00:00"/>
    <d v="2015-11-22T00:00:00"/>
    <n v="151656694"/>
    <d v="2015-11-20T00:00:00"/>
    <d v="2015-11-27T04:36:00"/>
    <d v="2015-11-24T00:00:00"/>
    <n v="0.39"/>
    <d v="2015-11-25T00:00:00"/>
    <n v="5"/>
    <n v="6"/>
    <x v="0"/>
    <s v="W/C"/>
    <d v="2015-11-20T00:00:00"/>
    <n v="151662686"/>
    <s v="Open"/>
    <s v="WC002"/>
    <s v="Cut &amp; Fold"/>
    <n v="0"/>
    <n v="1516046933"/>
    <n v="0"/>
    <n v="2015"/>
    <n v="20"/>
    <x v="416"/>
    <n v="1403"/>
    <x v="0"/>
    <n v="4730"/>
    <n v="4750"/>
    <n v="20"/>
    <n v="0"/>
    <n v="0"/>
    <n v="8428"/>
    <n v="5309.64"/>
    <n v="4636"/>
    <n v="4.2283298097251587E-3"/>
    <n v="4.2105263157894736E-3"/>
  </r>
  <r>
    <x v="32"/>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x v="3"/>
    <s v="MC058"/>
    <s v="MC056"/>
    <s v="F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x v="3"/>
    <s v="10A"/>
    <d v="2015-11-20T00:00:00"/>
    <n v="151662729"/>
    <s v="Open"/>
    <s v="WC005"/>
    <s v="Printing"/>
    <n v="0"/>
    <n v="1516046898"/>
    <n v="0"/>
    <n v="2015"/>
    <n v="0"/>
    <x v="642"/>
    <n v="744.27499999999998"/>
    <x v="0"/>
    <n v="939"/>
    <n v="939"/>
    <n v="0"/>
    <n v="0"/>
    <n v="0"/>
    <n v="5774"/>
    <n v="3060.22"/>
    <n v="939"/>
    <n v="0"/>
    <n v="0"/>
  </r>
  <r>
    <x v="32"/>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x v="3"/>
    <s v="MC058"/>
    <s v="MC056"/>
    <s v="F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x v="3"/>
    <s v="12A"/>
    <d v="2015-11-20T00:00:00"/>
    <n v="151662729"/>
    <s v="Open"/>
    <s v="WC005"/>
    <s v="Printing"/>
    <n v="0"/>
    <n v="1516046898"/>
    <n v="0"/>
    <n v="2015"/>
    <n v="0"/>
    <x v="1331"/>
    <n v="744.27499999999998"/>
    <x v="0"/>
    <n v="2219"/>
    <n v="2219"/>
    <n v="0"/>
    <n v="0"/>
    <n v="0"/>
    <n v="5774"/>
    <n v="3060.22"/>
    <n v="2219"/>
    <n v="0"/>
    <n v="0"/>
  </r>
  <r>
    <x v="32"/>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x v="3"/>
    <s v="MC058"/>
    <s v="MC056"/>
    <s v="F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x v="3"/>
    <s v="S"/>
    <d v="2015-11-20T00:00:00"/>
    <n v="151662729"/>
    <s v="Open"/>
    <s v="WC005"/>
    <s v="Printing"/>
    <n v="0"/>
    <n v="1516046898"/>
    <n v="0"/>
    <n v="2015"/>
    <n v="0"/>
    <x v="1042"/>
    <n v="744.27499999999998"/>
    <x v="0"/>
    <n v="1206"/>
    <n v="1206"/>
    <n v="0"/>
    <n v="0"/>
    <n v="0"/>
    <n v="5774"/>
    <n v="3060.22"/>
    <n v="1206"/>
    <n v="0"/>
    <n v="0"/>
  </r>
  <r>
    <x v="32"/>
    <s v="C000480"/>
    <s v="SCM GARMENTS PVT LTD"/>
    <x v="0"/>
    <x v="1"/>
    <b v="0"/>
    <x v="373"/>
    <n v="2600100000000"/>
    <s v="EM337"/>
    <x v="23"/>
    <s v="EM337"/>
    <d v="2015-11-27T22:01:00"/>
    <d v="2015-11-27T00:00:00"/>
    <d v="2015-11-27T22:01:00"/>
    <s v="Printed Labels"/>
    <b v="0"/>
    <b v="0"/>
    <s v="PL-KIB-F11909-C1"/>
    <s v="PRINTED FABRIC LINGERIE WASH CARE CUM SIZE LABEL COMBO 1 TAF KIABI F11909 NOC 1"/>
    <x v="3"/>
    <s v="MC058"/>
    <s v="MC056"/>
    <s v="F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x v="3"/>
    <s v="XS"/>
    <d v="2015-11-20T00:00:00"/>
    <n v="151662729"/>
    <s v="Open"/>
    <s v="WC005"/>
    <s v="Printing"/>
    <n v="0"/>
    <n v="1516046898"/>
    <n v="0"/>
    <n v="2015"/>
    <n v="0"/>
    <x v="1331"/>
    <n v="744.27499999999998"/>
    <x v="0"/>
    <n v="2219"/>
    <n v="2219"/>
    <n v="0"/>
    <n v="0"/>
    <n v="0"/>
    <n v="5774"/>
    <n v="3060.22"/>
    <n v="2219"/>
    <n v="0"/>
    <n v="0"/>
  </r>
  <r>
    <x v="32"/>
    <s v="C000480"/>
    <s v="SCM GARMENTS PVT LTD"/>
    <x v="0"/>
    <x v="1"/>
    <b v="0"/>
    <x v="374"/>
    <n v="2600100000000"/>
    <s v="EM337"/>
    <x v="23"/>
    <s v="EM337"/>
    <d v="2015-11-27T22:03:00"/>
    <d v="2015-11-27T00:00:00"/>
    <d v="2015-11-27T22:02:00"/>
    <s v="Printed Labels"/>
    <b v="0"/>
    <b v="0"/>
    <s v="PL-KIB-F11909-C2"/>
    <s v="PRINTED FABRIC LINGERIE COO LABEL COMBO 2 TAF KIABI F11909 NOC 1"/>
    <x v="3"/>
    <s v="MC058"/>
    <s v="MC056"/>
    <s v="F3"/>
    <s v="F1"/>
    <s v="OP006"/>
    <s v="Printing"/>
    <n v="0"/>
    <n v="1516046897"/>
    <n v="0"/>
    <s v="."/>
    <b v="0"/>
    <n v="99145061"/>
    <d v="2015-11-29T00:00:00"/>
    <d v="2015-11-23T00:00:00"/>
    <d v="2015-11-19T00:00:00"/>
    <d v="2015-11-19T00:00:00"/>
    <d v="2015-11-29T00:00:00"/>
    <n v="151656721"/>
    <d v="2015-11-20T00:00:00"/>
    <d v="2015-11-27T22:03:00"/>
    <d v="2015-11-27T00:00:00"/>
    <n v="0.26500000000000001"/>
    <d v="2015-11-27T00:00:00"/>
    <n v="16"/>
    <n v="16"/>
    <x v="3"/>
    <s v="EA 0932 MAUS16FBRFA TN 009 465584"/>
    <d v="2015-11-20T00:00:00"/>
    <n v="151662728"/>
    <s v="Open"/>
    <s v="WC005"/>
    <s v="Printing"/>
    <n v="0"/>
    <n v="1516046897"/>
    <n v="0"/>
    <n v="2015"/>
    <n v="0"/>
    <x v="1332"/>
    <n v="744.27499999999998"/>
    <x v="0"/>
    <n v="6352"/>
    <n v="6352"/>
    <n v="0"/>
    <n v="0"/>
    <n v="0"/>
    <n v="5774"/>
    <n v="3060.22"/>
    <n v="6352"/>
    <n v="0"/>
    <n v="0"/>
  </r>
  <r>
    <x v="32"/>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x v="3"/>
    <s v="MC058"/>
    <s v="MC056"/>
    <s v="F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x v="3"/>
    <s v="10A"/>
    <d v="2015-11-20T00:00:00"/>
    <n v="151662731"/>
    <s v="Open"/>
    <s v="WC005"/>
    <s v="Printing"/>
    <n v="0"/>
    <n v="1516046901"/>
    <n v="0"/>
    <n v="2015"/>
    <n v="0"/>
    <x v="642"/>
    <n v="744.27499999999998"/>
    <x v="0"/>
    <n v="939"/>
    <n v="939"/>
    <n v="0"/>
    <n v="0"/>
    <n v="0"/>
    <n v="5774"/>
    <n v="3060.22"/>
    <n v="939"/>
    <n v="0"/>
    <n v="0"/>
  </r>
  <r>
    <x v="32"/>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x v="3"/>
    <s v="MC058"/>
    <s v="MC056"/>
    <s v="F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x v="3"/>
    <s v="12A"/>
    <d v="2015-11-20T00:00:00"/>
    <n v="151662731"/>
    <s v="Open"/>
    <s v="WC005"/>
    <s v="Printing"/>
    <n v="0"/>
    <n v="1516046901"/>
    <n v="0"/>
    <n v="2015"/>
    <n v="0"/>
    <x v="1331"/>
    <n v="744.27499999999998"/>
    <x v="0"/>
    <n v="2219"/>
    <n v="2219"/>
    <n v="0"/>
    <n v="0"/>
    <n v="0"/>
    <n v="5774"/>
    <n v="3060.22"/>
    <n v="2219"/>
    <n v="0"/>
    <n v="0"/>
  </r>
  <r>
    <x v="32"/>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x v="3"/>
    <s v="MC058"/>
    <s v="MC056"/>
    <s v="F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x v="3"/>
    <s v="S"/>
    <d v="2015-11-20T00:00:00"/>
    <n v="151662731"/>
    <s v="Open"/>
    <s v="WC005"/>
    <s v="Printing"/>
    <n v="0"/>
    <n v="1516046901"/>
    <n v="0"/>
    <n v="2015"/>
    <n v="0"/>
    <x v="1042"/>
    <n v="744.27499999999998"/>
    <x v="0"/>
    <n v="1206"/>
    <n v="1206"/>
    <n v="0"/>
    <n v="0"/>
    <n v="0"/>
    <n v="5774"/>
    <n v="3060.22"/>
    <n v="1206"/>
    <n v="0"/>
    <n v="0"/>
  </r>
  <r>
    <x v="32"/>
    <s v="C000480"/>
    <s v="SCM GARMENTS PVT LTD"/>
    <x v="0"/>
    <x v="1"/>
    <b v="0"/>
    <x v="375"/>
    <n v="2600100000000"/>
    <s v="EM337"/>
    <x v="23"/>
    <s v="EM337"/>
    <d v="2015-11-27T22:05:00"/>
    <d v="2015-11-27T00:00:00"/>
    <d v="2015-11-27T22:05:00"/>
    <s v="Printed Labels"/>
    <b v="0"/>
    <b v="0"/>
    <s v="PL-KIB-F11909-C1"/>
    <s v="PRINTED FABRIC LINGERIE WASH CARE CUM SIZE LABEL COMBO 1 TAF KIABI F11909 NOC 1"/>
    <x v="3"/>
    <s v="MC058"/>
    <s v="MC056"/>
    <s v="F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x v="3"/>
    <s v="XS"/>
    <d v="2015-11-20T00:00:00"/>
    <n v="151662731"/>
    <s v="Open"/>
    <s v="WC005"/>
    <s v="Printing"/>
    <n v="0"/>
    <n v="1516046901"/>
    <n v="0"/>
    <n v="2015"/>
    <n v="0"/>
    <x v="1331"/>
    <n v="744.27499999999998"/>
    <x v="0"/>
    <n v="2219"/>
    <n v="2219"/>
    <n v="0"/>
    <n v="0"/>
    <n v="0"/>
    <n v="5774"/>
    <n v="3060.22"/>
    <n v="2219"/>
    <n v="0"/>
    <n v="0"/>
  </r>
  <r>
    <x v="32"/>
    <s v="C001327"/>
    <s v="ASHI CREATION PVT.LTD."/>
    <x v="0"/>
    <x v="1"/>
    <b v="0"/>
    <x v="376"/>
    <n v="2600100000000"/>
    <s v="EM337"/>
    <x v="23"/>
    <s v="EM337"/>
    <d v="2015-11-27T15:49:00"/>
    <d v="2015-11-27T00:00:00"/>
    <d v="2015-11-27T15:49:00"/>
    <s v="Printed Labels"/>
    <b v="0"/>
    <b v="0"/>
    <s v="PL-KIB-139X30-RF-08"/>
    <s v="PRINTED FABRIC WASH CARE LABEL ROLL FORM 139X30 TAF KIABI F11908 NOC 1"/>
    <x v="3"/>
    <s v="MC058"/>
    <s v="MC056"/>
    <s v="F3"/>
    <s v="F1"/>
    <s v="OP006"/>
    <s v="Printing"/>
    <n v="0"/>
    <n v="1516047009"/>
    <n v="0"/>
    <s v="."/>
    <b v="0"/>
    <n v="99144992"/>
    <d v="2015-11-29T00:00:00"/>
    <d v="2015-11-26T00:00:00"/>
    <d v="2015-11-19T00:00:00"/>
    <d v="2015-11-19T00:00:00"/>
    <d v="2015-11-29T00:00:00"/>
    <n v="151656675"/>
    <d v="2015-11-20T00:00:00"/>
    <d v="2015-11-27T15:49:00"/>
    <d v="2015-11-27T00:00:00"/>
    <n v="0.26500000000000001"/>
    <d v="2015-11-27T00:00:00"/>
    <n v="16"/>
    <n v="16"/>
    <x v="3"/>
    <s v="EA 1311 DSBS16DFFVO TP 520 657441"/>
    <d v="2015-11-20T00:00:00"/>
    <n v="151662656"/>
    <s v="Open"/>
    <s v="WC005"/>
    <s v="Printing"/>
    <n v="0"/>
    <n v="1516047009"/>
    <n v="0"/>
    <n v="2015"/>
    <n v="0"/>
    <x v="1333"/>
    <n v="744.27499999999998"/>
    <x v="0"/>
    <n v="6831"/>
    <n v="6831"/>
    <n v="0"/>
    <n v="0"/>
    <n v="0"/>
    <n v="6210"/>
    <n v="6210"/>
    <n v="6831"/>
    <n v="0"/>
    <n v="0"/>
  </r>
  <r>
    <x v="32"/>
    <s v="C000480"/>
    <s v="SCM GARMENTS PVT LTD"/>
    <x v="0"/>
    <x v="1"/>
    <b v="0"/>
    <x v="377"/>
    <n v="2600100000000"/>
    <s v="EM337"/>
    <x v="23"/>
    <s v="EM337"/>
    <d v="2015-11-27T22:04:00"/>
    <d v="2015-11-27T00:00:00"/>
    <d v="2015-11-27T22:04:00"/>
    <s v="Printed Labels"/>
    <b v="0"/>
    <b v="0"/>
    <s v="PL-KIB-F11909-C2"/>
    <s v="PRINTED FABRIC LINGERIE COO LABEL COMBO 2 TAF KIABI F11909 NOC 1"/>
    <x v="3"/>
    <s v="MC058"/>
    <s v="MC056"/>
    <s v="F3"/>
    <s v="F1"/>
    <s v="OP006"/>
    <s v="Printing"/>
    <n v="0"/>
    <n v="1516046899"/>
    <n v="0"/>
    <s v="."/>
    <b v="0"/>
    <n v="99145062"/>
    <d v="2015-11-29T00:00:00"/>
    <d v="2015-11-26T00:00:00"/>
    <d v="2015-11-19T00:00:00"/>
    <d v="2015-11-19T00:00:00"/>
    <d v="2015-11-29T00:00:00"/>
    <n v="151656723"/>
    <d v="2015-11-20T00:00:00"/>
    <d v="2015-11-27T22:04:00"/>
    <d v="2015-11-27T00:00:00"/>
    <n v="0.26500000000000001"/>
    <d v="2015-11-27T00:00:00"/>
    <n v="16"/>
    <n v="16"/>
    <x v="3"/>
    <s v="EA 0932 MAUS16FBRFA TN 009 465584"/>
    <d v="2015-11-20T00:00:00"/>
    <n v="151662730"/>
    <s v="Open"/>
    <s v="WC005"/>
    <s v="Printing"/>
    <n v="0"/>
    <n v="1516046899"/>
    <n v="0"/>
    <n v="2015"/>
    <n v="0"/>
    <x v="1332"/>
    <n v="744.27499999999998"/>
    <x v="0"/>
    <n v="6352"/>
    <n v="6352"/>
    <n v="0"/>
    <n v="0"/>
    <n v="0"/>
    <n v="5774"/>
    <n v="3060.22"/>
    <n v="6352"/>
    <n v="0"/>
    <n v="0"/>
  </r>
  <r>
    <x v="32"/>
    <s v="C001327"/>
    <s v="ASHI CREATION PVT.LTD."/>
    <x v="0"/>
    <x v="0"/>
    <b v="0"/>
    <x v="161"/>
    <n v="2600100000000"/>
    <s v="EM315"/>
    <x v="3"/>
    <s v="EM315"/>
    <d v="2015-11-27T23:43:00"/>
    <d v="2015-11-27T00:00:00"/>
    <d v="2015-11-27T23:40:00"/>
    <s v="Printed Labels"/>
    <b v="0"/>
    <b v="0"/>
    <s v="PL-KIB-139X30-RF-08"/>
    <s v="PRINTED FABRIC WASH CARE LABEL ROLL FORM 139X30 TAF KIABI F11908 NOC 1"/>
    <x v="1"/>
    <s v="MC027"/>
    <s v="N/A"/>
    <s v="CR001"/>
    <s v="N/A"/>
    <s v="OP003"/>
    <s v="Cross Checking"/>
    <n v="0"/>
    <n v="1516047009"/>
    <n v="0"/>
    <s v="."/>
    <b v="0"/>
    <n v="99145067"/>
    <d v="2015-11-29T00:00:00"/>
    <d v="2015-11-26T00:00:00"/>
    <d v="2015-11-19T00:00:00"/>
    <d v="2015-11-19T00:00:00"/>
    <d v="2015-11-29T00:00:00"/>
    <n v="151656675"/>
    <d v="2015-11-20T00:00:00"/>
    <d v="2015-11-27T23:43:00"/>
    <d v="2015-11-27T00:00:00"/>
    <n v="0.26500000000000001"/>
    <d v="2015-11-27T00:00:00"/>
    <n v="12"/>
    <n v="12"/>
    <x v="1"/>
    <s v="EA 1311 DSBS16DFFVO TP 520 657441"/>
    <d v="2015-11-20T00:00:00"/>
    <n v="151662656"/>
    <s v="Open"/>
    <s v="WC003"/>
    <s v="Cross Checking"/>
    <n v="621"/>
    <n v="1516047009"/>
    <n v="0"/>
    <n v="2015"/>
    <n v="0"/>
    <x v="1334"/>
    <n v="1403"/>
    <x v="0"/>
    <n v="6210"/>
    <n v="6210"/>
    <n v="0"/>
    <n v="0"/>
    <n v="0"/>
    <n v="6210"/>
    <n v="6210"/>
    <n v="6831"/>
    <n v="0"/>
    <n v="0"/>
  </r>
  <r>
    <x v="32"/>
    <s v="C001327"/>
    <s v="ASHI CREATION PVT.LTD."/>
    <x v="0"/>
    <x v="0"/>
    <b v="0"/>
    <x v="161"/>
    <n v="2600100000000"/>
    <s v="EM004"/>
    <x v="4"/>
    <s v="EM004"/>
    <d v="2015-11-27T23:44:00"/>
    <d v="2015-11-27T00:00:00"/>
    <d v="2015-11-27T23:40:00"/>
    <s v="Printed Labels"/>
    <b v="0"/>
    <b v="1"/>
    <s v="PL-KIB-139X30-RF-08"/>
    <s v="PRINTED FABRIC WASH CARE LABEL ROLL FORM 139X30 TAF KIABI F11908 NOC 1"/>
    <x v="2"/>
    <s v="MC026"/>
    <s v="MC026"/>
    <s v="Pack001"/>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x v="1"/>
    <s v="EA 1311 DSBS16DFFVO TP 520 657441"/>
    <d v="2015-11-20T00:00:00"/>
    <n v="151662656"/>
    <s v="Open"/>
    <s v="WC004"/>
    <s v="Packing"/>
    <n v="0"/>
    <n v="1516047009"/>
    <n v="6210"/>
    <n v="2015"/>
    <n v="0"/>
    <x v="1334"/>
    <n v="1403"/>
    <x v="0"/>
    <n v="6210"/>
    <n v="6210"/>
    <n v="0"/>
    <n v="0"/>
    <n v="0"/>
    <n v="6210"/>
    <n v="6210"/>
    <n v="6831"/>
    <n v="0"/>
    <n v="0"/>
  </r>
  <r>
    <x v="37"/>
    <s v="C003635"/>
    <s v="VANSH DESIGN"/>
    <x v="1"/>
    <x v="0"/>
    <b v="0"/>
    <x v="181"/>
    <n v="260010000000"/>
    <s v="EM144"/>
    <x v="0"/>
    <s v="EM144"/>
    <d v="2015-11-27T04:46:00"/>
    <d v="2015-11-27T00:00:00"/>
    <d v="2015-11-27T04:36:00"/>
    <s v="Woven Labels"/>
    <b v="0"/>
    <b v="0"/>
    <s v="WL-PAN-F10589"/>
    <s v="WOVEN FABRIC CANDIES SIZE LABEL PANTALOONS F10589 NOC 1"/>
    <x v="48"/>
    <s v="MC035"/>
    <s v="N/A"/>
    <s v="C013"/>
    <s v="N/A"/>
    <s v="OP002"/>
    <s v="Cut  &amp; Fold"/>
    <n v="10"/>
    <n v="1516046821"/>
    <n v="0"/>
    <s v="."/>
    <b v="0"/>
    <n v="9753740"/>
    <d v="2015-11-28T00:00:00"/>
    <d v="2015-12-03T00:00:00"/>
    <d v="2015-11-19T00:00:00"/>
    <d v="2015-11-19T00:00:00"/>
    <d v="2015-11-28T00:00:00"/>
    <n v="151644707"/>
    <d v="2015-11-20T00:00:00"/>
    <d v="2015-11-27T04:46:00"/>
    <d v="2015-11-27T00:00:00"/>
    <n v="7.4999999999999997E-2"/>
    <d v="2015-12-03T00:00:00"/>
    <n v="5"/>
    <n v="6"/>
    <x v="0"/>
    <s v="L"/>
    <d v="2015-11-20T00:00:00"/>
    <n v="151656750"/>
    <s v="Open"/>
    <s v="WC002"/>
    <s v="Cut &amp; Fold"/>
    <n v="630"/>
    <n v="1516046821"/>
    <n v="0"/>
    <n v="2015"/>
    <n v="150"/>
    <x v="1050"/>
    <n v="1403"/>
    <x v="0"/>
    <n v="220"/>
    <n v="370"/>
    <n v="150"/>
    <n v="0"/>
    <n v="0"/>
    <n v="2305"/>
    <n v="345.75"/>
    <n v="648"/>
    <n v="0.68181818181818177"/>
    <n v="0.40540540540540543"/>
  </r>
  <r>
    <x v="32"/>
    <s v="C002574"/>
    <s v="SREEJA HOSIERIES PVT.LTD."/>
    <x v="0"/>
    <x v="0"/>
    <b v="0"/>
    <x v="378"/>
    <n v="2600100000000"/>
    <s v="EM144"/>
    <x v="0"/>
    <s v="EM144"/>
    <d v="2015-11-27T11:27:00"/>
    <d v="2015-11-27T00:00:00"/>
    <d v="2015-11-27T11:27:00"/>
    <s v="Printed Labels"/>
    <b v="0"/>
    <b v="0"/>
    <s v="PL-KIB-F11908-CC-01"/>
    <s v="PRINTED FABRIC WASH CARE LABEL CUT CUT TAF KIABI F11908 NOC 1"/>
    <x v="5"/>
    <s v="MC095"/>
    <s v="N/A"/>
    <s v="C031"/>
    <s v="N/A"/>
    <s v="OP002"/>
    <s v="Cut  &amp; Fold"/>
    <n v="4"/>
    <n v="1516046945"/>
    <n v="0"/>
    <s v="."/>
    <b v="0"/>
    <n v="99144927"/>
    <d v="2015-11-29T00:00:00"/>
    <d v="2015-11-26T00:00:00"/>
    <d v="2015-11-19T00:00:00"/>
    <d v="2015-11-19T00:00:00"/>
    <d v="2015-11-29T00:00:00"/>
    <n v="151656696"/>
    <d v="2015-11-20T00:00:00"/>
    <d v="2015-11-27T11:27:00"/>
    <d v="2015-11-28T00:00:00"/>
    <n v="0.22500000000000001"/>
    <d v="2015-11-28T00:00:00"/>
    <n v="5"/>
    <n v="6"/>
    <x v="0"/>
    <s v="EA 0551 FDCS16HBAP2 TU 397 601916"/>
    <d v="2015-11-20T00:00:00"/>
    <n v="151662690"/>
    <s v="Open"/>
    <s v="WC002"/>
    <s v="Cut &amp; Fold"/>
    <n v="1966"/>
    <n v="1516046945"/>
    <n v="0"/>
    <n v="2015"/>
    <n v="2500"/>
    <x v="1335"/>
    <n v="1403"/>
    <x v="0"/>
    <n v="81230"/>
    <n v="83730"/>
    <n v="2500"/>
    <n v="0"/>
    <n v="0"/>
    <n v="82400"/>
    <n v="37080"/>
    <n v="85696"/>
    <n v="3.0776806598547334E-2"/>
    <n v="2.9857876507822765E-2"/>
  </r>
  <r>
    <x v="13"/>
    <s v="C001156"/>
    <s v="MAHAS APPAREL"/>
    <x v="0"/>
    <x v="0"/>
    <b v="0"/>
    <x v="153"/>
    <n v="260010000000"/>
    <s v="EM144"/>
    <x v="0"/>
    <s v="EM144"/>
    <d v="2015-11-27T07:19:00"/>
    <d v="2015-11-27T00:00:00"/>
    <d v="2015-11-27T06:49:00"/>
    <s v="Woven Labels"/>
    <b v="0"/>
    <b v="0"/>
    <s v="WL-ARU-TUSLB0057"/>
    <s v="WOVEN FABRIC CONTENT 2 PLY COMPACT LABEL TUSLB0057 US POLO F14928 NOC 1"/>
    <x v="24"/>
    <s v="MC032"/>
    <s v="N/A"/>
    <s v="C017"/>
    <s v="N/A"/>
    <s v="OP002"/>
    <s v="Cut  &amp; Fold"/>
    <n v="10"/>
    <n v="1516046764"/>
    <n v="0"/>
    <s v="."/>
    <b v="0"/>
    <n v="9753769"/>
    <d v="2015-11-28T00:00:00"/>
    <d v="2015-11-28T00:00:00"/>
    <d v="2015-11-19T00:00:00"/>
    <d v="2015-11-19T00:00:00"/>
    <d v="2015-11-28T00:00:00"/>
    <n v="151644731"/>
    <d v="2015-11-20T00:00:00"/>
    <d v="2015-11-27T07:19:00"/>
    <d v="2015-11-30T00:00:00"/>
    <n v="0.25"/>
    <d v="2015-11-30T00:00:00"/>
    <n v="5"/>
    <n v="6"/>
    <x v="0"/>
    <s v="2 PLY COMPACT"/>
    <d v="2015-11-20T00:00:00"/>
    <n v="151656727"/>
    <s v="Open"/>
    <s v="WC002"/>
    <s v="Cut &amp; Fold"/>
    <n v="37700"/>
    <n v="1516046764"/>
    <n v="0"/>
    <n v="2015"/>
    <n v="650"/>
    <x v="1336"/>
    <n v="1403"/>
    <x v="41"/>
    <n v="13850"/>
    <n v="14500"/>
    <n v="650"/>
    <n v="0"/>
    <n v="0"/>
    <n v="24100"/>
    <n v="12050"/>
    <n v="26269"/>
    <n v="4.6931407942238268E-2"/>
    <n v="4.4827586206896551E-2"/>
  </r>
  <r>
    <x v="13"/>
    <s v="C001156"/>
    <s v="MAHAS APPAREL"/>
    <x v="0"/>
    <x v="0"/>
    <b v="0"/>
    <x v="193"/>
    <n v="260010000000"/>
    <s v="EM315"/>
    <x v="3"/>
    <s v="EM315"/>
    <d v="2015-11-27T10:43:00"/>
    <d v="2015-11-27T00:00:00"/>
    <d v="2015-11-27T10:31:00"/>
    <s v="Woven Labels"/>
    <b v="0"/>
    <b v="0"/>
    <s v="WL-ARU-TUSLB0057"/>
    <s v="WOVEN FABRIC CONTENT 2 PLY COMPACT LABEL TUSLB0057 US POLO F14928 NOC 1"/>
    <x v="1"/>
    <s v="MC027"/>
    <s v="N/A"/>
    <s v="CR001"/>
    <s v="N/A"/>
    <s v="OP003"/>
    <s v="Cross Checking"/>
    <n v="0"/>
    <n v="1516046764"/>
    <n v="0"/>
    <s v="."/>
    <b v="0"/>
    <n v="9753799"/>
    <d v="2015-11-28T00:00:00"/>
    <d v="2015-11-28T00:00:00"/>
    <d v="2015-11-19T00:00:00"/>
    <d v="2015-11-19T00:00:00"/>
    <d v="2015-11-28T00:00:00"/>
    <n v="151644731"/>
    <d v="2015-11-20T00:00:00"/>
    <d v="2015-11-27T10:43:00"/>
    <d v="2015-11-30T00:00:00"/>
    <n v="0.25"/>
    <d v="2015-11-30T00:00:00"/>
    <n v="12"/>
    <n v="12"/>
    <x v="1"/>
    <s v="2 PLY COMPACT"/>
    <d v="2015-11-20T00:00:00"/>
    <n v="151656727"/>
    <s v="Open"/>
    <s v="WC003"/>
    <s v="Cross Checking"/>
    <n v="0"/>
    <n v="1516046764"/>
    <n v="0"/>
    <n v="2015"/>
    <n v="0"/>
    <x v="1336"/>
    <n v="1403"/>
    <x v="0"/>
    <n v="14500"/>
    <n v="14500"/>
    <n v="0"/>
    <n v="0"/>
    <n v="0"/>
    <n v="24100"/>
    <n v="12050"/>
    <n v="26269"/>
    <n v="0"/>
    <n v="0"/>
  </r>
  <r>
    <x v="13"/>
    <s v="C001156"/>
    <s v="MAHAS APPAREL"/>
    <x v="0"/>
    <x v="0"/>
    <b v="0"/>
    <x v="193"/>
    <n v="260010000000"/>
    <s v="EM004"/>
    <x v="4"/>
    <s v="EM004"/>
    <d v="2015-11-27T10:44:00"/>
    <d v="2015-11-27T00:00:00"/>
    <d v="2015-11-27T10:31:00"/>
    <s v="Woven Labels"/>
    <b v="0"/>
    <b v="1"/>
    <s v="WL-ARU-TUSLB0057"/>
    <s v="WOVEN FABRIC CONTENT 2 PLY COMPACT LABEL TUSLB0057 US POLO F14928 NOC 1"/>
    <x v="2"/>
    <s v="MC026"/>
    <s v="MC026"/>
    <s v="Pack001"/>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x v="1"/>
    <s v="2 PLY COMPACT"/>
    <d v="2015-11-20T00:00:00"/>
    <n v="151656727"/>
    <s v="Open"/>
    <s v="WC004"/>
    <s v="Packing"/>
    <n v="0"/>
    <n v="1516046764"/>
    <n v="14500"/>
    <n v="2015"/>
    <n v="0"/>
    <x v="1336"/>
    <n v="1403"/>
    <x v="0"/>
    <n v="14500"/>
    <n v="14500"/>
    <n v="0"/>
    <n v="0"/>
    <n v="0"/>
    <n v="24100"/>
    <n v="12050"/>
    <n v="26269"/>
    <n v="0"/>
    <n v="0"/>
  </r>
  <r>
    <x v="13"/>
    <s v="C001156"/>
    <s v="MAHAS APPAREL"/>
    <x v="0"/>
    <x v="0"/>
    <b v="0"/>
    <x v="379"/>
    <n v="260010000000"/>
    <s v="EM144"/>
    <x v="0"/>
    <s v="EM144"/>
    <d v="2015-11-27T15:26:00"/>
    <d v="2015-11-27T00:00:00"/>
    <d v="2015-11-27T15:20:00"/>
    <s v="Woven Labels"/>
    <b v="0"/>
    <b v="0"/>
    <s v="WL-ARU-TUSLB0057"/>
    <s v="WOVEN FABRIC CONTENT 2 PLY COMPACT LABEL TUSLB0057 US POLO F14928 NOC 1"/>
    <x v="24"/>
    <s v="MC032"/>
    <s v="N/A"/>
    <s v="C017"/>
    <s v="N/A"/>
    <s v="OP002"/>
    <s v="Cut  &amp; Fold"/>
    <n v="10"/>
    <n v="1516046764"/>
    <n v="0"/>
    <s v="."/>
    <b v="0"/>
    <n v="9753912"/>
    <d v="2015-11-28T00:00:00"/>
    <d v="2015-11-28T00:00:00"/>
    <d v="2015-11-19T00:00:00"/>
    <d v="2015-11-19T00:00:00"/>
    <d v="2015-11-28T00:00:00"/>
    <n v="151644731"/>
    <d v="2015-11-20T00:00:00"/>
    <d v="2015-11-27T15:26:00"/>
    <d v="2015-11-30T00:00:00"/>
    <n v="0.25"/>
    <d v="2015-11-30T00:00:00"/>
    <n v="5"/>
    <n v="6"/>
    <x v="0"/>
    <s v="2 PLY COMPACT"/>
    <d v="2015-11-20T00:00:00"/>
    <n v="151656727"/>
    <s v="Open"/>
    <s v="WC002"/>
    <s v="Cut &amp; Fold"/>
    <n v="30100"/>
    <n v="1516046764"/>
    <n v="0"/>
    <n v="2015"/>
    <n v="150"/>
    <x v="594"/>
    <n v="1403"/>
    <x v="7"/>
    <n v="7450"/>
    <n v="22100"/>
    <n v="150"/>
    <n v="0"/>
    <n v="0"/>
    <n v="24100"/>
    <n v="12050"/>
    <n v="26269"/>
    <n v="2.0134228187919462E-2"/>
    <n v="6.7873303167420816E-3"/>
  </r>
  <r>
    <x v="13"/>
    <s v="C001156"/>
    <s v="MAHAS APPAREL"/>
    <x v="0"/>
    <x v="0"/>
    <b v="0"/>
    <x v="183"/>
    <n v="260010000000"/>
    <s v="EM018"/>
    <x v="33"/>
    <s v="EM018"/>
    <d v="2015-11-27T12:46:00"/>
    <d v="2015-11-27T00:00:00"/>
    <d v="2015-11-27T12:29:00"/>
    <s v="Woven Labels"/>
    <b v="0"/>
    <b v="0"/>
    <s v="WL-ARU-TUSLS0093"/>
    <s v="WOVEN FABRIC SIZE LABEL TUSLS0093 ArB US POLO F10616 NOC 1"/>
    <x v="75"/>
    <s v="MC008"/>
    <s v="MC001"/>
    <s v="8"/>
    <s v="1"/>
    <s v="OP001"/>
    <s v="Weaving"/>
    <n v="630"/>
    <n v="1516046767"/>
    <n v="0"/>
    <s v="."/>
    <b v="0"/>
    <n v="9753879"/>
    <d v="2015-11-28T00:00:00"/>
    <d v="2015-12-03T00:00:00"/>
    <d v="2015-11-19T00:00:00"/>
    <d v="2015-11-19T00:00:00"/>
    <d v="2015-11-28T00:00:00"/>
    <n v="151644738"/>
    <d v="2015-11-20T00:00:00"/>
    <d v="2015-11-27T12:46:00"/>
    <d v="2015-12-03T00:00:00"/>
    <n v="0.125"/>
    <d v="2015-12-03T00:00:00"/>
    <n v="4"/>
    <n v="6"/>
    <x v="4"/>
    <s v="3XL"/>
    <d v="2015-11-20T00:00:00"/>
    <n v="151656749"/>
    <s v="Open"/>
    <s v="WC001"/>
    <s v="Weaving"/>
    <n v="0"/>
    <n v="1516046767"/>
    <n v="0"/>
    <n v="2015"/>
    <n v="0"/>
    <x v="49"/>
    <n v="755.55"/>
    <x v="0"/>
    <n v="4500"/>
    <n v="4500"/>
    <n v="0"/>
    <n v="70"/>
    <n v="0"/>
    <n v="24150"/>
    <n v="6037.5"/>
    <n v="2887"/>
    <n v="0"/>
    <n v="0"/>
  </r>
  <r>
    <x v="13"/>
    <s v="C001156"/>
    <s v="MAHAS APPAREL"/>
    <x v="0"/>
    <x v="0"/>
    <b v="0"/>
    <x v="183"/>
    <n v="260010000000"/>
    <s v="EM018"/>
    <x v="33"/>
    <s v="EM018"/>
    <d v="2015-11-27T12:46:00"/>
    <d v="2015-11-27T00:00:00"/>
    <d v="2015-11-27T12:29:00"/>
    <s v="Woven Labels"/>
    <b v="0"/>
    <b v="0"/>
    <s v="WL-ARU-TUSLS0093"/>
    <s v="WOVEN FABRIC SIZE LABEL TUSLS0093 ArB US POLO F10616 NOC 1"/>
    <x v="75"/>
    <s v="MC008"/>
    <s v="MC001"/>
    <s v="8"/>
    <s v="1"/>
    <s v="OP001"/>
    <s v="Weaving"/>
    <n v="630"/>
    <n v="1516046767"/>
    <n v="0"/>
    <s v="."/>
    <b v="0"/>
    <n v="9753879"/>
    <d v="2015-11-28T00:00:00"/>
    <d v="2015-12-03T00:00:00"/>
    <d v="2015-11-19T00:00:00"/>
    <d v="2015-11-19T00:00:00"/>
    <d v="2015-11-28T00:00:00"/>
    <n v="151644738"/>
    <d v="2015-11-20T00:00:00"/>
    <d v="2015-11-27T12:46:00"/>
    <d v="2015-12-03T00:00:00"/>
    <n v="0.125"/>
    <d v="2015-12-03T00:00:00"/>
    <n v="4"/>
    <n v="6"/>
    <x v="4"/>
    <s v="L"/>
    <d v="2015-11-20T00:00:00"/>
    <n v="151656749"/>
    <s v="Open"/>
    <s v="WC001"/>
    <s v="Weaving"/>
    <n v="0"/>
    <n v="1516046767"/>
    <n v="0"/>
    <n v="2015"/>
    <n v="0"/>
    <x v="49"/>
    <n v="755.55"/>
    <x v="0"/>
    <n v="4500"/>
    <n v="4500"/>
    <n v="0"/>
    <n v="70"/>
    <n v="0"/>
    <n v="24150"/>
    <n v="6037.5"/>
    <n v="2850"/>
    <n v="0"/>
    <n v="0"/>
  </r>
  <r>
    <x v="13"/>
    <s v="C001156"/>
    <s v="MAHAS APPAREL"/>
    <x v="0"/>
    <x v="0"/>
    <b v="0"/>
    <x v="183"/>
    <n v="260010000000"/>
    <s v="EM018"/>
    <x v="33"/>
    <s v="EM018"/>
    <d v="2015-11-27T12:46:00"/>
    <d v="2015-11-27T00:00:00"/>
    <d v="2015-11-27T12:29:00"/>
    <s v="Woven Labels"/>
    <b v="0"/>
    <b v="0"/>
    <s v="WL-ARU-TUSLS0093"/>
    <s v="WOVEN FABRIC SIZE LABEL TUSLS0093 ArB US POLO F10616 NOC 1"/>
    <x v="75"/>
    <s v="MC008"/>
    <s v="MC001"/>
    <s v="8"/>
    <s v="1"/>
    <s v="OP001"/>
    <s v="Weaving"/>
    <n v="630"/>
    <n v="1516046767"/>
    <n v="0"/>
    <s v="."/>
    <b v="0"/>
    <n v="9753879"/>
    <d v="2015-11-28T00:00:00"/>
    <d v="2015-12-03T00:00:00"/>
    <d v="2015-11-19T00:00:00"/>
    <d v="2015-11-19T00:00:00"/>
    <d v="2015-11-28T00:00:00"/>
    <n v="151644738"/>
    <d v="2015-11-20T00:00:00"/>
    <d v="2015-11-27T12:46:00"/>
    <d v="2015-12-03T00:00:00"/>
    <n v="0.125"/>
    <d v="2015-12-03T00:00:00"/>
    <n v="4"/>
    <n v="6"/>
    <x v="4"/>
    <s v="M"/>
    <d v="2015-11-20T00:00:00"/>
    <n v="151656749"/>
    <s v="Open"/>
    <s v="WC001"/>
    <s v="Weaving"/>
    <n v="12"/>
    <n v="1516046767"/>
    <n v="0"/>
    <n v="2015"/>
    <n v="0"/>
    <x v="120"/>
    <n v="755.55"/>
    <x v="0"/>
    <n v="6750"/>
    <n v="6750"/>
    <n v="0"/>
    <n v="104"/>
    <n v="0"/>
    <n v="24150"/>
    <n v="6037.5"/>
    <n v="6762"/>
    <n v="0"/>
    <n v="0"/>
  </r>
  <r>
    <x v="13"/>
    <s v="C001156"/>
    <s v="MAHAS APPAREL"/>
    <x v="0"/>
    <x v="0"/>
    <b v="0"/>
    <x v="183"/>
    <n v="260010000000"/>
    <s v="EM018"/>
    <x v="33"/>
    <s v="EM018"/>
    <d v="2015-11-27T12:46:00"/>
    <d v="2015-11-27T00:00:00"/>
    <d v="2015-11-27T12:29:00"/>
    <s v="Woven Labels"/>
    <b v="0"/>
    <b v="0"/>
    <s v="WL-ARU-TUSLS0093"/>
    <s v="WOVEN FABRIC SIZE LABEL TUSLS0093 ArB US POLO F10616 NOC 1"/>
    <x v="75"/>
    <s v="MC008"/>
    <s v="MC001"/>
    <s v="8"/>
    <s v="1"/>
    <s v="OP001"/>
    <s v="Weaving"/>
    <n v="630"/>
    <n v="1516046767"/>
    <n v="0"/>
    <s v="."/>
    <b v="0"/>
    <n v="9753879"/>
    <d v="2015-11-28T00:00:00"/>
    <d v="2015-12-03T00:00:00"/>
    <d v="2015-11-19T00:00:00"/>
    <d v="2015-11-19T00:00:00"/>
    <d v="2015-11-28T00:00:00"/>
    <n v="151644738"/>
    <d v="2015-11-20T00:00:00"/>
    <d v="2015-11-27T12:46:00"/>
    <d v="2015-12-03T00:00:00"/>
    <n v="0.125"/>
    <d v="2015-12-03T00:00:00"/>
    <n v="4"/>
    <n v="6"/>
    <x v="4"/>
    <s v="S"/>
    <d v="2015-11-20T00:00:00"/>
    <n v="151656749"/>
    <s v="Open"/>
    <s v="WC001"/>
    <s v="Weaving"/>
    <n v="0"/>
    <n v="1516046767"/>
    <n v="0"/>
    <n v="2015"/>
    <n v="0"/>
    <x v="92"/>
    <n v="755.55"/>
    <x v="0"/>
    <n v="9000"/>
    <n v="9000"/>
    <n v="0"/>
    <n v="139"/>
    <n v="0"/>
    <n v="24150"/>
    <n v="6037.5"/>
    <n v="8124"/>
    <n v="0"/>
    <n v="0"/>
  </r>
  <r>
    <x v="13"/>
    <s v="C001156"/>
    <s v="MAHAS APPAREL"/>
    <x v="0"/>
    <x v="0"/>
    <b v="0"/>
    <x v="183"/>
    <n v="260010000000"/>
    <s v="EM018"/>
    <x v="33"/>
    <s v="EM018"/>
    <d v="2015-11-27T12:46:00"/>
    <d v="2015-11-27T00:00:00"/>
    <d v="2015-11-27T12:29:00"/>
    <s v="Woven Labels"/>
    <b v="0"/>
    <b v="0"/>
    <s v="WL-ARU-TUSLS0093"/>
    <s v="WOVEN FABRIC SIZE LABEL TUSLS0093 ArB US POLO F10616 NOC 1"/>
    <x v="75"/>
    <s v="MC008"/>
    <s v="MC001"/>
    <s v="8"/>
    <s v="1"/>
    <s v="OP001"/>
    <s v="Weaving"/>
    <n v="630"/>
    <n v="1516046767"/>
    <n v="0"/>
    <s v="."/>
    <b v="0"/>
    <n v="9753879"/>
    <d v="2015-11-28T00:00:00"/>
    <d v="2015-12-03T00:00:00"/>
    <d v="2015-11-19T00:00:00"/>
    <d v="2015-11-19T00:00:00"/>
    <d v="2015-11-28T00:00:00"/>
    <n v="151644738"/>
    <d v="2015-11-20T00:00:00"/>
    <d v="2015-11-27T12:46:00"/>
    <d v="2015-12-03T00:00:00"/>
    <n v="0.125"/>
    <d v="2015-12-03T00:00:00"/>
    <n v="4"/>
    <n v="6"/>
    <x v="4"/>
    <s v="XL"/>
    <d v="2015-11-20T00:00:00"/>
    <n v="151656749"/>
    <s v="Open"/>
    <s v="WC001"/>
    <s v="Weaving"/>
    <n v="0"/>
    <n v="1516046767"/>
    <n v="0"/>
    <n v="2015"/>
    <n v="0"/>
    <x v="100"/>
    <n v="755.55"/>
    <x v="0"/>
    <n v="2250"/>
    <n v="2250"/>
    <n v="0"/>
    <n v="35"/>
    <n v="0"/>
    <n v="24150"/>
    <n v="6037.5"/>
    <n v="750"/>
    <n v="0"/>
    <n v="0"/>
  </r>
  <r>
    <x v="13"/>
    <s v="C001156"/>
    <s v="MAHAS APPAREL"/>
    <x v="0"/>
    <x v="0"/>
    <b v="0"/>
    <x v="183"/>
    <n v="260010000000"/>
    <s v="EM018"/>
    <x v="33"/>
    <s v="EM018"/>
    <d v="2015-11-27T12:46:00"/>
    <d v="2015-11-27T00:00:00"/>
    <d v="2015-11-27T12:29:00"/>
    <s v="Woven Labels"/>
    <b v="0"/>
    <b v="0"/>
    <s v="WL-ARU-TUSLS0093"/>
    <s v="WOVEN FABRIC SIZE LABEL TUSLS0093 ArB US POLO F10616 NOC 1"/>
    <x v="75"/>
    <s v="MC008"/>
    <s v="MC001"/>
    <s v="8"/>
    <s v="1"/>
    <s v="OP001"/>
    <s v="Weaving"/>
    <n v="630"/>
    <n v="1516046767"/>
    <n v="0"/>
    <s v="."/>
    <b v="0"/>
    <n v="9753879"/>
    <d v="2015-11-28T00:00:00"/>
    <d v="2015-12-03T00:00:00"/>
    <d v="2015-11-19T00:00:00"/>
    <d v="2015-11-19T00:00:00"/>
    <d v="2015-11-28T00:00:00"/>
    <n v="151644738"/>
    <d v="2015-11-20T00:00:00"/>
    <d v="2015-11-27T12:46:00"/>
    <d v="2015-12-03T00:00:00"/>
    <n v="0.125"/>
    <d v="2015-12-03T00:00:00"/>
    <n v="4"/>
    <n v="6"/>
    <x v="4"/>
    <s v="XXL"/>
    <d v="2015-11-20T00:00:00"/>
    <n v="151656749"/>
    <s v="Open"/>
    <s v="WC001"/>
    <s v="Weaving"/>
    <n v="0"/>
    <n v="1516046767"/>
    <n v="0"/>
    <n v="2015"/>
    <n v="0"/>
    <x v="100"/>
    <n v="755.55"/>
    <x v="0"/>
    <n v="2250"/>
    <n v="2250"/>
    <n v="0"/>
    <n v="35"/>
    <n v="0"/>
    <n v="24150"/>
    <n v="6037.5"/>
    <n v="750"/>
    <n v="0"/>
    <n v="0"/>
  </r>
  <r>
    <x v="0"/>
    <s v="N/A"/>
    <s v="N/A"/>
    <x v="3"/>
    <x v="0"/>
    <b v="0"/>
    <x v="188"/>
    <n v="260010000000"/>
    <s v="EM144"/>
    <x v="0"/>
    <s v="EM144"/>
    <d v="2015-11-27T11:48:00"/>
    <d v="2015-11-27T00:00:00"/>
    <d v="2015-11-27T11:36:00"/>
    <s v="Woven Labels"/>
    <b v="0"/>
    <b v="0"/>
    <s v="WL-HM-HOM18001-A"/>
    <s v="WOVEN FABRIC MAIN LABEL HOME18001 OPTION-A"/>
    <x v="39"/>
    <s v="MC030"/>
    <s v="N/A"/>
    <s v="C015"/>
    <s v="N/A"/>
    <s v="OP002"/>
    <s v="Cut  &amp; Fold"/>
    <n v="10"/>
    <n v="0"/>
    <n v="0"/>
    <s v="."/>
    <b v="0"/>
    <n v="9753858"/>
    <d v="2015-11-23T00:00:00"/>
    <d v="2015-11-23T00:00:00"/>
    <d v="2015-11-19T00:00:00"/>
    <d v="2015-11-19T00:00:00"/>
    <d v="2015-11-23T00:00:00"/>
    <n v="151644760"/>
    <d v="2015-11-21T00:00:00"/>
    <d v="2015-11-27T11:48:00"/>
    <d v="9999-12-31T00:00:00"/>
    <n v="0.41"/>
    <d v="9999-12-31T00:00:00"/>
    <n v="5"/>
    <n v="6"/>
    <x v="0"/>
    <s v="M/L"/>
    <d v="2015-11-21T00:00:00"/>
    <n v="151656778"/>
    <s v="Open"/>
    <s v="WC002"/>
    <s v="Cut &amp; Fold"/>
    <n v="28410"/>
    <n v="0"/>
    <n v="0"/>
    <n v="2015"/>
    <n v="250"/>
    <x v="1337"/>
    <n v="1403"/>
    <x v="2"/>
    <n v="13250"/>
    <n v="13500"/>
    <n v="250"/>
    <n v="0"/>
    <n v="0"/>
    <n v="78111"/>
    <n v="78111"/>
    <n v="41788"/>
    <n v="1.8867924528301886E-2"/>
    <n v="1.8518518518518517E-2"/>
  </r>
  <r>
    <x v="5"/>
    <s v="N/A"/>
    <s v="N/A"/>
    <x v="3"/>
    <x v="0"/>
    <b v="0"/>
    <x v="160"/>
    <n v="260010000000"/>
    <s v="EM043"/>
    <x v="71"/>
    <s v="EM043"/>
    <d v="2015-11-27T23:15:00"/>
    <d v="2015-11-27T00:00:00"/>
    <d v="2015-11-27T22:15:00"/>
    <s v="Woven Labels"/>
    <b v="0"/>
    <b v="0"/>
    <s v="WL-TCP-LLW00057-BP"/>
    <s v="WOVEN FABRIC MAIN LABEL LLW 00057 BP TCP DZN"/>
    <x v="30"/>
    <s v="MC124"/>
    <s v="MC001"/>
    <s v="33"/>
    <s v="1"/>
    <s v="OP001"/>
    <s v="Weaving"/>
    <n v="800"/>
    <n v="0"/>
    <n v="0"/>
    <s v="."/>
    <b v="0"/>
    <n v="9754082"/>
    <d v="2015-11-29T00:00:00"/>
    <d v="2015-11-29T00:00:00"/>
    <d v="2015-11-19T00:00:00"/>
    <d v="2015-11-19T00:00:00"/>
    <d v="2015-11-29T00:00:00"/>
    <n v="151644793"/>
    <d v="2015-11-21T00:00:00"/>
    <d v="2015-11-27T23:15:00"/>
    <d v="9999-12-31T00:00:00"/>
    <n v="8.1600000000000006E-2"/>
    <d v="9999-12-31T00:00:00"/>
    <n v="4"/>
    <n v="1"/>
    <x v="4"/>
    <s v="M/L"/>
    <d v="2015-11-21T00:00:00"/>
    <n v="151656815"/>
    <s v="Open"/>
    <s v="WC001"/>
    <s v="Weaving"/>
    <n v="0"/>
    <n v="0"/>
    <n v="0"/>
    <n v="2015"/>
    <n v="0"/>
    <x v="121"/>
    <n v="755.55"/>
    <x v="0"/>
    <n v="28000"/>
    <n v="28000"/>
    <n v="0"/>
    <n v="2000"/>
    <n v="0"/>
    <n v="9649"/>
    <n v="102593.01"/>
    <n v="25241"/>
    <n v="0"/>
    <n v="0"/>
  </r>
  <r>
    <x v="8"/>
    <s v="N/A"/>
    <s v="N/A"/>
    <x v="3"/>
    <x v="0"/>
    <b v="0"/>
    <x v="380"/>
    <n v="260010000000"/>
    <s v="EM312"/>
    <x v="9"/>
    <s v="EM312"/>
    <d v="2015-11-27T06:29:00"/>
    <d v="2015-11-27T00:00:00"/>
    <d v="2015-11-27T06:28:00"/>
    <s v="Woven Labels"/>
    <b v="0"/>
    <b v="0"/>
    <s v="WL-NAB-1058046"/>
    <s v="WOVEN FABRIC S OLIVER WOMEN LABEL LA WL 1058046 F13091 NOC 1"/>
    <x v="35"/>
    <s v="MC007"/>
    <s v="MC001"/>
    <s v="7"/>
    <s v="1"/>
    <s v="OP001"/>
    <s v="Weaving"/>
    <n v="600"/>
    <n v="0"/>
    <n v="0"/>
    <s v="."/>
    <b v="0"/>
    <n v="9753760"/>
    <d v="2015-12-12T00:00:00"/>
    <d v="2015-12-12T00:00:00"/>
    <d v="2015-11-19T00:00:00"/>
    <d v="2015-11-19T00:00:00"/>
    <d v="2015-12-12T00:00:00"/>
    <n v="151644766"/>
    <d v="2015-11-21T00:00:00"/>
    <d v="2015-11-27T06:29:00"/>
    <d v="9999-12-31T00:00:00"/>
    <n v="0.3"/>
    <d v="9999-12-31T00:00:00"/>
    <n v="4"/>
    <n v="4"/>
    <x v="4"/>
    <s v="WOMEN WOVEN LABEL"/>
    <d v="2015-11-21T00:00:00"/>
    <n v="151656829"/>
    <s v="Open"/>
    <s v="WC001"/>
    <s v="Weaving"/>
    <n v="0"/>
    <n v="0"/>
    <n v="0"/>
    <n v="2015"/>
    <n v="0"/>
    <x v="1338"/>
    <n v="755.55"/>
    <x v="0"/>
    <n v="25650"/>
    <n v="54150"/>
    <n v="0"/>
    <n v="257"/>
    <n v="0"/>
    <n v="1000000"/>
    <n v="600000"/>
    <n v="53000"/>
    <n v="0"/>
    <n v="0"/>
  </r>
  <r>
    <x v="8"/>
    <s v="N/A"/>
    <s v="N/A"/>
    <x v="3"/>
    <x v="0"/>
    <b v="0"/>
    <x v="152"/>
    <n v="260010000000"/>
    <s v="EM009"/>
    <x v="29"/>
    <s v="EM009"/>
    <d v="2015-11-27T06:30:00"/>
    <d v="2015-11-27T00:00:00"/>
    <d v="2015-11-27T06:30:00"/>
    <s v="Woven Labels"/>
    <b v="0"/>
    <b v="0"/>
    <s v="WL-NAB-1058046"/>
    <s v="WOVEN FABRIC S OLIVER WOMEN LABEL LA WL 1058046 F13091 NOC 1"/>
    <x v="35"/>
    <s v="MC007"/>
    <s v="MC001"/>
    <s v="7"/>
    <s v="1"/>
    <s v="OP001"/>
    <s v="Weaving"/>
    <n v="600"/>
    <n v="0"/>
    <n v="0"/>
    <s v="."/>
    <b v="0"/>
    <n v="9753761"/>
    <d v="2015-12-12T00:00:00"/>
    <d v="2015-12-12T00:00:00"/>
    <d v="2015-11-19T00:00:00"/>
    <d v="2015-11-19T00:00:00"/>
    <d v="2015-12-12T00:00:00"/>
    <n v="151644766"/>
    <d v="2015-11-21T00:00:00"/>
    <d v="2015-11-27T06:30:00"/>
    <d v="9999-12-31T00:00:00"/>
    <n v="0.3"/>
    <d v="9999-12-31T00:00:00"/>
    <n v="4"/>
    <n v="6"/>
    <x v="4"/>
    <s v="WOMEN WOVEN LABEL"/>
    <d v="2015-11-21T00:00:00"/>
    <n v="151656830"/>
    <s v="Open"/>
    <s v="WC001"/>
    <s v="Weaving"/>
    <n v="0"/>
    <n v="0"/>
    <n v="0"/>
    <n v="2015"/>
    <n v="0"/>
    <x v="76"/>
    <n v="755.55"/>
    <x v="0"/>
    <n v="54150"/>
    <n v="54150"/>
    <n v="0"/>
    <n v="542"/>
    <n v="0"/>
    <n v="1000000"/>
    <n v="600000"/>
    <n v="53000"/>
    <n v="0"/>
    <n v="0"/>
  </r>
  <r>
    <x v="8"/>
    <s v="N/A"/>
    <s v="N/A"/>
    <x v="3"/>
    <x v="0"/>
    <b v="0"/>
    <x v="156"/>
    <n v="260010000000"/>
    <s v="EM299"/>
    <x v="54"/>
    <s v="EM299"/>
    <d v="2015-11-27T15:51:00"/>
    <d v="2015-11-27T00:00:00"/>
    <d v="2015-11-27T14:49:00"/>
    <s v="Woven Labels"/>
    <b v="0"/>
    <b v="0"/>
    <s v="WL-NAB-1058046"/>
    <s v="WOVEN FABRIC S OLIVER WOMEN LABEL LA WL 1058046 F13091 NOC 1"/>
    <x v="66"/>
    <s v="MC018"/>
    <s v="MC001"/>
    <s v="18"/>
    <s v="1"/>
    <s v="OP001"/>
    <s v="Weaving"/>
    <n v="630"/>
    <n v="0"/>
    <n v="0"/>
    <s v="."/>
    <b v="0"/>
    <n v="9753915"/>
    <d v="2015-12-12T00:00:00"/>
    <d v="2015-12-12T00:00:00"/>
    <d v="2015-11-19T00:00:00"/>
    <d v="2015-11-19T00:00:00"/>
    <d v="2015-12-12T00:00:00"/>
    <n v="151644766"/>
    <d v="2015-11-21T00:00:00"/>
    <d v="2015-11-27T15:51:00"/>
    <d v="9999-12-31T00:00:00"/>
    <n v="0.3"/>
    <d v="9999-12-31T00:00:00"/>
    <n v="4"/>
    <n v="4"/>
    <x v="4"/>
    <s v="WOMEN WOVEN LABEL"/>
    <d v="2015-11-21T00:00:00"/>
    <n v="151656825"/>
    <s v="Open"/>
    <s v="WC001"/>
    <s v="Weaving"/>
    <n v="0"/>
    <n v="0"/>
    <n v="0"/>
    <n v="2015"/>
    <n v="0"/>
    <x v="76"/>
    <n v="755.55"/>
    <x v="0"/>
    <n v="54150"/>
    <n v="54150"/>
    <n v="0"/>
    <n v="542"/>
    <n v="0"/>
    <n v="1000000"/>
    <n v="600000"/>
    <n v="53000"/>
    <n v="0"/>
    <n v="0"/>
  </r>
  <r>
    <x v="8"/>
    <s v="N/A"/>
    <s v="N/A"/>
    <x v="3"/>
    <x v="1"/>
    <b v="0"/>
    <x v="178"/>
    <n v="260010000000"/>
    <s v="EM279"/>
    <x v="19"/>
    <s v="EM279"/>
    <d v="2015-11-27T16:25:00"/>
    <d v="2015-11-27T00:00:00"/>
    <d v="2015-11-27T16:16:00"/>
    <s v="Woven Labels"/>
    <b v="0"/>
    <b v="0"/>
    <s v="WL-NAB-1058046"/>
    <s v="WOVEN FABRIC S OLIVER WOMEN LABEL LA WL 1058046 F13091 NOC 1"/>
    <x v="14"/>
    <s v="MC094"/>
    <s v="MC094"/>
    <s v="US001"/>
    <s v="US001"/>
    <s v="OP009"/>
    <s v="Ultrasonic"/>
    <n v="0"/>
    <n v="0"/>
    <n v="0"/>
    <s v="."/>
    <b v="0"/>
    <n v="9753928"/>
    <d v="2015-12-12T00:00:00"/>
    <d v="2015-12-12T00:00:00"/>
    <d v="2015-11-19T00:00:00"/>
    <d v="2015-11-19T00:00:00"/>
    <d v="2015-12-12T00:00:00"/>
    <n v="151644766"/>
    <d v="2015-11-21T00:00:00"/>
    <d v="2015-11-27T16:25:00"/>
    <d v="9999-12-31T00:00:00"/>
    <n v="0.3"/>
    <d v="9999-12-31T00:00:00"/>
    <n v="5"/>
    <n v="16"/>
    <x v="0"/>
    <s v="WOMEN WOVEN LABEL"/>
    <d v="2015-11-21T00:00:00"/>
    <n v="151656824"/>
    <s v="Open"/>
    <s v="WC008"/>
    <s v="Ultrasonic"/>
    <n v="0"/>
    <n v="0"/>
    <n v="0"/>
    <n v="2015"/>
    <n v="0"/>
    <x v="76"/>
    <n v="1403"/>
    <x v="0"/>
    <n v="54150"/>
    <n v="54150"/>
    <n v="0"/>
    <n v="0"/>
    <n v="0"/>
    <n v="1000000"/>
    <n v="600000"/>
    <n v="53000"/>
    <n v="0"/>
    <n v="0"/>
  </r>
  <r>
    <x v="16"/>
    <s v="C001614"/>
    <s v="SHINY KNITWEAR PRIVATE LIMITED"/>
    <x v="3"/>
    <x v="1"/>
    <b v="0"/>
    <x v="381"/>
    <n v="2600100000000"/>
    <s v="EM337"/>
    <x v="23"/>
    <s v="EM337"/>
    <d v="2015-11-27T20:24:00"/>
    <d v="2015-11-27T00:00:00"/>
    <d v="2015-11-27T20:14:00"/>
    <s v="Printed Labels"/>
    <b v="0"/>
    <b v="0"/>
    <s v="PL-DES-6420281"/>
    <s v="PRINTED FABRIC MAIN CUM SIZE LABEL 6420281 BOOK FOLD BLACK DESIGUAL"/>
    <x v="3"/>
    <s v="MC058"/>
    <s v="MC056"/>
    <s v="F3"/>
    <s v="F1"/>
    <s v="OP006"/>
    <s v="Printing"/>
    <n v="0"/>
    <n v="1516046740"/>
    <n v="0"/>
    <s v="."/>
    <b v="0"/>
    <n v="99145049"/>
    <d v="2015-11-29T00:00:00"/>
    <d v="2015-11-26T00:00:00"/>
    <d v="2015-11-19T00:00:00"/>
    <d v="2015-11-19T00:00:00"/>
    <d v="2015-11-29T00:00:00"/>
    <n v="151656807"/>
    <d v="2015-11-21T00:00:00"/>
    <d v="2015-11-27T20:24:00"/>
    <d v="9999-12-31T00:00:00"/>
    <n v="1.05"/>
    <d v="2015-11-23T00:00:00"/>
    <n v="12"/>
    <n v="16"/>
    <x v="1"/>
    <s v="M"/>
    <d v="2015-11-21T00:00:00"/>
    <n v="151662805"/>
    <s v="Open"/>
    <s v="WC005"/>
    <s v="Printing"/>
    <n v="730"/>
    <n v="1516046740"/>
    <n v="0"/>
    <n v="2015"/>
    <n v="0"/>
    <x v="272"/>
    <n v="744.27499999999998"/>
    <x v="0"/>
    <n v="470"/>
    <n v="470"/>
    <n v="0"/>
    <n v="0"/>
    <n v="0"/>
    <n v="1000"/>
    <n v="1950"/>
    <n v="1200"/>
    <n v="0"/>
    <n v="0"/>
  </r>
  <r>
    <x v="16"/>
    <s v="C001614"/>
    <s v="SHINY KNITWEAR PRIVATE LIMITED"/>
    <x v="3"/>
    <x v="0"/>
    <b v="0"/>
    <x v="381"/>
    <n v="2600100000000"/>
    <s v="EM144"/>
    <x v="0"/>
    <s v="EM144"/>
    <d v="2015-11-27T20:24:00"/>
    <d v="2015-11-27T00:00:00"/>
    <d v="2015-11-27T20:14:00"/>
    <s v="Printed Labels"/>
    <b v="0"/>
    <b v="0"/>
    <s v="PL-DES-6420281"/>
    <s v="PRINTED FABRIC MAIN CUM SIZE LABEL 6420281 BOOK FOLD BLACK DESIGUAL"/>
    <x v="27"/>
    <s v="MC025"/>
    <s v="N/A"/>
    <s v="C007"/>
    <s v="N/A"/>
    <s v="OP002"/>
    <s v="Cut  &amp; Fold"/>
    <n v="0"/>
    <n v="1516046740"/>
    <n v="0"/>
    <s v="."/>
    <b v="0"/>
    <n v="99145050"/>
    <d v="2015-11-29T00:00:00"/>
    <d v="2015-11-26T00:00:00"/>
    <d v="2015-11-19T00:00:00"/>
    <d v="2015-11-19T00:00:00"/>
    <d v="2015-11-29T00:00:00"/>
    <n v="151656807"/>
    <d v="2015-11-21T00:00:00"/>
    <d v="2015-11-27T20:24:00"/>
    <d v="9999-12-31T00:00:00"/>
    <n v="1.05"/>
    <d v="2015-11-23T00:00:00"/>
    <n v="12"/>
    <n v="6"/>
    <x v="1"/>
    <s v="M"/>
    <d v="2015-11-21T00:00:00"/>
    <n v="151662805"/>
    <s v="Open"/>
    <s v="WC002"/>
    <s v="Cut &amp; Fold"/>
    <n v="0"/>
    <n v="1516046740"/>
    <n v="0"/>
    <n v="2015"/>
    <n v="0"/>
    <x v="272"/>
    <n v="1403"/>
    <x v="0"/>
    <n v="470"/>
    <n v="470"/>
    <n v="0"/>
    <n v="0"/>
    <n v="0"/>
    <n v="1000"/>
    <n v="1950"/>
    <n v="1200"/>
    <n v="0"/>
    <n v="0"/>
  </r>
  <r>
    <x v="16"/>
    <s v="C001614"/>
    <s v="SHINY KNITWEAR PRIVATE LIMITED"/>
    <x v="3"/>
    <x v="0"/>
    <b v="0"/>
    <x v="381"/>
    <n v="2600100000000"/>
    <s v="EM315"/>
    <x v="3"/>
    <s v="EM315"/>
    <d v="2015-11-27T20:25:00"/>
    <d v="2015-11-27T00:00:00"/>
    <d v="2015-11-27T20:14:00"/>
    <s v="Printed Labels"/>
    <b v="0"/>
    <b v="0"/>
    <s v="PL-DES-6420281"/>
    <s v="PRINTED FABRIC MAIN CUM SIZE LABEL 6420281 BOOK FOLD BLACK DESIGUAL"/>
    <x v="1"/>
    <s v="MC027"/>
    <s v="N/A"/>
    <s v="CR001"/>
    <s v="N/A"/>
    <s v="OP003"/>
    <s v="Cross Checking"/>
    <n v="0"/>
    <n v="1516046740"/>
    <n v="0"/>
    <s v="."/>
    <b v="0"/>
    <n v="99145051"/>
    <d v="2015-11-29T00:00:00"/>
    <d v="2015-11-26T00:00:00"/>
    <d v="2015-11-19T00:00:00"/>
    <d v="2015-11-19T00:00:00"/>
    <d v="2015-11-29T00:00:00"/>
    <n v="151656807"/>
    <d v="2015-11-21T00:00:00"/>
    <d v="2015-11-27T20:25:00"/>
    <d v="9999-12-31T00:00:00"/>
    <n v="1.05"/>
    <d v="2015-11-23T00:00:00"/>
    <n v="12"/>
    <n v="12"/>
    <x v="1"/>
    <s v="M"/>
    <d v="2015-11-21T00:00:00"/>
    <n v="151662805"/>
    <s v="Open"/>
    <s v="WC003"/>
    <s v="Cross Checking"/>
    <n v="0"/>
    <n v="1516046740"/>
    <n v="0"/>
    <n v="2015"/>
    <n v="0"/>
    <x v="272"/>
    <n v="1403"/>
    <x v="0"/>
    <n v="470"/>
    <n v="470"/>
    <n v="0"/>
    <n v="0"/>
    <n v="0"/>
    <n v="1000"/>
    <n v="1950"/>
    <n v="1200"/>
    <n v="0"/>
    <n v="0"/>
  </r>
  <r>
    <x v="31"/>
    <s v="C003272"/>
    <s v="TCNS LIMITED (SEC-63)"/>
    <x v="1"/>
    <x v="0"/>
    <b v="0"/>
    <x v="181"/>
    <n v="260010000000"/>
    <s v="EM144"/>
    <x v="0"/>
    <s v="EM144"/>
    <d v="2015-11-27T04:50:00"/>
    <d v="2015-11-27T00:00:00"/>
    <d v="2015-11-27T04:36:00"/>
    <s v="Woven Labels"/>
    <b v="0"/>
    <b v="0"/>
    <s v="WL-IMD-F8505"/>
    <s v="WOVEN ROCHA JOHN ROCHA MAIN LABEL CAPITAL IMPULSE DEBENHEMS F8505 NOC 1"/>
    <x v="22"/>
    <s v="MC126"/>
    <s v="N/A"/>
    <s v="C037"/>
    <s v="N/A"/>
    <s v="OP002"/>
    <s v="Cut  &amp; Fold"/>
    <n v="0"/>
    <n v="1516046964"/>
    <n v="0"/>
    <s v="."/>
    <b v="0"/>
    <n v="9753744"/>
    <d v="2015-11-27T00:00:00"/>
    <d v="2015-11-27T00:00:00"/>
    <d v="2015-11-19T00:00:00"/>
    <d v="2015-11-19T00:00:00"/>
    <d v="2015-11-27T00:00:00"/>
    <n v="151644762"/>
    <d v="2015-11-21T00:00:00"/>
    <d v="2015-11-27T04:50:00"/>
    <d v="2015-11-27T00:00:00"/>
    <n v="1.05"/>
    <d v="2015-12-03T00:00:00"/>
    <n v="5"/>
    <n v="6"/>
    <x v="0"/>
    <s v="M/L"/>
    <d v="2015-11-21T00:00:00"/>
    <n v="151656780"/>
    <s v="Open"/>
    <s v="WC002"/>
    <s v="Cut &amp; Fold"/>
    <n v="475"/>
    <n v="1516046964"/>
    <n v="0"/>
    <n v="2015"/>
    <n v="10"/>
    <x v="1180"/>
    <n v="1403"/>
    <x v="0"/>
    <n v="2515"/>
    <n v="2525"/>
    <n v="10"/>
    <n v="0"/>
    <n v="0"/>
    <n v="2100"/>
    <n v="4410"/>
    <n v="2625"/>
    <n v="3.9761431411530811E-3"/>
    <n v="3.9603960396039604E-3"/>
  </r>
  <r>
    <x v="8"/>
    <s v="C001412"/>
    <s v="OXFORD APPARELS"/>
    <x v="0"/>
    <x v="1"/>
    <b v="0"/>
    <x v="201"/>
    <n v="2600100000000"/>
    <s v="EM275"/>
    <x v="34"/>
    <s v="EM275"/>
    <d v="2015-11-27T10:52:00"/>
    <d v="2015-11-27T00:00:00"/>
    <d v="2015-11-27T10:46:00"/>
    <s v="Printed Labels"/>
    <b v="0"/>
    <b v="0"/>
    <s v="PL-NAB-F12390"/>
    <s v="PRINTED FABRIC JOHNNIE O SIZE LABEL F12390 NOC 1"/>
    <x v="17"/>
    <s v="MC062"/>
    <s v="MC056"/>
    <s v="S3"/>
    <s v="F1"/>
    <s v="OP006"/>
    <s v="Printing"/>
    <n v="0"/>
    <n v="1516046977"/>
    <n v="0"/>
    <s v="."/>
    <b v="0"/>
    <n v="99144915"/>
    <d v="2015-11-28T00:00:00"/>
    <d v="2015-11-26T00:00:00"/>
    <d v="2015-11-19T00:00:00"/>
    <d v="2015-11-19T00:00:00"/>
    <d v="2015-11-28T00:00:00"/>
    <n v="151656777"/>
    <d v="2015-11-21T00:00:00"/>
    <d v="2015-11-27T10:52:00"/>
    <d v="2015-11-28T00:00:00"/>
    <n v="0.5"/>
    <d v="2015-11-28T00:00:00"/>
    <n v="19"/>
    <n v="20"/>
    <x v="2"/>
    <s v="MEDIUM"/>
    <d v="2015-11-21T00:00:00"/>
    <n v="151662779"/>
    <s v="Open"/>
    <s v="WC005"/>
    <s v="Printing"/>
    <n v="0"/>
    <n v="1516046977"/>
    <n v="0"/>
    <n v="2015"/>
    <n v="0"/>
    <x v="1224"/>
    <n v="744.27499999999998"/>
    <x v="0"/>
    <n v="1725"/>
    <n v="1725"/>
    <n v="0"/>
    <n v="0"/>
    <n v="0"/>
    <n v="1500"/>
    <n v="1500"/>
    <n v="1725"/>
    <n v="0"/>
    <n v="0"/>
  </r>
  <r>
    <x v="43"/>
    <s v="C003613"/>
    <s v="CHOUDHARY FASHIONS"/>
    <x v="1"/>
    <x v="1"/>
    <b v="0"/>
    <x v="382"/>
    <n v="2600100000000"/>
    <s v="EM242"/>
    <x v="92"/>
    <s v="EM242"/>
    <d v="2015-11-27T05:41:00"/>
    <d v="2015-11-27T00:00:00"/>
    <d v="2015-11-27T05:41:00"/>
    <s v="Printed Labels"/>
    <b v="0"/>
    <b v="0"/>
    <s v="PL-TKM-TKMEUCARE-1"/>
    <s v="PRINTED FABRIC WASH CARE LABEL TKM-EU-CARE-1  NXG-TK-MAXX F19023 NOC 1"/>
    <x v="3"/>
    <s v="MC058"/>
    <s v="MC056"/>
    <s v="F3"/>
    <s v="F1"/>
    <s v="OP006"/>
    <s v="Printing"/>
    <n v="0"/>
    <n v="1516046893"/>
    <n v="0"/>
    <s v="."/>
    <b v="0"/>
    <n v="99144860"/>
    <d v="2015-11-27T00:00:00"/>
    <d v="2015-11-26T00:00:00"/>
    <d v="2015-11-19T00:00:00"/>
    <d v="2015-11-19T00:00:00"/>
    <d v="2015-11-27T00:00:00"/>
    <n v="151656848"/>
    <d v="2015-11-21T00:00:00"/>
    <d v="2015-11-27T05:41:00"/>
    <d v="2015-11-28T00:00:00"/>
    <n v="2.67"/>
    <d v="2015-11-30T00:00:00"/>
    <n v="16"/>
    <n v="16"/>
    <x v="3"/>
    <s v="100% COTTON"/>
    <d v="2015-11-21T00:00:00"/>
    <n v="151662853"/>
    <s v="Closed"/>
    <s v="WC005"/>
    <s v="Printing"/>
    <n v="0"/>
    <n v="1516046893"/>
    <n v="0"/>
    <n v="2015"/>
    <n v="0"/>
    <x v="1339"/>
    <n v="744.27499999999998"/>
    <x v="0"/>
    <n v="2464"/>
    <n v="2464"/>
    <n v="0"/>
    <n v="0"/>
    <n v="0"/>
    <n v="2200"/>
    <n v="5434"/>
    <n v="2464"/>
    <n v="0"/>
    <n v="0"/>
  </r>
  <r>
    <x v="43"/>
    <s v="C003613"/>
    <s v="CHOUDHARY FASHIONS"/>
    <x v="1"/>
    <x v="0"/>
    <b v="0"/>
    <x v="198"/>
    <n v="2600100000000"/>
    <s v="EM144"/>
    <x v="0"/>
    <s v="EM144"/>
    <d v="2015-11-27T23:45:00"/>
    <d v="2015-11-27T00:00:00"/>
    <d v="2015-11-27T22:56:00"/>
    <s v="Printed Labels"/>
    <b v="0"/>
    <b v="0"/>
    <s v="PL-TKM-TKMEUCARE-1"/>
    <s v="PRINTED FABRIC WASH CARE LABEL TKM-EU-CARE-1  NXG-TK-MAXX F19023 NOC 1"/>
    <x v="67"/>
    <s v="MC049"/>
    <s v="N/A"/>
    <s v="C023"/>
    <s v="N/A"/>
    <s v="OP002"/>
    <s v="Cut  &amp; Fold"/>
    <n v="4"/>
    <n v="1516046893"/>
    <n v="0"/>
    <s v="."/>
    <b v="0"/>
    <n v="99145071"/>
    <d v="2015-11-27T00:00:00"/>
    <d v="2015-11-26T00:00:00"/>
    <d v="2015-11-19T00:00:00"/>
    <d v="2015-11-19T00:00:00"/>
    <d v="2015-11-27T00:00:00"/>
    <n v="151656848"/>
    <d v="2015-11-21T00:00:00"/>
    <d v="2015-11-27T23:45:00"/>
    <d v="2015-11-28T00:00:00"/>
    <n v="2.67"/>
    <d v="2015-11-30T00:00:00"/>
    <n v="5"/>
    <n v="6"/>
    <x v="0"/>
    <s v="100% COTTON"/>
    <d v="2015-11-21T00:00:00"/>
    <n v="151662853"/>
    <s v="Closed"/>
    <s v="WC002"/>
    <s v="Cut &amp; Fold"/>
    <n v="0"/>
    <n v="1516046893"/>
    <n v="0"/>
    <n v="2015"/>
    <n v="30"/>
    <x v="1340"/>
    <n v="1403"/>
    <x v="0"/>
    <n v="2545"/>
    <n v="2575"/>
    <n v="30"/>
    <n v="0"/>
    <n v="0"/>
    <n v="2200"/>
    <n v="5434"/>
    <n v="2464"/>
    <n v="1.1787819253438114E-2"/>
    <n v="1.1650485436893204E-2"/>
  </r>
  <r>
    <x v="5"/>
    <s v="C000894"/>
    <s v="ATRACO INDUSTRIAL ENTERPRISES"/>
    <x v="1"/>
    <x v="1"/>
    <b v="0"/>
    <x v="157"/>
    <n v="260010000000"/>
    <s v="EM279"/>
    <x v="19"/>
    <s v="EM279"/>
    <d v="2015-11-27T17:06:00"/>
    <d v="2015-11-27T00:00:00"/>
    <d v="2015-11-27T16:58:00"/>
    <s v="Woven Labels"/>
    <b v="0"/>
    <b v="0"/>
    <s v="WL-TCP-LPK00008-BP"/>
    <s v="WOVEN FABRIC BOTTOM LABEL INTL LPK 00008 BP TCP DZN F12537 NOC 1"/>
    <x v="14"/>
    <s v="MC094"/>
    <s v="MC094"/>
    <s v="US001"/>
    <s v="US001"/>
    <s v="OP009"/>
    <s v="Ultrasonic"/>
    <n v="0"/>
    <n v="1516046868"/>
    <n v="0"/>
    <s v="."/>
    <b v="0"/>
    <n v="9753975"/>
    <d v="2015-11-29T00:00:00"/>
    <d v="2015-11-29T00:00:00"/>
    <d v="2015-11-19T00:00:00"/>
    <d v="2015-11-19T00:00:00"/>
    <d v="2015-11-29T00:00:00"/>
    <n v="151644787"/>
    <d v="2015-11-21T00:00:00"/>
    <d v="2015-11-27T17:06:00"/>
    <d v="2015-11-28T00:00:00"/>
    <n v="6.6500000000000004E-2"/>
    <d v="2015-12-03T00:00:00"/>
    <n v="5"/>
    <n v="16"/>
    <x v="0"/>
    <s v="BOTTOM LABEL"/>
    <d v="2015-11-21T00:00:00"/>
    <n v="151656801"/>
    <s v="Open"/>
    <s v="WC008"/>
    <s v="Ultrasonic"/>
    <n v="0"/>
    <n v="1516046868"/>
    <n v="0"/>
    <n v="2015"/>
    <n v="0"/>
    <x v="1341"/>
    <n v="1403"/>
    <x v="0"/>
    <n v="7920"/>
    <n v="7920"/>
    <n v="0"/>
    <n v="0"/>
    <n v="0"/>
    <n v="563"/>
    <n v="4863.45"/>
    <n v="7770"/>
    <n v="0"/>
    <n v="0"/>
  </r>
  <r>
    <x v="21"/>
    <s v="C003628"/>
    <s v="SARA COLLECTIONS PVT LTD."/>
    <x v="2"/>
    <x v="1"/>
    <b v="0"/>
    <x v="212"/>
    <n v="2600100000000"/>
    <s v="EM230"/>
    <x v="59"/>
    <s v="EM230"/>
    <d v="2015-11-27T15:42:00"/>
    <d v="2015-11-27T00:00:00"/>
    <d v="2015-11-27T15:41:00"/>
    <s v="Printed Labels"/>
    <b v="0"/>
    <b v="0"/>
    <s v="PL-ELE-EF0005"/>
    <s v="PRINTED FABRIC ELLE LABEL EF0005 AB ELLE F5068 NOC 1"/>
    <x v="17"/>
    <s v="MC062"/>
    <s v="MC056"/>
    <s v="S3"/>
    <s v="F1"/>
    <s v="OP006"/>
    <s v="Printing"/>
    <n v="0"/>
    <n v="1516046997"/>
    <n v="0"/>
    <s v="."/>
    <b v="0"/>
    <n v="99144996"/>
    <d v="2015-11-25T00:00:00"/>
    <d v="2015-11-26T00:00:00"/>
    <d v="2015-11-19T00:00:00"/>
    <d v="2015-11-19T00:00:00"/>
    <d v="2015-11-25T00:00:00"/>
    <n v="151656773"/>
    <d v="2015-11-21T00:00:00"/>
    <d v="2015-11-27T15:42:00"/>
    <d v="2015-11-30T00:00:00"/>
    <n v="1.2"/>
    <d v="2015-11-25T00:00:00"/>
    <n v="16"/>
    <n v="16"/>
    <x v="3"/>
    <s v="ELLE LABEL"/>
    <d v="2015-11-21T00:00:00"/>
    <n v="151662775"/>
    <s v="Open"/>
    <s v="WC005"/>
    <s v="Printing"/>
    <n v="0"/>
    <n v="1516046997"/>
    <n v="0"/>
    <n v="2015"/>
    <n v="0"/>
    <x v="1342"/>
    <n v="744.27499999999998"/>
    <x v="0"/>
    <n v="604"/>
    <n v="604"/>
    <n v="0"/>
    <n v="0"/>
    <n v="0"/>
    <n v="503"/>
    <n v="1473.79"/>
    <n v="604"/>
    <n v="0"/>
    <n v="0"/>
  </r>
  <r>
    <x v="20"/>
    <s v="C000018"/>
    <s v="PEE EMPRO EXPORTS PVT.LTD. {F}"/>
    <x v="0"/>
    <x v="0"/>
    <b v="0"/>
    <x v="189"/>
    <n v="2600100000000"/>
    <s v="EM144"/>
    <x v="0"/>
    <s v="EM144"/>
    <d v="2015-11-27T04:48:00"/>
    <d v="2015-11-27T00:00:00"/>
    <d v="2015-11-27T04:32:00"/>
    <s v="Printed Labels"/>
    <b v="0"/>
    <b v="0"/>
    <s v="PL-ON-RD158675"/>
    <s v="PRINTED FABRIC SIZE LABEL RD158675 OLD NAVY F6243 NOC 1"/>
    <x v="4"/>
    <s v="MC038"/>
    <s v="N/A"/>
    <s v="C026"/>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x v="0"/>
    <s v="L/G"/>
    <d v="2015-11-21T00:00:00"/>
    <n v="151662808"/>
    <s v="Open"/>
    <s v="WC002"/>
    <s v="Cut &amp; Fold"/>
    <n v="45"/>
    <n v="1516046941"/>
    <n v="0"/>
    <n v="2015"/>
    <n v="0"/>
    <x v="1343"/>
    <n v="1403"/>
    <x v="0"/>
    <n v="675"/>
    <n v="675"/>
    <n v="0"/>
    <n v="0"/>
    <n v="0"/>
    <n v="3200"/>
    <n v="1824"/>
    <n v="720"/>
    <n v="0"/>
    <n v="0"/>
  </r>
  <r>
    <x v="20"/>
    <s v="C000018"/>
    <s v="PEE EMPRO EXPORTS PVT.LTD. {F}"/>
    <x v="0"/>
    <x v="0"/>
    <b v="0"/>
    <x v="189"/>
    <n v="2600100000000"/>
    <s v="EM144"/>
    <x v="0"/>
    <s v="EM144"/>
    <d v="2015-11-27T04:48:00"/>
    <d v="2015-11-27T00:00:00"/>
    <d v="2015-11-27T04:32:00"/>
    <s v="Printed Labels"/>
    <b v="0"/>
    <b v="0"/>
    <s v="PL-ON-RD158675"/>
    <s v="PRINTED FABRIC SIZE LABEL RD158675 OLD NAVY F6243 NOC 1"/>
    <x v="4"/>
    <s v="MC038"/>
    <s v="N/A"/>
    <s v="C026"/>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x v="0"/>
    <s v="M"/>
    <d v="2015-11-21T00:00:00"/>
    <n v="151662808"/>
    <s v="Open"/>
    <s v="WC002"/>
    <s v="Cut &amp; Fold"/>
    <n v="0"/>
    <n v="1516046941"/>
    <n v="0"/>
    <n v="2015"/>
    <n v="0"/>
    <x v="1232"/>
    <n v="1403"/>
    <x v="0"/>
    <n v="1625"/>
    <n v="1625"/>
    <n v="0"/>
    <n v="0"/>
    <n v="0"/>
    <n v="3200"/>
    <n v="1824"/>
    <n v="1323"/>
    <n v="0"/>
    <n v="0"/>
  </r>
  <r>
    <x v="20"/>
    <s v="C000018"/>
    <s v="PEE EMPRO EXPORTS PVT.LTD. {F}"/>
    <x v="0"/>
    <x v="0"/>
    <b v="0"/>
    <x v="189"/>
    <n v="2600100000000"/>
    <s v="EM144"/>
    <x v="0"/>
    <s v="EM144"/>
    <d v="2015-11-27T04:48:00"/>
    <d v="2015-11-27T00:00:00"/>
    <d v="2015-11-27T04:32:00"/>
    <s v="Printed Labels"/>
    <b v="0"/>
    <b v="0"/>
    <s v="PL-ON-RD158675"/>
    <s v="PRINTED FABRIC SIZE LABEL RD158675 OLD NAVY F6243 NOC 1"/>
    <x v="4"/>
    <s v="MC038"/>
    <s v="N/A"/>
    <s v="C026"/>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x v="0"/>
    <s v="S/P"/>
    <d v="2015-11-21T00:00:00"/>
    <n v="151662808"/>
    <s v="Open"/>
    <s v="WC002"/>
    <s v="Cut &amp; Fold"/>
    <n v="0"/>
    <n v="1516046941"/>
    <n v="0"/>
    <n v="2015"/>
    <n v="0"/>
    <x v="1344"/>
    <n v="1403"/>
    <x v="0"/>
    <n v="680"/>
    <n v="680"/>
    <n v="0"/>
    <n v="0"/>
    <n v="0"/>
    <n v="3200"/>
    <n v="1824"/>
    <n v="660"/>
    <n v="0"/>
    <n v="0"/>
  </r>
  <r>
    <x v="20"/>
    <s v="C000018"/>
    <s v="PEE EMPRO EXPORTS PVT.LTD. {F}"/>
    <x v="0"/>
    <x v="0"/>
    <b v="0"/>
    <x v="189"/>
    <n v="2600100000000"/>
    <s v="EM144"/>
    <x v="0"/>
    <s v="EM144"/>
    <d v="2015-11-27T04:48:00"/>
    <d v="2015-11-27T00:00:00"/>
    <d v="2015-11-27T04:32:00"/>
    <s v="Printed Labels"/>
    <b v="0"/>
    <b v="0"/>
    <s v="PL-ON-RD158675"/>
    <s v="PRINTED FABRIC SIZE LABEL RD158675 OLD NAVY F6243 NOC 1"/>
    <x v="4"/>
    <s v="MC038"/>
    <s v="N/A"/>
    <s v="C026"/>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x v="0"/>
    <s v="XL/TG"/>
    <d v="2015-11-21T00:00:00"/>
    <n v="151662808"/>
    <s v="Open"/>
    <s v="WC002"/>
    <s v="Cut &amp; Fold"/>
    <n v="40"/>
    <n v="1516046941"/>
    <n v="0"/>
    <n v="2015"/>
    <n v="0"/>
    <x v="1345"/>
    <n v="1403"/>
    <x v="0"/>
    <n v="545"/>
    <n v="545"/>
    <n v="0"/>
    <n v="0"/>
    <n v="0"/>
    <n v="3200"/>
    <n v="1824"/>
    <n v="585"/>
    <n v="0"/>
    <n v="0"/>
  </r>
  <r>
    <x v="20"/>
    <s v="C000018"/>
    <s v="PEE EMPRO EXPORTS PVT.LTD. {F}"/>
    <x v="0"/>
    <x v="0"/>
    <b v="0"/>
    <x v="189"/>
    <n v="2600100000000"/>
    <s v="EM144"/>
    <x v="0"/>
    <s v="EM144"/>
    <d v="2015-11-27T04:48:00"/>
    <d v="2015-11-27T00:00:00"/>
    <d v="2015-11-27T04:32:00"/>
    <s v="Printed Labels"/>
    <b v="0"/>
    <b v="0"/>
    <s v="PL-ON-RD158675"/>
    <s v="PRINTED FABRIC SIZE LABEL RD158675 OLD NAVY F6243 NOC 1"/>
    <x v="4"/>
    <s v="MC038"/>
    <s v="N/A"/>
    <s v="C026"/>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x v="0"/>
    <s v="XS/TP"/>
    <d v="2015-11-21T00:00:00"/>
    <n v="151662808"/>
    <s v="Open"/>
    <s v="WC002"/>
    <s v="Cut &amp; Fold"/>
    <n v="85"/>
    <n v="1516046941"/>
    <n v="0"/>
    <n v="2015"/>
    <n v="570"/>
    <x v="93"/>
    <n v="1403"/>
    <x v="0"/>
    <n v="-70"/>
    <n v="500"/>
    <n v="570"/>
    <n v="0"/>
    <n v="0"/>
    <n v="3200"/>
    <n v="1824"/>
    <n v="585"/>
    <n v="-8.1428571428571423"/>
    <n v="1.1399999999999999"/>
  </r>
  <r>
    <x v="8"/>
    <s v="C001412"/>
    <s v="OXFORD APPARELS"/>
    <x v="2"/>
    <x v="1"/>
    <b v="0"/>
    <x v="201"/>
    <n v="2600100000000"/>
    <s v="EM275"/>
    <x v="34"/>
    <s v="EM275"/>
    <d v="2015-11-27T10:52:00"/>
    <d v="2015-11-27T00:00:00"/>
    <d v="2015-11-27T10:46:00"/>
    <s v="Printed Labels"/>
    <b v="0"/>
    <b v="0"/>
    <s v="PL-NAB-F12389"/>
    <s v="PRINTED FABRIC JOHNNIE O MAIN LABEL F12389 NOC 1"/>
    <x v="17"/>
    <s v="MC062"/>
    <s v="MC056"/>
    <s v="S3"/>
    <s v="F1"/>
    <s v="OP006"/>
    <s v="Printing"/>
    <n v="0"/>
    <n v="1516046976"/>
    <n v="0"/>
    <s v="."/>
    <b v="0"/>
    <n v="99144914"/>
    <d v="2015-11-28T00:00:00"/>
    <d v="2015-11-26T00:00:00"/>
    <d v="2015-11-19T00:00:00"/>
    <d v="2015-11-19T00:00:00"/>
    <d v="2015-11-28T00:00:00"/>
    <n v="151656778"/>
    <d v="2015-11-21T00:00:00"/>
    <d v="2015-11-27T10:52:00"/>
    <d v="2015-12-01T00:00:00"/>
    <n v="0.95"/>
    <d v="2015-11-28T00:00:00"/>
    <n v="19"/>
    <n v="20"/>
    <x v="2"/>
    <s v="JOHNNIE O MAIN LABEL"/>
    <d v="2015-11-21T00:00:00"/>
    <n v="151662780"/>
    <s v="Open"/>
    <s v="WC005"/>
    <s v="Printing"/>
    <n v="0"/>
    <n v="1516046976"/>
    <n v="0"/>
    <n v="2015"/>
    <n v="0"/>
    <x v="1224"/>
    <n v="744.27499999999998"/>
    <x v="0"/>
    <n v="1725"/>
    <n v="1725"/>
    <n v="0"/>
    <n v="0"/>
    <n v="0"/>
    <n v="1500"/>
    <n v="2850"/>
    <n v="1725"/>
    <n v="0"/>
    <n v="0"/>
  </r>
  <r>
    <x v="5"/>
    <s v="C000894"/>
    <s v="ATRACO INDUSTRIAL ENTERPRISES"/>
    <x v="1"/>
    <x v="0"/>
    <b v="0"/>
    <x v="151"/>
    <n v="260010000000"/>
    <s v="EM043"/>
    <x v="71"/>
    <s v="EM043"/>
    <d v="2015-11-27T03:37:00"/>
    <d v="2015-11-27T00:00:00"/>
    <d v="2015-11-27T03:35:00"/>
    <s v="Woven Labels"/>
    <b v="0"/>
    <b v="0"/>
    <s v="WL-TCP-LLW00057-BP"/>
    <s v="WOVEN FABRIC MAIN LABEL LLW 00057 BP TCP DZN"/>
    <x v="30"/>
    <s v="MC124"/>
    <s v="MC001"/>
    <s v="33"/>
    <s v="1"/>
    <s v="OP001"/>
    <s v="Weaving"/>
    <n v="800"/>
    <n v="1516046867"/>
    <n v="0"/>
    <s v="."/>
    <b v="0"/>
    <n v="9753732"/>
    <d v="2015-11-29T00:00:00"/>
    <d v="2015-11-29T00:00:00"/>
    <d v="2015-11-19T00:00:00"/>
    <d v="2015-11-19T00:00:00"/>
    <d v="2015-11-29T00:00:00"/>
    <n v="151644793"/>
    <d v="2015-11-21T00:00:00"/>
    <d v="2015-11-27T03:37:00"/>
    <d v="2015-12-01T00:00:00"/>
    <n v="8.1600000000000006E-2"/>
    <d v="2015-12-12T00:00:00"/>
    <n v="4"/>
    <n v="1"/>
    <x v="4"/>
    <s v="M/L"/>
    <d v="2015-11-21T00:00:00"/>
    <n v="151656814"/>
    <s v="Open"/>
    <s v="WC001"/>
    <s v="Weaving"/>
    <n v="0"/>
    <n v="1516046867"/>
    <n v="0"/>
    <n v="2015"/>
    <n v="0"/>
    <x v="121"/>
    <n v="755.55"/>
    <x v="0"/>
    <n v="28000"/>
    <n v="28000"/>
    <n v="0"/>
    <n v="2000"/>
    <n v="0"/>
    <n v="9649"/>
    <n v="102593.01"/>
    <n v="25241"/>
    <n v="0"/>
    <n v="0"/>
  </r>
  <r>
    <x v="5"/>
    <s v="C000894"/>
    <s v="ATRACO INDUSTRIAL ENTERPRISES"/>
    <x v="1"/>
    <x v="0"/>
    <b v="0"/>
    <x v="214"/>
    <n v="260010000000"/>
    <s v="EM144"/>
    <x v="0"/>
    <s v="EM144"/>
    <d v="2015-11-27T19:21:00"/>
    <d v="2015-11-27T00:00:00"/>
    <d v="2015-11-27T19:09:00"/>
    <s v="Woven Labels"/>
    <b v="0"/>
    <b v="0"/>
    <s v="WL-TCP-LLW00057-BP"/>
    <s v="WOVEN FABRIC MAIN LABEL LLW 00057 BP TCP DZN"/>
    <x v="28"/>
    <s v="MC043"/>
    <s v="N/A"/>
    <s v="C004"/>
    <s v="N/A"/>
    <s v="OP002"/>
    <s v="Cut  &amp; Fold"/>
    <n v="10"/>
    <n v="1516046867"/>
    <n v="0"/>
    <s v="."/>
    <b v="0"/>
    <n v="9754063"/>
    <d v="2015-11-29T00:00:00"/>
    <d v="2015-11-29T00:00:00"/>
    <d v="2015-11-19T00:00:00"/>
    <d v="2015-11-19T00:00:00"/>
    <d v="2015-11-29T00:00:00"/>
    <n v="151644793"/>
    <d v="2015-11-21T00:00:00"/>
    <d v="2015-11-27T19:21:00"/>
    <d v="2015-12-01T00:00:00"/>
    <n v="8.1600000000000006E-2"/>
    <d v="2015-12-12T00:00:00"/>
    <n v="5"/>
    <n v="6"/>
    <x v="0"/>
    <s v="M/L"/>
    <d v="2015-11-21T00:00:00"/>
    <n v="151656814"/>
    <s v="Open"/>
    <s v="WC002"/>
    <s v="Cut &amp; Fold"/>
    <n v="4000"/>
    <n v="1516046867"/>
    <n v="0"/>
    <n v="2015"/>
    <n v="450"/>
    <x v="253"/>
    <n v="1403"/>
    <x v="26"/>
    <n v="23550"/>
    <n v="24000"/>
    <n v="450"/>
    <n v="0"/>
    <n v="0"/>
    <n v="9649"/>
    <n v="102593.01"/>
    <n v="25241"/>
    <n v="1.9108280254777069E-2"/>
    <n v="1.8749999999999999E-2"/>
  </r>
  <r>
    <x v="5"/>
    <s v="C000894"/>
    <s v="ATRACO INDUSTRIAL ENTERPRISES"/>
    <x v="0"/>
    <x v="0"/>
    <b v="0"/>
    <x v="196"/>
    <n v="260010000000"/>
    <s v="EM144"/>
    <x v="0"/>
    <s v="EM144"/>
    <d v="2015-11-27T13:45:00"/>
    <d v="2015-11-27T00:00:00"/>
    <d v="2015-11-27T13:45:00"/>
    <s v="Woven Labels"/>
    <b v="0"/>
    <b v="0"/>
    <s v="WL-TCP-LPK00007-BP"/>
    <s v="WOVEN FABRIC SIZE LABEL LPK 00007 BP TCP DZN F7918 NOC 1"/>
    <x v="32"/>
    <s v="MC042"/>
    <s v="N/A"/>
    <s v="C003"/>
    <s v="N/A"/>
    <s v="OP002"/>
    <s v="Cut  &amp; Fold"/>
    <n v="10"/>
    <n v="1516046882"/>
    <n v="0"/>
    <s v="."/>
    <b v="0"/>
    <n v="9753890"/>
    <d v="2015-11-29T00:00:00"/>
    <d v="2015-11-29T00:00:00"/>
    <d v="2015-11-19T00:00:00"/>
    <d v="2015-11-19T00:00:00"/>
    <d v="2015-11-29T00:00:00"/>
    <n v="151644784"/>
    <d v="2015-11-21T00:00:00"/>
    <d v="2015-11-27T13:45:00"/>
    <d v="2015-12-03T00:00:00"/>
    <n v="0.06"/>
    <d v="2015-12-03T00:00:00"/>
    <n v="5"/>
    <n v="6"/>
    <x v="0"/>
    <s v="L(10/12)"/>
    <d v="2015-11-21T00:00:00"/>
    <n v="151656797"/>
    <s v="Closed"/>
    <s v="WC002"/>
    <s v="Cut &amp; Fold"/>
    <n v="500"/>
    <n v="1516046882"/>
    <n v="0"/>
    <n v="2015"/>
    <n v="700"/>
    <x v="82"/>
    <n v="1403"/>
    <x v="9"/>
    <n v="2300"/>
    <n v="3000"/>
    <n v="700"/>
    <n v="0"/>
    <n v="0"/>
    <n v="599"/>
    <n v="4776.8"/>
    <n v="2235"/>
    <n v="0.30434782608695654"/>
    <n v="0.23333333333333334"/>
  </r>
  <r>
    <x v="5"/>
    <s v="C000894"/>
    <s v="ATRACO INDUSTRIAL ENTERPRISES"/>
    <x v="0"/>
    <x v="0"/>
    <b v="0"/>
    <x v="196"/>
    <n v="260010000000"/>
    <s v="EM144"/>
    <x v="0"/>
    <s v="EM144"/>
    <d v="2015-11-27T13:45:00"/>
    <d v="2015-11-27T00:00:00"/>
    <d v="2015-11-27T13:45:00"/>
    <s v="Woven Labels"/>
    <b v="0"/>
    <b v="0"/>
    <s v="WL-TCP-LPK00007-BP"/>
    <s v="WOVEN FABRIC SIZE LABEL LPK 00007 BP TCP DZN F7918 NOC 1"/>
    <x v="32"/>
    <s v="MC042"/>
    <s v="N/A"/>
    <s v="C003"/>
    <s v="N/A"/>
    <s v="OP002"/>
    <s v="Cut  &amp; Fold"/>
    <n v="10"/>
    <n v="1516046882"/>
    <n v="0"/>
    <s v="."/>
    <b v="0"/>
    <n v="9753890"/>
    <d v="2015-11-29T00:00:00"/>
    <d v="2015-11-29T00:00:00"/>
    <d v="2015-11-19T00:00:00"/>
    <d v="2015-11-19T00:00:00"/>
    <d v="2015-11-29T00:00:00"/>
    <n v="151644784"/>
    <d v="2015-11-21T00:00:00"/>
    <d v="2015-11-27T13:45:00"/>
    <d v="2015-12-03T00:00:00"/>
    <n v="0.06"/>
    <d v="2015-12-03T00:00:00"/>
    <n v="5"/>
    <n v="6"/>
    <x v="0"/>
    <s v="M(7/8)"/>
    <d v="2015-11-21T00:00:00"/>
    <n v="151656797"/>
    <s v="Closed"/>
    <s v="WC002"/>
    <s v="Cut &amp; Fold"/>
    <n v="56"/>
    <n v="1516046882"/>
    <n v="0"/>
    <n v="2015"/>
    <n v="0"/>
    <x v="1346"/>
    <n v="1403"/>
    <x v="0"/>
    <n v="3444"/>
    <n v="3444"/>
    <n v="0"/>
    <n v="0"/>
    <n v="0"/>
    <n v="599"/>
    <n v="4776.8"/>
    <n v="2595"/>
    <n v="0"/>
    <n v="0"/>
  </r>
  <r>
    <x v="5"/>
    <s v="C000894"/>
    <s v="ATRACO INDUSTRIAL ENTERPRISES"/>
    <x v="0"/>
    <x v="0"/>
    <b v="0"/>
    <x v="196"/>
    <n v="260010000000"/>
    <s v="EM144"/>
    <x v="0"/>
    <s v="EM144"/>
    <d v="2015-11-27T13:45:00"/>
    <d v="2015-11-27T00:00:00"/>
    <d v="2015-11-27T13:45:00"/>
    <s v="Woven Labels"/>
    <b v="0"/>
    <b v="0"/>
    <s v="WL-TCP-LPK00007-BP"/>
    <s v="WOVEN FABRIC SIZE LABEL LPK 00007 BP TCP DZN F7918 NOC 1"/>
    <x v="32"/>
    <s v="MC042"/>
    <s v="N/A"/>
    <s v="C003"/>
    <s v="N/A"/>
    <s v="OP002"/>
    <s v="Cut  &amp; Fold"/>
    <n v="10"/>
    <n v="1516046882"/>
    <n v="0"/>
    <s v="."/>
    <b v="0"/>
    <n v="9753890"/>
    <d v="2015-11-29T00:00:00"/>
    <d v="2015-11-29T00:00:00"/>
    <d v="2015-11-19T00:00:00"/>
    <d v="2015-11-19T00:00:00"/>
    <d v="2015-11-29T00:00:00"/>
    <n v="151644784"/>
    <d v="2015-11-21T00:00:00"/>
    <d v="2015-11-27T13:45:00"/>
    <d v="2015-12-03T00:00:00"/>
    <n v="0.06"/>
    <d v="2015-12-03T00:00:00"/>
    <n v="5"/>
    <n v="6"/>
    <x v="0"/>
    <s v="S(5/6)"/>
    <d v="2015-11-21T00:00:00"/>
    <n v="151656797"/>
    <s v="Closed"/>
    <s v="WC002"/>
    <s v="Cut &amp; Fold"/>
    <n v="620"/>
    <n v="1516046882"/>
    <n v="0"/>
    <n v="2015"/>
    <n v="0"/>
    <x v="1347"/>
    <n v="1403"/>
    <x v="0"/>
    <n v="2880"/>
    <n v="2880"/>
    <n v="0"/>
    <n v="0"/>
    <n v="0"/>
    <n v="599"/>
    <n v="4776.8"/>
    <n v="2145"/>
    <n v="0"/>
    <n v="0"/>
  </r>
  <r>
    <x v="5"/>
    <s v="C000894"/>
    <s v="ATRACO INDUSTRIAL ENTERPRISES"/>
    <x v="0"/>
    <x v="0"/>
    <b v="0"/>
    <x v="196"/>
    <n v="260010000000"/>
    <s v="EM144"/>
    <x v="0"/>
    <s v="EM144"/>
    <d v="2015-11-27T13:45:00"/>
    <d v="2015-11-27T00:00:00"/>
    <d v="2015-11-27T13:45:00"/>
    <s v="Woven Labels"/>
    <b v="0"/>
    <b v="0"/>
    <s v="WL-TCP-LPK00007-BP"/>
    <s v="WOVEN FABRIC SIZE LABEL LPK 00007 BP TCP DZN F7918 NOC 1"/>
    <x v="32"/>
    <s v="MC042"/>
    <s v="N/A"/>
    <s v="C003"/>
    <s v="N/A"/>
    <s v="OP002"/>
    <s v="Cut  &amp; Fold"/>
    <n v="10"/>
    <n v="1516046882"/>
    <n v="0"/>
    <s v="."/>
    <b v="0"/>
    <n v="9753890"/>
    <d v="2015-11-29T00:00:00"/>
    <d v="2015-11-29T00:00:00"/>
    <d v="2015-11-19T00:00:00"/>
    <d v="2015-11-19T00:00:00"/>
    <d v="2015-11-29T00:00:00"/>
    <n v="151644784"/>
    <d v="2015-11-21T00:00:00"/>
    <d v="2015-11-27T13:45:00"/>
    <d v="2015-12-03T00:00:00"/>
    <n v="0.06"/>
    <d v="2015-12-03T00:00:00"/>
    <n v="5"/>
    <n v="6"/>
    <x v="0"/>
    <s v="XL(14)"/>
    <d v="2015-11-21T00:00:00"/>
    <n v="151656797"/>
    <s v="Closed"/>
    <s v="WC002"/>
    <s v="Cut &amp; Fold"/>
    <n v="72"/>
    <n v="1516046882"/>
    <n v="0"/>
    <n v="2015"/>
    <n v="0"/>
    <x v="1322"/>
    <n v="1403"/>
    <x v="0"/>
    <n v="1728"/>
    <n v="1728"/>
    <n v="0"/>
    <n v="0"/>
    <n v="0"/>
    <n v="599"/>
    <n v="4776.8"/>
    <n v="1260"/>
    <n v="0"/>
    <n v="0"/>
  </r>
  <r>
    <x v="5"/>
    <s v="C000894"/>
    <s v="ATRACO INDUSTRIAL ENTERPRISES"/>
    <x v="0"/>
    <x v="0"/>
    <b v="0"/>
    <x v="196"/>
    <n v="260010000000"/>
    <s v="EM144"/>
    <x v="0"/>
    <s v="EM144"/>
    <d v="2015-11-27T13:45:00"/>
    <d v="2015-11-27T00:00:00"/>
    <d v="2015-11-27T13:45:00"/>
    <s v="Woven Labels"/>
    <b v="0"/>
    <b v="0"/>
    <s v="WL-TCP-LPK00007-BP"/>
    <s v="WOVEN FABRIC SIZE LABEL LPK 00007 BP TCP DZN F7918 NOC 1"/>
    <x v="32"/>
    <s v="MC042"/>
    <s v="N/A"/>
    <s v="C003"/>
    <s v="N/A"/>
    <s v="OP002"/>
    <s v="Cut  &amp; Fold"/>
    <n v="10"/>
    <n v="1516046882"/>
    <n v="0"/>
    <s v="."/>
    <b v="0"/>
    <n v="9753890"/>
    <d v="2015-11-29T00:00:00"/>
    <d v="2015-11-29T00:00:00"/>
    <d v="2015-11-19T00:00:00"/>
    <d v="2015-11-19T00:00:00"/>
    <d v="2015-11-29T00:00:00"/>
    <n v="151644784"/>
    <d v="2015-11-21T00:00:00"/>
    <d v="2015-11-27T13:45:00"/>
    <d v="2015-12-03T00:00:00"/>
    <n v="0.06"/>
    <d v="2015-12-03T00:00:00"/>
    <n v="5"/>
    <n v="6"/>
    <x v="0"/>
    <s v="XS(4)"/>
    <d v="2015-11-21T00:00:00"/>
    <n v="151656797"/>
    <s v="Closed"/>
    <s v="WC002"/>
    <s v="Cut &amp; Fold"/>
    <n v="84"/>
    <n v="1516046882"/>
    <n v="0"/>
    <n v="2015"/>
    <n v="0"/>
    <x v="1348"/>
    <n v="1403"/>
    <x v="0"/>
    <n v="1716"/>
    <n v="1716"/>
    <n v="0"/>
    <n v="0"/>
    <n v="0"/>
    <n v="599"/>
    <n v="4776.8"/>
    <n v="1152"/>
    <n v="0"/>
    <n v="0"/>
  </r>
  <r>
    <x v="5"/>
    <s v="C000894"/>
    <s v="ATRACO INDUSTRIAL ENTERPRISES"/>
    <x v="0"/>
    <x v="0"/>
    <b v="0"/>
    <x v="379"/>
    <n v="260010000000"/>
    <s v="EM144"/>
    <x v="0"/>
    <s v="EM144"/>
    <d v="2015-11-27T15:21:00"/>
    <d v="2015-11-27T00:00:00"/>
    <d v="2015-11-27T15:20:00"/>
    <s v="Woven Labels"/>
    <b v="0"/>
    <b v="0"/>
    <s v="WL-TCP-LPK00007-BP"/>
    <s v="WOVEN FABRIC SIZE LABEL LPK 00007 BP TCP DZN F7918 NOC 1"/>
    <x v="32"/>
    <s v="MC042"/>
    <s v="N/A"/>
    <s v="C003"/>
    <s v="N/A"/>
    <s v="OP002"/>
    <s v="Cut  &amp; Fold"/>
    <n v="10"/>
    <n v="1516046880"/>
    <n v="0"/>
    <s v="."/>
    <b v="0"/>
    <n v="9753910"/>
    <d v="2015-11-29T00:00:00"/>
    <d v="2015-11-29T00:00:00"/>
    <d v="2015-11-19T00:00:00"/>
    <d v="2015-11-19T00:00:00"/>
    <d v="2015-11-29T00:00:00"/>
    <n v="151644782"/>
    <d v="2015-11-21T00:00:00"/>
    <d v="2015-11-27T15:21:00"/>
    <d v="2015-12-03T00:00:00"/>
    <n v="0.06"/>
    <d v="2015-12-03T00:00:00"/>
    <n v="5"/>
    <n v="6"/>
    <x v="0"/>
    <s v="18-24 MOS"/>
    <d v="2015-11-21T00:00:00"/>
    <n v="151656794"/>
    <s v="Open"/>
    <s v="WC002"/>
    <s v="Cut &amp; Fold"/>
    <n v="787"/>
    <n v="1516046880"/>
    <n v="0"/>
    <n v="2015"/>
    <n v="0"/>
    <x v="1349"/>
    <n v="1403"/>
    <x v="0"/>
    <n v="2438"/>
    <n v="2438"/>
    <n v="0"/>
    <n v="0"/>
    <n v="0"/>
    <n v="506"/>
    <n v="4034.74"/>
    <n v="1290"/>
    <n v="0"/>
    <n v="0"/>
  </r>
  <r>
    <x v="5"/>
    <s v="C000894"/>
    <s v="ATRACO INDUSTRIAL ENTERPRISES"/>
    <x v="0"/>
    <x v="0"/>
    <b v="0"/>
    <x v="379"/>
    <n v="260010000000"/>
    <s v="EM144"/>
    <x v="0"/>
    <s v="EM144"/>
    <d v="2015-11-27T15:21:00"/>
    <d v="2015-11-27T00:00:00"/>
    <d v="2015-11-27T15:20:00"/>
    <s v="Woven Labels"/>
    <b v="0"/>
    <b v="0"/>
    <s v="WL-TCP-LPK00007-BP"/>
    <s v="WOVEN FABRIC SIZE LABEL LPK 00007 BP TCP DZN F7918 NOC 1"/>
    <x v="32"/>
    <s v="MC042"/>
    <s v="N/A"/>
    <s v="C003"/>
    <s v="N/A"/>
    <s v="OP002"/>
    <s v="Cut  &amp; Fold"/>
    <n v="10"/>
    <n v="1516046880"/>
    <n v="0"/>
    <s v="."/>
    <b v="0"/>
    <n v="9753910"/>
    <d v="2015-11-29T00:00:00"/>
    <d v="2015-11-29T00:00:00"/>
    <d v="2015-11-19T00:00:00"/>
    <d v="2015-11-19T00:00:00"/>
    <d v="2015-11-29T00:00:00"/>
    <n v="151644782"/>
    <d v="2015-11-21T00:00:00"/>
    <d v="2015-11-27T15:21:00"/>
    <d v="2015-12-03T00:00:00"/>
    <n v="0.06"/>
    <d v="2015-12-03T00:00:00"/>
    <n v="5"/>
    <n v="6"/>
    <x v="0"/>
    <s v="2T"/>
    <d v="2015-11-21T00:00:00"/>
    <n v="151656794"/>
    <s v="Open"/>
    <s v="WC002"/>
    <s v="Cut &amp; Fold"/>
    <n v="791"/>
    <n v="1516046880"/>
    <n v="0"/>
    <n v="2015"/>
    <n v="0"/>
    <x v="1350"/>
    <n v="1403"/>
    <x v="0"/>
    <n v="2434"/>
    <n v="2434"/>
    <n v="0"/>
    <n v="0"/>
    <n v="0"/>
    <n v="506"/>
    <n v="4034.74"/>
    <n v="1530"/>
    <n v="0"/>
    <n v="0"/>
  </r>
  <r>
    <x v="5"/>
    <s v="C000894"/>
    <s v="ATRACO INDUSTRIAL ENTERPRISES"/>
    <x v="0"/>
    <x v="0"/>
    <b v="0"/>
    <x v="379"/>
    <n v="260010000000"/>
    <s v="EM144"/>
    <x v="0"/>
    <s v="EM144"/>
    <d v="2015-11-27T15:21:00"/>
    <d v="2015-11-27T00:00:00"/>
    <d v="2015-11-27T15:20:00"/>
    <s v="Woven Labels"/>
    <b v="0"/>
    <b v="0"/>
    <s v="WL-TCP-LPK00007-BP"/>
    <s v="WOVEN FABRIC SIZE LABEL LPK 00007 BP TCP DZN F7918 NOC 1"/>
    <x v="32"/>
    <s v="MC042"/>
    <s v="N/A"/>
    <s v="C003"/>
    <s v="N/A"/>
    <s v="OP002"/>
    <s v="Cut  &amp; Fold"/>
    <n v="10"/>
    <n v="1516046880"/>
    <n v="0"/>
    <s v="."/>
    <b v="0"/>
    <n v="9753910"/>
    <d v="2015-11-29T00:00:00"/>
    <d v="2015-11-29T00:00:00"/>
    <d v="2015-11-19T00:00:00"/>
    <d v="2015-11-19T00:00:00"/>
    <d v="2015-11-29T00:00:00"/>
    <n v="151644782"/>
    <d v="2015-11-21T00:00:00"/>
    <d v="2015-11-27T15:21:00"/>
    <d v="2015-12-03T00:00:00"/>
    <n v="0.06"/>
    <d v="2015-12-03T00:00:00"/>
    <n v="5"/>
    <n v="6"/>
    <x v="0"/>
    <s v="3T"/>
    <d v="2015-11-21T00:00:00"/>
    <n v="151656794"/>
    <s v="Open"/>
    <s v="WC002"/>
    <s v="Cut &amp; Fold"/>
    <n v="780"/>
    <n v="1516046880"/>
    <n v="0"/>
    <n v="2015"/>
    <n v="0"/>
    <x v="1351"/>
    <n v="1403"/>
    <x v="0"/>
    <n v="2445"/>
    <n v="2445"/>
    <n v="0"/>
    <n v="0"/>
    <n v="0"/>
    <n v="506"/>
    <n v="4034.74"/>
    <n v="1515"/>
    <n v="0"/>
    <n v="0"/>
  </r>
  <r>
    <x v="5"/>
    <s v="C000894"/>
    <s v="ATRACO INDUSTRIAL ENTERPRISES"/>
    <x v="0"/>
    <x v="0"/>
    <b v="0"/>
    <x v="379"/>
    <n v="260010000000"/>
    <s v="EM144"/>
    <x v="0"/>
    <s v="EM144"/>
    <d v="2015-11-27T15:21:00"/>
    <d v="2015-11-27T00:00:00"/>
    <d v="2015-11-27T15:20:00"/>
    <s v="Woven Labels"/>
    <b v="0"/>
    <b v="0"/>
    <s v="WL-TCP-LPK00007-BP"/>
    <s v="WOVEN FABRIC SIZE LABEL LPK 00007 BP TCP DZN F7918 NOC 1"/>
    <x v="32"/>
    <s v="MC042"/>
    <s v="N/A"/>
    <s v="C003"/>
    <s v="N/A"/>
    <s v="OP002"/>
    <s v="Cut  &amp; Fold"/>
    <n v="10"/>
    <n v="1516046880"/>
    <n v="0"/>
    <s v="."/>
    <b v="0"/>
    <n v="9753910"/>
    <d v="2015-11-29T00:00:00"/>
    <d v="2015-11-29T00:00:00"/>
    <d v="2015-11-19T00:00:00"/>
    <d v="2015-11-19T00:00:00"/>
    <d v="2015-11-29T00:00:00"/>
    <n v="151644782"/>
    <d v="2015-11-21T00:00:00"/>
    <d v="2015-11-27T15:21:00"/>
    <d v="2015-12-03T00:00:00"/>
    <n v="0.06"/>
    <d v="2015-12-03T00:00:00"/>
    <n v="5"/>
    <n v="6"/>
    <x v="0"/>
    <s v="4T"/>
    <d v="2015-11-21T00:00:00"/>
    <n v="151656794"/>
    <s v="Open"/>
    <s v="WC002"/>
    <s v="Cut &amp; Fold"/>
    <n v="778"/>
    <n v="1516046880"/>
    <n v="0"/>
    <n v="2015"/>
    <n v="1440"/>
    <x v="1352"/>
    <n v="1403"/>
    <x v="4"/>
    <n v="1007"/>
    <n v="2447"/>
    <n v="1440"/>
    <n v="0"/>
    <n v="0"/>
    <n v="506"/>
    <n v="4034.74"/>
    <n v="1740"/>
    <n v="1.4299900695134062"/>
    <n v="0.58847568451164689"/>
  </r>
  <r>
    <x v="8"/>
    <s v="C000126"/>
    <s v="MS INDIA PVT.LTD."/>
    <x v="0"/>
    <x v="0"/>
    <b v="0"/>
    <x v="383"/>
    <n v="260010000000"/>
    <s v="EM019"/>
    <x v="20"/>
    <s v="EM019"/>
    <d v="2015-11-27T06:26:00"/>
    <d v="2015-11-27T00:00:00"/>
    <d v="2015-11-27T06:21:00"/>
    <s v="Woven Labels"/>
    <b v="0"/>
    <b v="0"/>
    <s v="WL-NAB-LASL1056774"/>
    <s v="WOVEN FABRIC S OLIVER JUNIOR LABEL LA SL 1056774 F12760 NOC 1"/>
    <x v="68"/>
    <s v="MC091"/>
    <s v="MC001"/>
    <s v="29"/>
    <s v="1"/>
    <s v="OP001"/>
    <s v="Weaving"/>
    <n v="640"/>
    <n v="1516046994"/>
    <n v="0"/>
    <s v="."/>
    <b v="0"/>
    <n v="9753758"/>
    <d v="2015-12-12T00:00:00"/>
    <d v="2015-12-12T00:00:00"/>
    <d v="2015-11-19T00:00:00"/>
    <d v="2015-11-19T00:00:00"/>
    <d v="2015-12-12T00:00:00"/>
    <n v="151644903"/>
    <d v="2015-11-23T00:00:00"/>
    <d v="2015-11-27T06:26:00"/>
    <d v="2015-12-02T00:00:00"/>
    <n v="0.49"/>
    <d v="2015-12-02T00:00:00"/>
    <n v="4"/>
    <n v="4"/>
    <x v="4"/>
    <s v="110"/>
    <d v="2015-11-23T00:00:00"/>
    <n v="151656909"/>
    <s v="Open"/>
    <s v="WC001"/>
    <s v="Weaving"/>
    <n v="0"/>
    <n v="1516046994"/>
    <n v="0"/>
    <n v="2015"/>
    <n v="0"/>
    <x v="547"/>
    <n v="755.55"/>
    <x v="0"/>
    <n v="3120"/>
    <n v="3120"/>
    <n v="0"/>
    <n v="65"/>
    <n v="0"/>
    <n v="29000"/>
    <n v="28420"/>
    <n v="2500"/>
    <n v="0"/>
    <n v="0"/>
  </r>
  <r>
    <x v="8"/>
    <s v="C000126"/>
    <s v="MS INDIA PVT.LTD."/>
    <x v="0"/>
    <x v="0"/>
    <b v="0"/>
    <x v="383"/>
    <n v="260010000000"/>
    <s v="EM019"/>
    <x v="20"/>
    <s v="EM019"/>
    <d v="2015-11-27T06:26:00"/>
    <d v="2015-11-27T00:00:00"/>
    <d v="2015-11-27T06:21:00"/>
    <s v="Woven Labels"/>
    <b v="0"/>
    <b v="0"/>
    <s v="WL-NAB-LASL1056774"/>
    <s v="WOVEN FABRIC S OLIVER JUNIOR LABEL LA SL 1056774 F12760 NOC 1"/>
    <x v="68"/>
    <s v="MC091"/>
    <s v="MC001"/>
    <s v="29"/>
    <s v="1"/>
    <s v="OP001"/>
    <s v="Weaving"/>
    <n v="640"/>
    <n v="1516046994"/>
    <n v="0"/>
    <s v="."/>
    <b v="0"/>
    <n v="9753758"/>
    <d v="2015-12-12T00:00:00"/>
    <d v="2015-12-12T00:00:00"/>
    <d v="2015-11-19T00:00:00"/>
    <d v="2015-11-19T00:00:00"/>
    <d v="2015-12-12T00:00:00"/>
    <n v="151644903"/>
    <d v="2015-11-23T00:00:00"/>
    <d v="2015-11-27T06:26:00"/>
    <d v="2015-12-02T00:00:00"/>
    <n v="0.49"/>
    <d v="2015-12-02T00:00:00"/>
    <n v="4"/>
    <n v="4"/>
    <x v="4"/>
    <s v="146"/>
    <d v="2015-11-23T00:00:00"/>
    <n v="151656909"/>
    <s v="Open"/>
    <s v="WC001"/>
    <s v="Weaving"/>
    <n v="0"/>
    <n v="1516046994"/>
    <n v="0"/>
    <n v="2015"/>
    <n v="0"/>
    <x v="547"/>
    <n v="755.55"/>
    <x v="0"/>
    <n v="3120"/>
    <n v="3120"/>
    <n v="0"/>
    <n v="65"/>
    <n v="0"/>
    <n v="29000"/>
    <n v="28420"/>
    <n v="2500"/>
    <n v="0"/>
    <n v="0"/>
  </r>
  <r>
    <x v="8"/>
    <s v="C000126"/>
    <s v="MS INDIA PVT.LTD."/>
    <x v="0"/>
    <x v="0"/>
    <b v="0"/>
    <x v="383"/>
    <n v="260010000000"/>
    <s v="EM019"/>
    <x v="20"/>
    <s v="EM019"/>
    <d v="2015-11-27T06:26:00"/>
    <d v="2015-11-27T00:00:00"/>
    <d v="2015-11-27T06:21:00"/>
    <s v="Woven Labels"/>
    <b v="0"/>
    <b v="0"/>
    <s v="WL-NAB-LASL1056774"/>
    <s v="WOVEN FABRIC S OLIVER JUNIOR LABEL LA SL 1056774 F12760 NOC 1"/>
    <x v="68"/>
    <s v="MC091"/>
    <s v="MC001"/>
    <s v="29"/>
    <s v="1"/>
    <s v="OP001"/>
    <s v="Weaving"/>
    <n v="640"/>
    <n v="1516046994"/>
    <n v="0"/>
    <s v="."/>
    <b v="0"/>
    <n v="9753758"/>
    <d v="2015-12-12T00:00:00"/>
    <d v="2015-12-12T00:00:00"/>
    <d v="2015-11-19T00:00:00"/>
    <d v="2015-11-19T00:00:00"/>
    <d v="2015-12-12T00:00:00"/>
    <n v="151644903"/>
    <d v="2015-11-23T00:00:00"/>
    <d v="2015-11-27T06:26:00"/>
    <d v="2015-12-02T00:00:00"/>
    <n v="0.49"/>
    <d v="2015-12-02T00:00:00"/>
    <n v="4"/>
    <n v="4"/>
    <x v="4"/>
    <s v="158"/>
    <d v="2015-11-23T00:00:00"/>
    <n v="151656909"/>
    <s v="Open"/>
    <s v="WC001"/>
    <s v="Weaving"/>
    <n v="480"/>
    <n v="1516046994"/>
    <n v="0"/>
    <n v="2015"/>
    <n v="0"/>
    <x v="547"/>
    <n v="755.55"/>
    <x v="0"/>
    <n v="3120"/>
    <n v="3120"/>
    <n v="0"/>
    <n v="65"/>
    <n v="0"/>
    <n v="29000"/>
    <n v="28420"/>
    <n v="3600"/>
    <n v="0"/>
    <n v="0"/>
  </r>
  <r>
    <x v="8"/>
    <s v="C000126"/>
    <s v="MS INDIA PVT.LTD."/>
    <x v="0"/>
    <x v="0"/>
    <b v="0"/>
    <x v="380"/>
    <n v="260010000000"/>
    <s v="EM015"/>
    <x v="79"/>
    <s v="EM015"/>
    <d v="2015-11-27T06:28:00"/>
    <d v="2015-11-27T00:00:00"/>
    <d v="2015-11-27T06:28:00"/>
    <s v="Woven Labels"/>
    <b v="1"/>
    <b v="0"/>
    <s v="WL-NAB-LASL1056774"/>
    <s v="WOVEN FABRIC S OLIVER JUNIOR LABEL LA SL 1056774 F12760 NOC 1"/>
    <x v="68"/>
    <s v="MC091"/>
    <s v="MC001"/>
    <s v="29"/>
    <s v="1"/>
    <s v="OP001"/>
    <s v="Weaving"/>
    <n v="640"/>
    <n v="1516046994"/>
    <n v="0"/>
    <s v="."/>
    <b v="0"/>
    <n v="9753759"/>
    <d v="2015-12-12T00:00:00"/>
    <d v="2015-12-12T00:00:00"/>
    <d v="2015-11-19T00:00:00"/>
    <d v="2015-11-19T00:00:00"/>
    <d v="2015-12-12T00:00:00"/>
    <n v="151644903"/>
    <d v="2015-11-23T00:00:00"/>
    <d v="2015-11-27T06:28:00"/>
    <d v="2015-12-02T00:00:00"/>
    <n v="0.49"/>
    <d v="2015-12-02T00:00:00"/>
    <n v="4"/>
    <n v="4"/>
    <x v="4"/>
    <s v="176"/>
    <d v="2015-11-23T00:00:00"/>
    <n v="151656909"/>
    <s v="Open"/>
    <s v="WC001"/>
    <s v="Weaving"/>
    <n v="0"/>
    <n v="1516046994"/>
    <n v="0"/>
    <n v="2015"/>
    <n v="0"/>
    <x v="1353"/>
    <n v="755.55"/>
    <x v="0"/>
    <n v="3240"/>
    <n v="3240"/>
    <n v="0"/>
    <n v="68"/>
    <n v="0"/>
    <n v="29000"/>
    <n v="28420"/>
    <n v="2500"/>
    <n v="0"/>
    <n v="0"/>
  </r>
  <r>
    <x v="8"/>
    <s v="C000126"/>
    <s v="MS INDIA PVT.LTD."/>
    <x v="0"/>
    <x v="0"/>
    <b v="0"/>
    <x v="380"/>
    <n v="260010000000"/>
    <s v="EM015"/>
    <x v="79"/>
    <s v="EM015"/>
    <d v="2015-11-27T06:28:00"/>
    <d v="2015-11-27T00:00:00"/>
    <d v="2015-11-27T06:28:00"/>
    <s v="Woven Labels"/>
    <b v="1"/>
    <b v="0"/>
    <s v="WL-NAB-LASL1056774"/>
    <s v="WOVEN FABRIC S OLIVER JUNIOR LABEL LA SL 1056774 F12760 NOC 1"/>
    <x v="68"/>
    <s v="MC091"/>
    <s v="MC001"/>
    <s v="29"/>
    <s v="1"/>
    <s v="OP001"/>
    <s v="Weaving"/>
    <n v="640"/>
    <n v="1516046994"/>
    <n v="0"/>
    <s v="."/>
    <b v="0"/>
    <n v="9753759"/>
    <d v="2015-12-12T00:00:00"/>
    <d v="2015-12-12T00:00:00"/>
    <d v="2015-11-19T00:00:00"/>
    <d v="2015-11-19T00:00:00"/>
    <d v="2015-12-12T00:00:00"/>
    <n v="151644903"/>
    <d v="2015-11-23T00:00:00"/>
    <d v="2015-11-27T06:28:00"/>
    <d v="2015-12-02T00:00:00"/>
    <n v="0.49"/>
    <d v="2015-12-02T00:00:00"/>
    <n v="4"/>
    <n v="4"/>
    <x v="4"/>
    <s v="98"/>
    <d v="2015-11-23T00:00:00"/>
    <n v="151656909"/>
    <s v="Open"/>
    <s v="WC001"/>
    <s v="Weaving"/>
    <n v="0"/>
    <n v="1516046994"/>
    <n v="0"/>
    <n v="2015"/>
    <n v="0"/>
    <x v="476"/>
    <n v="755.55"/>
    <x v="0"/>
    <n v="5400"/>
    <n v="5400"/>
    <n v="0"/>
    <n v="113"/>
    <n v="0"/>
    <n v="29000"/>
    <n v="28420"/>
    <n v="48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10"/>
    <d v="2015-11-23T00:00:00"/>
    <n v="151656909"/>
    <s v="Open"/>
    <s v="WC008"/>
    <s v="Ultrasonic"/>
    <n v="0"/>
    <n v="1516046994"/>
    <n v="0"/>
    <n v="2015"/>
    <n v="0"/>
    <x v="547"/>
    <n v="1403"/>
    <x v="0"/>
    <n v="3120"/>
    <n v="3120"/>
    <n v="0"/>
    <n v="0"/>
    <n v="0"/>
    <n v="29000"/>
    <n v="28420"/>
    <n v="25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22"/>
    <d v="2015-11-23T00:00:00"/>
    <n v="151656909"/>
    <s v="Open"/>
    <s v="WC008"/>
    <s v="Ultrasonic"/>
    <n v="0"/>
    <n v="1516046994"/>
    <n v="0"/>
    <n v="2015"/>
    <n v="0"/>
    <x v="639"/>
    <n v="1403"/>
    <x v="0"/>
    <n v="5040"/>
    <n v="5040"/>
    <n v="0"/>
    <n v="0"/>
    <n v="0"/>
    <n v="29000"/>
    <n v="28420"/>
    <n v="48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28"/>
    <d v="2015-11-23T00:00:00"/>
    <n v="151656909"/>
    <s v="Open"/>
    <s v="WC008"/>
    <s v="Ultrasonic"/>
    <n v="0"/>
    <n v="1516046994"/>
    <n v="0"/>
    <n v="2015"/>
    <n v="0"/>
    <x v="639"/>
    <n v="1403"/>
    <x v="0"/>
    <n v="5040"/>
    <n v="5040"/>
    <n v="0"/>
    <n v="0"/>
    <n v="0"/>
    <n v="29000"/>
    <n v="28420"/>
    <n v="48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46"/>
    <d v="2015-11-23T00:00:00"/>
    <n v="151656909"/>
    <s v="Open"/>
    <s v="WC008"/>
    <s v="Ultrasonic"/>
    <n v="0"/>
    <n v="1516046994"/>
    <n v="0"/>
    <n v="2015"/>
    <n v="0"/>
    <x v="547"/>
    <n v="1403"/>
    <x v="0"/>
    <n v="3120"/>
    <n v="3120"/>
    <n v="0"/>
    <n v="0"/>
    <n v="0"/>
    <n v="29000"/>
    <n v="28420"/>
    <n v="25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52"/>
    <d v="2015-11-23T00:00:00"/>
    <n v="151656909"/>
    <s v="Open"/>
    <s v="WC008"/>
    <s v="Ultrasonic"/>
    <n v="0"/>
    <n v="1516046994"/>
    <n v="0"/>
    <n v="2015"/>
    <n v="0"/>
    <x v="639"/>
    <n v="1403"/>
    <x v="0"/>
    <n v="5040"/>
    <n v="5040"/>
    <n v="0"/>
    <n v="0"/>
    <n v="0"/>
    <n v="29000"/>
    <n v="28420"/>
    <n v="48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58"/>
    <d v="2015-11-23T00:00:00"/>
    <n v="151656909"/>
    <s v="Open"/>
    <s v="WC008"/>
    <s v="Ultrasonic"/>
    <n v="0"/>
    <n v="1516046994"/>
    <n v="0"/>
    <n v="2015"/>
    <n v="0"/>
    <x v="547"/>
    <n v="1403"/>
    <x v="0"/>
    <n v="3120"/>
    <n v="3120"/>
    <n v="0"/>
    <n v="0"/>
    <n v="0"/>
    <n v="29000"/>
    <n v="28420"/>
    <n v="36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64"/>
    <d v="2015-11-23T00:00:00"/>
    <n v="151656909"/>
    <s v="Open"/>
    <s v="WC008"/>
    <s v="Ultrasonic"/>
    <n v="0"/>
    <n v="1516046994"/>
    <n v="0"/>
    <n v="2015"/>
    <n v="0"/>
    <x v="639"/>
    <n v="1403"/>
    <x v="0"/>
    <n v="5040"/>
    <n v="5040"/>
    <n v="0"/>
    <n v="0"/>
    <n v="0"/>
    <n v="29000"/>
    <n v="28420"/>
    <n v="48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176"/>
    <d v="2015-11-23T00:00:00"/>
    <n v="151656909"/>
    <s v="Open"/>
    <s v="WC008"/>
    <s v="Ultrasonic"/>
    <n v="0"/>
    <n v="1516046994"/>
    <n v="0"/>
    <n v="2015"/>
    <n v="0"/>
    <x v="1353"/>
    <n v="1403"/>
    <x v="0"/>
    <n v="3240"/>
    <n v="3240"/>
    <n v="0"/>
    <n v="0"/>
    <n v="0"/>
    <n v="29000"/>
    <n v="28420"/>
    <n v="2500"/>
    <n v="0"/>
    <n v="0"/>
  </r>
  <r>
    <x v="8"/>
    <s v="C000126"/>
    <s v="MS INDIA PVT.LTD."/>
    <x v="0"/>
    <x v="1"/>
    <b v="0"/>
    <x v="178"/>
    <n v="260010000000"/>
    <s v="EM279"/>
    <x v="19"/>
    <s v="EM279"/>
    <d v="2015-11-27T16:27:00"/>
    <d v="2015-11-27T00:00:00"/>
    <d v="2015-11-27T16:16:00"/>
    <s v="Woven Labels"/>
    <b v="0"/>
    <b v="0"/>
    <s v="WL-NAB-LASL1056774"/>
    <s v="WOVEN FABRIC S OLIVER JUNIOR LABEL LA SL 1056774 F12760 NOC 1"/>
    <x v="14"/>
    <s v="MC094"/>
    <s v="MC094"/>
    <s v="US001"/>
    <s v="US001"/>
    <s v="OP009"/>
    <s v="Ultrasonic"/>
    <n v="0"/>
    <n v="1516046994"/>
    <n v="0"/>
    <s v="."/>
    <b v="0"/>
    <n v="9753934"/>
    <d v="2015-12-12T00:00:00"/>
    <d v="2015-12-12T00:00:00"/>
    <d v="2015-11-19T00:00:00"/>
    <d v="2015-11-19T00:00:00"/>
    <d v="2015-12-12T00:00:00"/>
    <n v="151644903"/>
    <d v="2015-11-23T00:00:00"/>
    <d v="2015-11-27T16:27:00"/>
    <d v="2015-12-02T00:00:00"/>
    <n v="0.49"/>
    <d v="2015-12-02T00:00:00"/>
    <n v="5"/>
    <n v="16"/>
    <x v="0"/>
    <s v="98"/>
    <d v="2015-11-23T00:00:00"/>
    <n v="151656909"/>
    <s v="Open"/>
    <s v="WC008"/>
    <s v="Ultrasonic"/>
    <n v="0"/>
    <n v="1516046994"/>
    <n v="0"/>
    <n v="2015"/>
    <n v="0"/>
    <x v="476"/>
    <n v="1403"/>
    <x v="0"/>
    <n v="5400"/>
    <n v="5400"/>
    <n v="0"/>
    <n v="0"/>
    <n v="0"/>
    <n v="29000"/>
    <n v="28420"/>
    <n v="4800"/>
    <n v="0"/>
    <n v="0"/>
  </r>
  <r>
    <x v="8"/>
    <s v="C000126"/>
    <s v="MS INDIA PVT.LTD."/>
    <x v="1"/>
    <x v="0"/>
    <b v="0"/>
    <x v="384"/>
    <n v="260010000000"/>
    <s v="EM009"/>
    <x v="29"/>
    <s v="EM009"/>
    <d v="2015-11-27T11:08:00"/>
    <d v="2015-11-27T00:00:00"/>
    <d v="2015-11-27T11:05:00"/>
    <s v="Woven Labels"/>
    <b v="0"/>
    <b v="0"/>
    <s v="WL-NAB-JJ2717"/>
    <s v="WOVEN FABRIC JJ2717 PREMIUM BY JACK n JONES SIZE LABEL"/>
    <x v="8"/>
    <s v="MC006"/>
    <s v="MC001"/>
    <s v="6"/>
    <s v="1"/>
    <s v="OP001"/>
    <s v="Weaving"/>
    <n v="630"/>
    <n v="1516046930"/>
    <n v="0"/>
    <s v="."/>
    <b v="0"/>
    <n v="9753836"/>
    <d v="2015-12-15T00:00:00"/>
    <d v="2015-12-15T00:00:00"/>
    <d v="2015-11-19T00:00:00"/>
    <d v="2015-11-19T00:00:00"/>
    <d v="2015-12-15T00:00:00"/>
    <n v="151644821"/>
    <d v="2015-11-23T00:00:00"/>
    <d v="2015-11-27T11:08:00"/>
    <d v="2015-12-03T00:00:00"/>
    <n v="0.16"/>
    <d v="2015-12-04T00:00:00"/>
    <n v="4"/>
    <n v="6"/>
    <x v="4"/>
    <s v="L"/>
    <d v="2015-11-23T00:00:00"/>
    <n v="151656910"/>
    <s v="Open"/>
    <s v="WC001"/>
    <s v="Weaving"/>
    <n v="70"/>
    <n v="1516046930"/>
    <n v="0"/>
    <n v="2015"/>
    <n v="0"/>
    <x v="109"/>
    <n v="755.55"/>
    <x v="0"/>
    <n v="15000"/>
    <n v="15000"/>
    <n v="0"/>
    <n v="150"/>
    <n v="0"/>
    <n v="40500"/>
    <n v="12960"/>
    <n v="15070"/>
    <n v="0"/>
    <n v="0"/>
  </r>
  <r>
    <x v="8"/>
    <s v="C000126"/>
    <s v="MS INDIA PVT.LTD."/>
    <x v="1"/>
    <x v="0"/>
    <b v="0"/>
    <x v="384"/>
    <n v="260010000000"/>
    <s v="EM009"/>
    <x v="29"/>
    <s v="EM009"/>
    <d v="2015-11-27T11:08:00"/>
    <d v="2015-11-27T00:00:00"/>
    <d v="2015-11-27T11:05:00"/>
    <s v="Woven Labels"/>
    <b v="0"/>
    <b v="0"/>
    <s v="WL-NAB-JJ2717"/>
    <s v="WOVEN FABRIC JJ2717 PREMIUM BY JACK n JONES SIZE LABEL"/>
    <x v="8"/>
    <s v="MC006"/>
    <s v="MC001"/>
    <s v="6"/>
    <s v="1"/>
    <s v="OP001"/>
    <s v="Weaving"/>
    <n v="630"/>
    <n v="1516046930"/>
    <n v="0"/>
    <s v="."/>
    <b v="0"/>
    <n v="9753836"/>
    <d v="2015-12-15T00:00:00"/>
    <d v="2015-12-15T00:00:00"/>
    <d v="2015-11-19T00:00:00"/>
    <d v="2015-11-19T00:00:00"/>
    <d v="2015-12-15T00:00:00"/>
    <n v="151644821"/>
    <d v="2015-11-23T00:00:00"/>
    <d v="2015-11-27T11:08:00"/>
    <d v="2015-12-03T00:00:00"/>
    <n v="0.16"/>
    <d v="2015-12-04T00:00:00"/>
    <n v="4"/>
    <n v="6"/>
    <x v="4"/>
    <s v="M"/>
    <d v="2015-11-23T00:00:00"/>
    <n v="151656910"/>
    <s v="Open"/>
    <s v="WC001"/>
    <s v="Weaving"/>
    <n v="0"/>
    <n v="1516046930"/>
    <n v="0"/>
    <n v="2015"/>
    <n v="0"/>
    <x v="1354"/>
    <n v="755.55"/>
    <x v="0"/>
    <n v="13125"/>
    <n v="13125"/>
    <n v="0"/>
    <n v="132"/>
    <n v="0"/>
    <n v="40500"/>
    <n v="12960"/>
    <n v="12540"/>
    <n v="0"/>
    <n v="0"/>
  </r>
  <r>
    <x v="8"/>
    <s v="C000126"/>
    <s v="MS INDIA PVT.LTD."/>
    <x v="1"/>
    <x v="0"/>
    <b v="0"/>
    <x v="384"/>
    <n v="260010000000"/>
    <s v="EM009"/>
    <x v="29"/>
    <s v="EM009"/>
    <d v="2015-11-27T11:08:00"/>
    <d v="2015-11-27T00:00:00"/>
    <d v="2015-11-27T11:05:00"/>
    <s v="Woven Labels"/>
    <b v="0"/>
    <b v="0"/>
    <s v="WL-NAB-JJ2717"/>
    <s v="WOVEN FABRIC JJ2717 PREMIUM BY JACK n JONES SIZE LABEL"/>
    <x v="8"/>
    <s v="MC006"/>
    <s v="MC001"/>
    <s v="6"/>
    <s v="1"/>
    <s v="OP001"/>
    <s v="Weaving"/>
    <n v="630"/>
    <n v="1516046930"/>
    <n v="0"/>
    <s v="."/>
    <b v="0"/>
    <n v="9753836"/>
    <d v="2015-12-15T00:00:00"/>
    <d v="2015-12-15T00:00:00"/>
    <d v="2015-11-19T00:00:00"/>
    <d v="2015-11-19T00:00:00"/>
    <d v="2015-12-15T00:00:00"/>
    <n v="151644821"/>
    <d v="2015-11-23T00:00:00"/>
    <d v="2015-11-27T11:08:00"/>
    <d v="2015-12-03T00:00:00"/>
    <n v="0.16"/>
    <d v="2015-12-04T00:00:00"/>
    <n v="4"/>
    <n v="6"/>
    <x v="4"/>
    <s v="S"/>
    <d v="2015-11-23T00:00:00"/>
    <n v="151656910"/>
    <s v="Open"/>
    <s v="WC001"/>
    <s v="Weaving"/>
    <n v="205"/>
    <n v="1516046930"/>
    <n v="0"/>
    <n v="2015"/>
    <n v="0"/>
    <x v="890"/>
    <n v="755.55"/>
    <x v="0"/>
    <n v="7500"/>
    <n v="7500"/>
    <n v="0"/>
    <n v="75"/>
    <n v="0"/>
    <n v="40500"/>
    <n v="12960"/>
    <n v="7705"/>
    <n v="0"/>
    <n v="0"/>
  </r>
  <r>
    <x v="0"/>
    <s v="C000262"/>
    <s v="RAINBOW FABART PVT.LTD."/>
    <x v="0"/>
    <x v="0"/>
    <b v="0"/>
    <x v="385"/>
    <n v="2600100000000"/>
    <s v="EM144"/>
    <x v="0"/>
    <s v="EM144"/>
    <d v="2015-11-27T19:36:00"/>
    <d v="2015-11-27T00:00:00"/>
    <d v="2015-11-27T19:00:00"/>
    <s v="Printed Labels"/>
    <b v="0"/>
    <b v="0"/>
    <s v="PL-HM-HM22066C-A"/>
    <s v="PRINTED FABRIC SIZE LABEL HM22066 WOMAN MEDIUM OPTION A US CANADA  HNM"/>
    <x v="27"/>
    <s v="MC025"/>
    <s v="N/A"/>
    <s v="C007"/>
    <s v="N/A"/>
    <s v="OP002"/>
    <s v="Cut  &amp; Fold"/>
    <n v="0"/>
    <n v="1516046981"/>
    <n v="0"/>
    <s v="."/>
    <b v="0"/>
    <n v="99145037"/>
    <d v="2015-11-23T00:00:00"/>
    <d v="2015-11-26T00:00:00"/>
    <d v="2015-11-19T00:00:00"/>
    <d v="2015-11-19T00:00:00"/>
    <d v="2015-11-23T00:00:00"/>
    <n v="151656953"/>
    <d v="2015-11-24T00:00:00"/>
    <d v="2015-11-27T19:36:00"/>
    <d v="2015-11-27T00:00:00"/>
    <n v="0.65"/>
    <d v="2015-11-27T00:00:00"/>
    <n v="5"/>
    <n v="6"/>
    <x v="0"/>
    <s v="XL-(CN-175/116A)"/>
    <d v="2015-11-24T00:00:00"/>
    <n v="151663050"/>
    <s v="Open"/>
    <s v="WC002"/>
    <s v="Cut &amp; Fold"/>
    <n v="0"/>
    <n v="1516046981"/>
    <n v="0"/>
    <n v="2015"/>
    <n v="700"/>
    <x v="590"/>
    <n v="1403"/>
    <x v="0"/>
    <n v="2050"/>
    <n v="2750"/>
    <n v="700"/>
    <n v="0"/>
    <n v="0"/>
    <n v="10950"/>
    <n v="14782.5"/>
    <n v="2688"/>
    <n v="0.34146341463414637"/>
    <n v="0.25454545454545452"/>
  </r>
  <r>
    <x v="0"/>
    <s v="C000262"/>
    <s v="RAINBOW FABART PVT.LTD."/>
    <x v="0"/>
    <x v="0"/>
    <b v="0"/>
    <x v="381"/>
    <n v="2600100000000"/>
    <s v="EM144"/>
    <x v="0"/>
    <s v="EM144"/>
    <d v="2015-11-27T20:48:00"/>
    <d v="2015-11-27T00:00:00"/>
    <d v="2015-11-27T20:14:00"/>
    <s v="Printed Labels"/>
    <b v="0"/>
    <b v="0"/>
    <s v="PL-HM-HM22066C-A"/>
    <s v="PRINTED FABRIC SIZE LABEL HM22066 WOMAN MEDIUM OPTION A US CANADA  HNM"/>
    <x v="27"/>
    <s v="MC025"/>
    <s v="N/A"/>
    <s v="C007"/>
    <s v="N/A"/>
    <s v="OP002"/>
    <s v="Cut  &amp; Fold"/>
    <n v="0"/>
    <n v="1516046981"/>
    <n v="0"/>
    <s v="."/>
    <b v="0"/>
    <n v="99145053"/>
    <d v="2015-11-23T00:00:00"/>
    <d v="2015-11-26T00:00:00"/>
    <d v="2015-11-19T00:00:00"/>
    <d v="2015-11-19T00:00:00"/>
    <d v="2015-11-23T00:00:00"/>
    <n v="151656953"/>
    <d v="2015-11-24T00:00:00"/>
    <d v="2015-11-27T20:48:00"/>
    <d v="2015-11-27T00:00:00"/>
    <n v="0.65"/>
    <d v="2015-11-27T00:00:00"/>
    <n v="12"/>
    <n v="6"/>
    <x v="1"/>
    <s v="XS-(CN-160/80A)"/>
    <d v="2015-11-24T00:00:00"/>
    <n v="151663050"/>
    <s v="Open"/>
    <s v="WC002"/>
    <s v="Cut &amp; Fold"/>
    <n v="0"/>
    <n v="1516046981"/>
    <n v="0"/>
    <n v="2015"/>
    <n v="0"/>
    <x v="590"/>
    <n v="1403"/>
    <x v="0"/>
    <n v="2750"/>
    <n v="2750"/>
    <n v="0"/>
    <n v="0"/>
    <n v="0"/>
    <n v="10950"/>
    <n v="14782.5"/>
    <n v="780"/>
    <n v="0"/>
    <n v="0"/>
  </r>
  <r>
    <x v="0"/>
    <s v="C000262"/>
    <s v="RAINBOW FABART PVT.LTD."/>
    <x v="0"/>
    <x v="0"/>
    <b v="0"/>
    <x v="381"/>
    <n v="2600100000000"/>
    <s v="EM315"/>
    <x v="3"/>
    <s v="EM315"/>
    <d v="2015-11-27T20:48:00"/>
    <d v="2015-11-27T00:00:00"/>
    <d v="2015-11-27T20:14:00"/>
    <s v="Printed Labels"/>
    <b v="0"/>
    <b v="0"/>
    <s v="PL-HM-HM22066C-A"/>
    <s v="PRINTED FABRIC SIZE LABEL HM22066 WOMAN MEDIUM OPTION A US CANADA  HNM"/>
    <x v="1"/>
    <s v="MC027"/>
    <s v="N/A"/>
    <s v="CR001"/>
    <s v="N/A"/>
    <s v="OP003"/>
    <s v="Cross Checking"/>
    <n v="0"/>
    <n v="1516046981"/>
    <n v="0"/>
    <s v="."/>
    <b v="0"/>
    <n v="99145054"/>
    <d v="2015-11-23T00:00:00"/>
    <d v="2015-11-26T00:00:00"/>
    <d v="2015-11-19T00:00:00"/>
    <d v="2015-11-19T00:00:00"/>
    <d v="2015-11-23T00:00:00"/>
    <n v="151656953"/>
    <d v="2015-11-24T00:00:00"/>
    <d v="2015-11-27T20:48:00"/>
    <d v="2015-11-27T00:00:00"/>
    <n v="0.65"/>
    <d v="2015-11-27T00:00:00"/>
    <n v="12"/>
    <n v="12"/>
    <x v="1"/>
    <s v="XS-(CN-160/80A)"/>
    <d v="2015-11-24T00:00:00"/>
    <n v="151663050"/>
    <s v="Open"/>
    <s v="WC003"/>
    <s v="Cross Checking"/>
    <n v="0"/>
    <n v="1516046981"/>
    <n v="0"/>
    <n v="2015"/>
    <n v="0"/>
    <x v="590"/>
    <n v="1403"/>
    <x v="0"/>
    <n v="2750"/>
    <n v="2750"/>
    <n v="0"/>
    <n v="0"/>
    <n v="0"/>
    <n v="10950"/>
    <n v="14782.5"/>
    <n v="780"/>
    <n v="0"/>
    <n v="0"/>
  </r>
  <r>
    <x v="64"/>
    <s v="C002046"/>
    <s v="RAYMOND APPAREL LTD"/>
    <x v="0"/>
    <x v="1"/>
    <b v="0"/>
    <x v="178"/>
    <n v="260010000000"/>
    <s v="EM279"/>
    <x v="19"/>
    <s v="EM279"/>
    <d v="2015-11-27T16:38:00"/>
    <d v="2015-11-27T00:00:00"/>
    <d v="2015-11-27T16:16:00"/>
    <s v="Woven Labels"/>
    <b v="0"/>
    <b v="0"/>
    <s v="WL-PAR-3LMN01614-B7"/>
    <s v="WOVEN FABRIC PARX KNITS MAIN LABEL 3LMN01614-B7 RAYMOND-PARX F20275 NOC 1"/>
    <x v="14"/>
    <s v="MC094"/>
    <s v="MC094"/>
    <s v="US001"/>
    <s v="US001"/>
    <s v="OP009"/>
    <s v="Ultrasonic"/>
    <n v="0"/>
    <n v="1516046753"/>
    <n v="0"/>
    <s v="."/>
    <b v="0"/>
    <n v="9753953"/>
    <d v="2015-11-29T00:00:00"/>
    <d v="2015-11-29T00:00:00"/>
    <d v="2015-11-19T00:00:00"/>
    <d v="2015-11-19T00:00:00"/>
    <d v="2015-11-29T00:00:00"/>
    <n v="151644933"/>
    <d v="2015-11-24T00:00:00"/>
    <d v="2015-11-27T16:38:00"/>
    <d v="2015-12-07T00:00:00"/>
    <n v="1.835"/>
    <d v="2015-12-07T00:00:00"/>
    <n v="5"/>
    <n v="16"/>
    <x v="0"/>
    <s v="M/L"/>
    <d v="2015-11-24T00:00:00"/>
    <n v="151656933"/>
    <s v="Open"/>
    <s v="WC008"/>
    <s v="Ultrasonic"/>
    <n v="0"/>
    <n v="1516046753"/>
    <n v="0"/>
    <n v="2015"/>
    <n v="0"/>
    <x v="379"/>
    <n v="1403"/>
    <x v="0"/>
    <n v="2340"/>
    <n v="2340"/>
    <n v="0"/>
    <n v="0"/>
    <n v="0"/>
    <n v="5800"/>
    <n v="10000"/>
    <n v="2313"/>
    <n v="0"/>
    <n v="0"/>
  </r>
  <r>
    <x v="64"/>
    <s v="C002046"/>
    <s v="RAYMOND APPAREL LTD"/>
    <x v="0"/>
    <x v="1"/>
    <b v="0"/>
    <x v="178"/>
    <n v="260010000000"/>
    <s v="EM279"/>
    <x v="19"/>
    <s v="EM279"/>
    <d v="2015-11-27T16:38:00"/>
    <d v="2015-11-27T00:00:00"/>
    <d v="2015-11-27T16:16:00"/>
    <s v="Woven Labels"/>
    <b v="0"/>
    <b v="0"/>
    <s v="WL-PAR-3LMN01615-B7"/>
    <s v="WOVEN FABRIC PARX INDIGO COLLECTION MAIN LABEL 3LMN01615-B7 RAYMOND-PARX F20267 NOC 1"/>
    <x v="14"/>
    <s v="MC094"/>
    <s v="MC094"/>
    <s v="US001"/>
    <s v="US001"/>
    <s v="OP009"/>
    <s v="Ultrasonic"/>
    <n v="0"/>
    <n v="1516046753"/>
    <n v="0"/>
    <s v="."/>
    <b v="0"/>
    <n v="9753954"/>
    <d v="2015-11-29T00:00:00"/>
    <d v="2015-11-29T00:00:00"/>
    <d v="2015-11-19T00:00:00"/>
    <d v="2015-11-19T00:00:00"/>
    <d v="2015-11-29T00:00:00"/>
    <n v="151644933"/>
    <d v="2015-11-24T00:00:00"/>
    <d v="2015-11-27T16:38:00"/>
    <d v="2015-12-07T00:00:00"/>
    <n v="1.835"/>
    <d v="2015-12-07T00:00:00"/>
    <n v="5"/>
    <n v="16"/>
    <x v="0"/>
    <s v="M/L"/>
    <d v="2015-11-24T00:00:00"/>
    <n v="151656934"/>
    <s v="Open"/>
    <s v="WC008"/>
    <s v="Ultrasonic"/>
    <n v="0"/>
    <n v="1516046753"/>
    <n v="0"/>
    <n v="2015"/>
    <n v="0"/>
    <x v="1228"/>
    <n v="1403"/>
    <x v="0"/>
    <n v="320"/>
    <n v="320"/>
    <n v="0"/>
    <n v="0"/>
    <n v="0"/>
    <n v="5800"/>
    <n v="10000"/>
    <n v="175"/>
    <n v="0"/>
    <n v="0"/>
  </r>
  <r>
    <x v="64"/>
    <s v="C002046"/>
    <s v="RAYMOND APPAREL LTD"/>
    <x v="0"/>
    <x v="1"/>
    <b v="0"/>
    <x v="178"/>
    <n v="260010000000"/>
    <s v="EM279"/>
    <x v="19"/>
    <s v="EM279"/>
    <d v="2015-11-27T16:38:00"/>
    <d v="2015-11-27T00:00:00"/>
    <d v="2015-11-27T16:16:00"/>
    <s v="Woven Labels"/>
    <b v="0"/>
    <b v="0"/>
    <s v="WL-PAR-F20270"/>
    <s v="WOVEN FABRIC PARX TROUSER BODY LABEL RAYMOND-PARX F20270 NOC 1"/>
    <x v="14"/>
    <s v="MC094"/>
    <s v="MC094"/>
    <s v="US001"/>
    <s v="US001"/>
    <s v="OP009"/>
    <s v="Ultrasonic"/>
    <n v="0"/>
    <n v="1516046753"/>
    <n v="0"/>
    <s v="."/>
    <b v="0"/>
    <n v="9753955"/>
    <d v="2015-11-29T00:00:00"/>
    <d v="2015-11-29T00:00:00"/>
    <d v="2015-11-19T00:00:00"/>
    <d v="2015-11-19T00:00:00"/>
    <d v="2015-11-29T00:00:00"/>
    <n v="151644933"/>
    <d v="2015-11-24T00:00:00"/>
    <d v="2015-11-27T16:38:00"/>
    <d v="2015-12-07T00:00:00"/>
    <n v="0.48499999999999999"/>
    <d v="2015-12-07T00:00:00"/>
    <n v="5"/>
    <n v="16"/>
    <x v="0"/>
    <s v="PARX TROUSER BODY LABEL"/>
    <d v="2015-11-24T00:00:00"/>
    <n v="151656936"/>
    <s v="Open"/>
    <s v="WC008"/>
    <s v="Ultrasonic"/>
    <n v="0"/>
    <n v="1516046753"/>
    <n v="0"/>
    <n v="2015"/>
    <n v="0"/>
    <x v="223"/>
    <n v="1403"/>
    <x v="0"/>
    <n v="600"/>
    <n v="600"/>
    <n v="0"/>
    <n v="0"/>
    <n v="0"/>
    <n v="5800"/>
    <n v="10000"/>
    <n v="350"/>
    <n v="0"/>
    <n v="0"/>
  </r>
  <r>
    <x v="64"/>
    <s v="C002046"/>
    <s v="RAYMOND APPAREL LTD"/>
    <x v="0"/>
    <x v="1"/>
    <b v="0"/>
    <x v="157"/>
    <n v="260010000000"/>
    <s v="EM279"/>
    <x v="19"/>
    <s v="EM279"/>
    <d v="2015-11-27T17:11:00"/>
    <d v="2015-11-27T00:00:00"/>
    <d v="2015-11-27T16:58:00"/>
    <s v="Woven Labels"/>
    <b v="0"/>
    <b v="0"/>
    <s v="WL-PAR-3LAD01482-B7"/>
    <s v="WOVEN FABRIC PARX TRIM LABEL 3LAD01482-B7 RAYMOND-PARX F20833 NOC 1"/>
    <x v="14"/>
    <s v="MC094"/>
    <s v="MC094"/>
    <s v="US001"/>
    <s v="US001"/>
    <s v="OP009"/>
    <s v="Ultrasonic"/>
    <n v="0"/>
    <n v="1516046753"/>
    <n v="0"/>
    <s v="."/>
    <b v="0"/>
    <n v="9753983"/>
    <d v="2015-11-29T00:00:00"/>
    <d v="2015-11-29T00:00:00"/>
    <d v="2015-11-19T00:00:00"/>
    <d v="2015-11-19T00:00:00"/>
    <d v="2015-11-29T00:00:00"/>
    <n v="151644933"/>
    <d v="2015-11-24T00:00:00"/>
    <d v="2015-11-27T17:11:00"/>
    <d v="2015-12-07T00:00:00"/>
    <n v="1.67"/>
    <d v="2015-12-07T00:00:00"/>
    <n v="5"/>
    <n v="16"/>
    <x v="0"/>
    <s v="TRIM LABEL"/>
    <d v="2015-11-24T00:00:00"/>
    <n v="151656937"/>
    <s v="Open"/>
    <s v="WC008"/>
    <s v="Ultrasonic"/>
    <n v="0"/>
    <n v="1516046753"/>
    <n v="0"/>
    <n v="2015"/>
    <n v="0"/>
    <x v="609"/>
    <n v="1403"/>
    <x v="0"/>
    <n v="250"/>
    <n v="250"/>
    <n v="0"/>
    <n v="0"/>
    <n v="0"/>
    <n v="5800"/>
    <n v="10000"/>
    <n v="175"/>
    <n v="0"/>
    <n v="0"/>
  </r>
  <r>
    <x v="64"/>
    <s v="C002046"/>
    <s v="RAYMOND APPAREL LTD"/>
    <x v="0"/>
    <x v="1"/>
    <b v="0"/>
    <x v="157"/>
    <n v="260010000000"/>
    <s v="EM279"/>
    <x v="19"/>
    <s v="EM279"/>
    <d v="2015-11-27T17:11:00"/>
    <d v="2015-11-27T00:00:00"/>
    <d v="2015-11-27T16:58:00"/>
    <s v="Woven Labels"/>
    <b v="0"/>
    <b v="0"/>
    <s v="WL-PAR-3LBL01328-B7"/>
    <s v="WOVEN FABRIC PARX PREMIUM WOLL BLEND CONTENT LABEL 3LBL01328-B7 RAYMOND-PARX F20659 NOC 1"/>
    <x v="14"/>
    <s v="MC094"/>
    <s v="MC094"/>
    <s v="US001"/>
    <s v="US001"/>
    <s v="OP009"/>
    <s v="Ultrasonic"/>
    <n v="0"/>
    <n v="1516046753"/>
    <n v="0"/>
    <s v="."/>
    <b v="0"/>
    <n v="9753984"/>
    <d v="2015-11-29T00:00:00"/>
    <d v="2015-11-29T00:00:00"/>
    <d v="2015-11-19T00:00:00"/>
    <d v="2015-11-19T00:00:00"/>
    <d v="2015-11-29T00:00:00"/>
    <n v="151644933"/>
    <d v="2015-11-24T00:00:00"/>
    <d v="2015-11-27T17:11:00"/>
    <d v="2015-12-07T00:00:00"/>
    <n v="0.375"/>
    <d v="2015-12-07T00:00:00"/>
    <n v="5"/>
    <n v="16"/>
    <x v="0"/>
    <s v="PREMIUM WOLL BLEND"/>
    <d v="2015-11-24T00:00:00"/>
    <n v="151656938"/>
    <s v="Open"/>
    <s v="WC008"/>
    <s v="Ultrasonic"/>
    <n v="0"/>
    <n v="1516046753"/>
    <n v="0"/>
    <n v="2015"/>
    <n v="0"/>
    <x v="698"/>
    <n v="1403"/>
    <x v="0"/>
    <n v="900"/>
    <n v="900"/>
    <n v="0"/>
    <n v="0"/>
    <n v="0"/>
    <n v="5800"/>
    <n v="10000"/>
    <n v="613"/>
    <n v="0"/>
    <n v="0"/>
  </r>
  <r>
    <x v="64"/>
    <s v="C002046"/>
    <s v="RAYMOND APPAREL LTD"/>
    <x v="0"/>
    <x v="1"/>
    <b v="0"/>
    <x v="157"/>
    <n v="260010000000"/>
    <s v="EM279"/>
    <x v="19"/>
    <s v="EM279"/>
    <d v="2015-11-27T17:12:00"/>
    <d v="2015-11-27T00:00:00"/>
    <d v="2015-11-27T16:58:00"/>
    <s v="Woven Labels"/>
    <b v="0"/>
    <b v="0"/>
    <s v="WL-PAR-3LBL01329-B7"/>
    <s v="WOVEN FABRIC PARX 2 PLY COTTON CONTENT LABEL 3LBL01329-B7 RAYMOND-PARX F20659 NOC 1"/>
    <x v="14"/>
    <s v="MC094"/>
    <s v="MC094"/>
    <s v="US001"/>
    <s v="US001"/>
    <s v="OP009"/>
    <s v="Ultrasonic"/>
    <n v="0"/>
    <n v="1516046753"/>
    <n v="0"/>
    <s v="."/>
    <b v="0"/>
    <n v="9753985"/>
    <d v="2015-11-29T00:00:00"/>
    <d v="2015-11-29T00:00:00"/>
    <d v="2015-11-19T00:00:00"/>
    <d v="2015-11-19T00:00:00"/>
    <d v="2015-11-29T00:00:00"/>
    <n v="151644933"/>
    <d v="2015-11-24T00:00:00"/>
    <d v="2015-11-27T17:12:00"/>
    <d v="2015-12-07T00:00:00"/>
    <n v="0.375"/>
    <d v="2015-12-07T00:00:00"/>
    <n v="5"/>
    <n v="16"/>
    <x v="0"/>
    <s v="2 PLY COTTON"/>
    <d v="2015-11-24T00:00:00"/>
    <n v="151656939"/>
    <s v="Open"/>
    <s v="WC008"/>
    <s v="Ultrasonic"/>
    <n v="0"/>
    <n v="1516046753"/>
    <n v="0"/>
    <n v="2015"/>
    <n v="0"/>
    <x v="698"/>
    <n v="1403"/>
    <x v="0"/>
    <n v="900"/>
    <n v="900"/>
    <n v="0"/>
    <n v="0"/>
    <n v="0"/>
    <n v="5800"/>
    <n v="10000"/>
    <n v="613"/>
    <n v="0"/>
    <n v="0"/>
  </r>
  <r>
    <x v="64"/>
    <s v="C002046"/>
    <s v="RAYMOND APPAREL LTD"/>
    <x v="0"/>
    <x v="1"/>
    <b v="0"/>
    <x v="157"/>
    <n v="260010000000"/>
    <s v="EM279"/>
    <x v="19"/>
    <s v="EM279"/>
    <d v="2015-11-27T17:12:00"/>
    <d v="2015-11-27T00:00:00"/>
    <d v="2015-11-27T16:58:00"/>
    <s v="Woven Labels"/>
    <b v="0"/>
    <b v="0"/>
    <s v="WL-PAR-3LAD01483-B7"/>
    <s v="WOVEN FABRIC PARX TRIM DRAW CORD LABEL 3LAD010483-B7 RAYMOND-PARX F20835 NOC 1"/>
    <x v="14"/>
    <s v="MC094"/>
    <s v="MC094"/>
    <s v="US001"/>
    <s v="US001"/>
    <s v="OP009"/>
    <s v="Ultrasonic"/>
    <n v="0"/>
    <n v="1516046753"/>
    <n v="0"/>
    <s v="."/>
    <b v="0"/>
    <n v="9753986"/>
    <d v="2015-11-29T00:00:00"/>
    <d v="2015-11-29T00:00:00"/>
    <d v="2015-11-19T00:00:00"/>
    <d v="2015-11-19T00:00:00"/>
    <d v="2015-11-29T00:00:00"/>
    <n v="151644933"/>
    <d v="2015-11-24T00:00:00"/>
    <d v="2015-11-27T17:12:00"/>
    <d v="2015-12-07T00:00:00"/>
    <n v="0.54"/>
    <d v="2015-12-07T00:00:00"/>
    <n v="5"/>
    <n v="16"/>
    <x v="0"/>
    <s v="PARX TRIM DRAW CORD LABEL"/>
    <d v="2015-11-24T00:00:00"/>
    <n v="151656940"/>
    <s v="Open"/>
    <s v="WC008"/>
    <s v="Ultrasonic"/>
    <n v="0"/>
    <n v="1516046753"/>
    <n v="0"/>
    <n v="2015"/>
    <n v="0"/>
    <x v="169"/>
    <n v="1403"/>
    <x v="0"/>
    <n v="480"/>
    <n v="480"/>
    <n v="0"/>
    <n v="0"/>
    <n v="0"/>
    <n v="5800"/>
    <n v="10000"/>
    <n v="263"/>
    <n v="0"/>
    <n v="0"/>
  </r>
  <r>
    <x v="64"/>
    <s v="C002046"/>
    <s v="RAYMOND APPAREL LTD"/>
    <x v="0"/>
    <x v="1"/>
    <b v="0"/>
    <x v="157"/>
    <n v="260010000000"/>
    <s v="EM279"/>
    <x v="19"/>
    <s v="EM279"/>
    <d v="2015-11-27T17:13:00"/>
    <d v="2015-11-27T00:00:00"/>
    <d v="2015-11-27T16:58:00"/>
    <s v="Woven Labels"/>
    <b v="0"/>
    <b v="0"/>
    <s v="WL-PAR-3LAD01484-B7"/>
    <s v="WOVEN FABRIC PARX REVERSIBLE LOOP LABEL 3LAD01484-B7 RAYMOND-PARX F20828 NOC 1"/>
    <x v="14"/>
    <s v="MC094"/>
    <s v="MC094"/>
    <s v="US001"/>
    <s v="US001"/>
    <s v="OP009"/>
    <s v="Ultrasonic"/>
    <n v="0"/>
    <n v="1516046753"/>
    <n v="0"/>
    <s v="."/>
    <b v="0"/>
    <n v="9753987"/>
    <d v="2015-11-29T00:00:00"/>
    <d v="2015-11-29T00:00:00"/>
    <d v="2015-11-19T00:00:00"/>
    <d v="2015-11-19T00:00:00"/>
    <d v="2015-11-29T00:00:00"/>
    <n v="151644933"/>
    <d v="2015-11-24T00:00:00"/>
    <d v="2015-11-27T17:13:00"/>
    <d v="2015-12-07T00:00:00"/>
    <n v="0.32500000000000001"/>
    <d v="2015-12-07T00:00:00"/>
    <n v="5"/>
    <n v="16"/>
    <x v="0"/>
    <s v="PARX REVERSIBLE LOOP LABEL"/>
    <d v="2015-11-24T00:00:00"/>
    <n v="151656941"/>
    <s v="Open"/>
    <s v="WC008"/>
    <s v="Ultrasonic"/>
    <n v="0"/>
    <n v="1516046753"/>
    <n v="0"/>
    <n v="2015"/>
    <n v="0"/>
    <x v="915"/>
    <n v="1403"/>
    <x v="0"/>
    <n v="640"/>
    <n v="640"/>
    <n v="0"/>
    <n v="0"/>
    <n v="0"/>
    <n v="5800"/>
    <n v="10000"/>
    <n v="438"/>
    <n v="0"/>
    <n v="0"/>
  </r>
  <r>
    <x v="64"/>
    <s v="C002046"/>
    <s v="RAYMOND APPAREL LTD"/>
    <x v="0"/>
    <x v="1"/>
    <b v="0"/>
    <x v="157"/>
    <n v="260010000000"/>
    <s v="EM279"/>
    <x v="19"/>
    <s v="EM279"/>
    <d v="2015-11-27T17:13:00"/>
    <d v="2015-11-27T00:00:00"/>
    <d v="2015-11-27T16:58:00"/>
    <s v="Woven Labels"/>
    <b v="0"/>
    <b v="0"/>
    <s v="WL-PAR-3LSL01084-B7"/>
    <s v="WOVEN FABRIC PARX TRIM FLAG LABEL 3LSL01084-B7 RAYMOND-PARX F20836 NOC 1"/>
    <x v="14"/>
    <s v="MC094"/>
    <s v="MC094"/>
    <s v="US001"/>
    <s v="US001"/>
    <s v="OP009"/>
    <s v="Ultrasonic"/>
    <n v="0"/>
    <n v="1516046753"/>
    <n v="0"/>
    <s v="."/>
    <b v="0"/>
    <n v="9753988"/>
    <d v="2015-11-29T00:00:00"/>
    <d v="2015-11-29T00:00:00"/>
    <d v="2015-11-19T00:00:00"/>
    <d v="2015-11-19T00:00:00"/>
    <d v="2015-11-29T00:00:00"/>
    <n v="151644933"/>
    <d v="2015-11-24T00:00:00"/>
    <d v="2015-11-27T17:13:00"/>
    <d v="2015-12-07T00:00:00"/>
    <n v="0.27"/>
    <d v="2015-12-07T00:00:00"/>
    <n v="5"/>
    <n v="16"/>
    <x v="0"/>
    <s v="PARX TRIM FLAG LABEL"/>
    <d v="2015-11-24T00:00:00"/>
    <n v="151656942"/>
    <s v="Open"/>
    <s v="WC008"/>
    <s v="Ultrasonic"/>
    <n v="0"/>
    <n v="1516046753"/>
    <n v="0"/>
    <n v="2015"/>
    <n v="0"/>
    <x v="644"/>
    <n v="1403"/>
    <x v="0"/>
    <n v="560"/>
    <n v="560"/>
    <n v="0"/>
    <n v="0"/>
    <n v="0"/>
    <n v="5800"/>
    <n v="10000"/>
    <n v="263"/>
    <n v="0"/>
    <n v="0"/>
  </r>
  <r>
    <x v="64"/>
    <s v="C002046"/>
    <s v="RAYMOND APPAREL LTD"/>
    <x v="0"/>
    <x v="1"/>
    <b v="0"/>
    <x v="195"/>
    <n v="260010000000"/>
    <s v="EM279"/>
    <x v="19"/>
    <s v="EM279"/>
    <d v="2015-11-27T17:25:00"/>
    <d v="2015-11-27T00:00:00"/>
    <d v="2015-11-27T17:20:00"/>
    <s v="Woven Labels"/>
    <b v="0"/>
    <b v="0"/>
    <s v="WL-PAR-3LFO1027-B7"/>
    <s v="WOVEN FABRIC PARX FINAL FLAG LABEL 3LFO1027-B7 RAYMOND-PARX F20831 NOC 1"/>
    <x v="14"/>
    <s v="MC094"/>
    <s v="MC094"/>
    <s v="US001"/>
    <s v="US001"/>
    <s v="OP009"/>
    <s v="Ultrasonic"/>
    <n v="0"/>
    <n v="1516046753"/>
    <n v="0"/>
    <s v="."/>
    <b v="0"/>
    <n v="9753998"/>
    <d v="2015-11-29T00:00:00"/>
    <d v="2015-11-29T00:00:00"/>
    <d v="2015-11-19T00:00:00"/>
    <d v="2015-11-19T00:00:00"/>
    <d v="2015-11-29T00:00:00"/>
    <n v="151644933"/>
    <d v="2015-11-24T00:00:00"/>
    <d v="2015-11-27T17:25:00"/>
    <d v="2015-12-07T00:00:00"/>
    <n v="0.215"/>
    <d v="2015-12-07T00:00:00"/>
    <n v="5"/>
    <n v="16"/>
    <x v="0"/>
    <s v="PARX FINAL FLAG LABEL"/>
    <d v="2015-11-24T00:00:00"/>
    <n v="151656943"/>
    <s v="Open"/>
    <s v="WC008"/>
    <s v="Ultrasonic"/>
    <n v="0"/>
    <n v="1516046753"/>
    <n v="0"/>
    <n v="2015"/>
    <n v="0"/>
    <x v="142"/>
    <n v="1403"/>
    <x v="0"/>
    <n v="1000"/>
    <n v="1000"/>
    <n v="0"/>
    <n v="0"/>
    <n v="0"/>
    <n v="5800"/>
    <n v="10000"/>
    <n v="350"/>
    <n v="0"/>
    <n v="0"/>
  </r>
  <r>
    <x v="64"/>
    <s v="C002046"/>
    <s v="RAYMOND APPAREL LTD"/>
    <x v="0"/>
    <x v="1"/>
    <b v="0"/>
    <x v="195"/>
    <n v="260010000000"/>
    <s v="EM279"/>
    <x v="19"/>
    <s v="EM279"/>
    <d v="2015-11-27T17:26:00"/>
    <d v="2015-11-27T00:00:00"/>
    <d v="2015-11-27T17:20:00"/>
    <s v="Woven Labels"/>
    <b v="0"/>
    <b v="0"/>
    <s v="WL-PAR-F20834"/>
    <s v="WOVEN FABRIC PARX ZIP LABEL RAYMOND-PARX F20834 NOC 1"/>
    <x v="14"/>
    <s v="MC094"/>
    <s v="MC094"/>
    <s v="US001"/>
    <s v="US001"/>
    <s v="OP009"/>
    <s v="Ultrasonic"/>
    <n v="0"/>
    <n v="1516046753"/>
    <n v="0"/>
    <s v="."/>
    <b v="0"/>
    <n v="9753999"/>
    <d v="2015-11-29T00:00:00"/>
    <d v="2015-11-29T00:00:00"/>
    <d v="2015-11-19T00:00:00"/>
    <d v="2015-11-19T00:00:00"/>
    <d v="2015-11-29T00:00:00"/>
    <n v="151644933"/>
    <d v="2015-11-24T00:00:00"/>
    <d v="2015-11-27T17:26:00"/>
    <d v="2015-12-07T00:00:00"/>
    <n v="1.0249999999999999"/>
    <d v="2015-12-07T00:00:00"/>
    <n v="5"/>
    <n v="16"/>
    <x v="0"/>
    <s v="PARX ZIP LABEL"/>
    <d v="2015-11-24T00:00:00"/>
    <n v="151656944"/>
    <s v="Open"/>
    <s v="WC008"/>
    <s v="Ultrasonic"/>
    <n v="0"/>
    <n v="1516046753"/>
    <n v="0"/>
    <n v="2015"/>
    <n v="0"/>
    <x v="915"/>
    <n v="1403"/>
    <x v="0"/>
    <n v="640"/>
    <n v="640"/>
    <n v="0"/>
    <n v="0"/>
    <n v="0"/>
    <n v="5800"/>
    <n v="10000"/>
    <n v="263"/>
    <n v="0"/>
    <n v="0"/>
  </r>
  <r>
    <x v="64"/>
    <s v="C002046"/>
    <s v="RAYMOND APPAREL LTD"/>
    <x v="0"/>
    <x v="0"/>
    <b v="0"/>
    <x v="195"/>
    <n v="260010000000"/>
    <s v="EM144"/>
    <x v="0"/>
    <s v="EM144"/>
    <d v="2015-11-27T17:56:00"/>
    <d v="2015-11-27T00:00:00"/>
    <d v="2015-11-27T17:20:00"/>
    <s v="Woven Labels"/>
    <b v="0"/>
    <b v="0"/>
    <s v="WL-PAR-3LAD01483-B7"/>
    <s v="WOVEN FABRIC PARX TRIM DRAW CORD LABEL 3LAD010483-B7 RAYMOND-PARX F20835 NOC 1"/>
    <x v="27"/>
    <s v="MC025"/>
    <s v="N/A"/>
    <s v="C007"/>
    <s v="N/A"/>
    <s v="OP002"/>
    <s v="Cut  &amp; Fold"/>
    <n v="0"/>
    <n v="1516046753"/>
    <n v="0"/>
    <s v="."/>
    <b v="0"/>
    <n v="9754026"/>
    <d v="2015-11-29T00:00:00"/>
    <d v="2015-11-29T00:00:00"/>
    <d v="2015-11-19T00:00:00"/>
    <d v="2015-11-19T00:00:00"/>
    <d v="2015-11-29T00:00:00"/>
    <n v="151644933"/>
    <d v="2015-11-24T00:00:00"/>
    <d v="2015-11-27T17:56:00"/>
    <d v="2015-12-07T00:00:00"/>
    <n v="0.54"/>
    <d v="2015-12-07T00:00:00"/>
    <n v="5"/>
    <n v="6"/>
    <x v="0"/>
    <s v="PARX TRIM DRAW CORD LABEL"/>
    <d v="2015-11-24T00:00:00"/>
    <n v="151656940"/>
    <s v="Open"/>
    <s v="WC002"/>
    <s v="Cut &amp; Fold"/>
    <n v="330"/>
    <n v="1516046753"/>
    <n v="0"/>
    <n v="2015"/>
    <n v="0"/>
    <x v="224"/>
    <n v="1403"/>
    <x v="0"/>
    <n v="150"/>
    <n v="150"/>
    <n v="0"/>
    <n v="0"/>
    <n v="0"/>
    <n v="5800"/>
    <n v="10000"/>
    <n v="263"/>
    <n v="0"/>
    <n v="0"/>
  </r>
  <r>
    <x v="64"/>
    <s v="C002046"/>
    <s v="RAYMOND APPAREL LTD"/>
    <x v="0"/>
    <x v="0"/>
    <b v="0"/>
    <x v="195"/>
    <n v="260010000000"/>
    <s v="EM144"/>
    <x v="0"/>
    <s v="EM144"/>
    <d v="2015-11-27T17:58:00"/>
    <d v="2015-11-27T00:00:00"/>
    <d v="2015-11-27T17:20:00"/>
    <s v="Woven Labels"/>
    <b v="0"/>
    <b v="0"/>
    <s v="WL-PAR-3LMN01615-B7"/>
    <s v="WOVEN FABRIC PARX INDIGO COLLECTION MAIN LABEL 3LMN01615-B7 RAYMOND-PARX F20267 NOC 1"/>
    <x v="27"/>
    <s v="MC025"/>
    <s v="N/A"/>
    <s v="C007"/>
    <s v="N/A"/>
    <s v="OP002"/>
    <s v="Cut  &amp; Fold"/>
    <n v="0"/>
    <n v="1516046753"/>
    <n v="0"/>
    <s v="."/>
    <b v="0"/>
    <n v="9754027"/>
    <d v="2015-11-29T00:00:00"/>
    <d v="2015-11-29T00:00:00"/>
    <d v="2015-11-19T00:00:00"/>
    <d v="2015-11-19T00:00:00"/>
    <d v="2015-11-29T00:00:00"/>
    <n v="151644933"/>
    <d v="2015-11-24T00:00:00"/>
    <d v="2015-11-27T17:58:00"/>
    <d v="2015-12-07T00:00:00"/>
    <n v="1.835"/>
    <d v="2015-12-07T00:00:00"/>
    <n v="5"/>
    <n v="6"/>
    <x v="0"/>
    <s v="M/L"/>
    <d v="2015-11-24T00:00:00"/>
    <n v="151656934"/>
    <s v="Open"/>
    <s v="WC002"/>
    <s v="Cut &amp; Fold"/>
    <n v="220"/>
    <n v="1516046753"/>
    <n v="0"/>
    <n v="2015"/>
    <n v="0"/>
    <x v="222"/>
    <n v="1403"/>
    <x v="0"/>
    <n v="100"/>
    <n v="100"/>
    <n v="0"/>
    <n v="0"/>
    <n v="0"/>
    <n v="5800"/>
    <n v="10000"/>
    <n v="175"/>
    <n v="0"/>
    <n v="0"/>
  </r>
  <r>
    <x v="64"/>
    <s v="C002046"/>
    <s v="RAYMOND APPAREL LTD"/>
    <x v="0"/>
    <x v="1"/>
    <b v="0"/>
    <x v="180"/>
    <n v="260010000000"/>
    <s v="EM279"/>
    <x v="19"/>
    <s v="EM279"/>
    <d v="2015-11-27T18:05:00"/>
    <d v="2015-11-27T00:00:00"/>
    <d v="2015-11-27T18:04:00"/>
    <s v="Woven Labels"/>
    <b v="0"/>
    <b v="0"/>
    <s v="WL-PAR-F20640"/>
    <s v="WOVEN FABRIC PARX FOR TRACK PANT MAIN CUM SIZE LABEL RAYMOND-PARX F20640 NOC 1"/>
    <x v="14"/>
    <s v="MC094"/>
    <s v="MC094"/>
    <s v="US001"/>
    <s v="US001"/>
    <s v="OP009"/>
    <s v="Ultrasonic"/>
    <n v="0"/>
    <n v="1516046753"/>
    <n v="0"/>
    <s v="."/>
    <b v="0"/>
    <n v="9754036"/>
    <d v="2015-11-29T00:00:00"/>
    <d v="2015-11-29T00:00:00"/>
    <d v="2015-11-19T00:00:00"/>
    <d v="2015-11-19T00:00:00"/>
    <d v="2015-11-29T00:00:00"/>
    <n v="151644933"/>
    <d v="2015-11-24T00:00:00"/>
    <d v="2015-11-27T18:05:00"/>
    <d v="2015-12-07T00:00:00"/>
    <n v="1.35"/>
    <d v="2015-12-07T00:00:00"/>
    <n v="5"/>
    <n v="16"/>
    <x v="0"/>
    <s v="S"/>
    <d v="2015-11-24T00:00:00"/>
    <n v="151656935"/>
    <s v="Open"/>
    <s v="WC008"/>
    <s v="Ultrasonic"/>
    <n v="0"/>
    <n v="1516046753"/>
    <n v="0"/>
    <n v="2015"/>
    <n v="0"/>
    <x v="64"/>
    <n v="1403"/>
    <x v="0"/>
    <n v="300"/>
    <n v="300"/>
    <n v="0"/>
    <n v="0"/>
    <n v="0"/>
    <n v="5800"/>
    <n v="10000"/>
    <n v="175"/>
    <n v="0"/>
    <n v="0"/>
  </r>
  <r>
    <x v="64"/>
    <s v="C002046"/>
    <s v="RAYMOND APPAREL LTD"/>
    <x v="0"/>
    <x v="0"/>
    <b v="0"/>
    <x v="180"/>
    <n v="260010000000"/>
    <s v="EM144"/>
    <x v="0"/>
    <s v="EM144"/>
    <d v="2015-11-27T18:05:00"/>
    <d v="2015-11-27T00:00:00"/>
    <d v="2015-11-27T18:04:00"/>
    <s v="Woven Labels"/>
    <b v="0"/>
    <b v="0"/>
    <s v="WL-PAR-F20640"/>
    <s v="WOVEN FABRIC PARX FOR TRACK PANT MAIN CUM SIZE LABEL RAYMOND-PARX F20640 NOC 1"/>
    <x v="27"/>
    <s v="MC025"/>
    <s v="N/A"/>
    <s v="C007"/>
    <s v="N/A"/>
    <s v="OP002"/>
    <s v="Cut  &amp; Fold"/>
    <n v="0"/>
    <n v="1516046753"/>
    <n v="0"/>
    <s v="."/>
    <b v="0"/>
    <n v="9754037"/>
    <d v="2015-11-29T00:00:00"/>
    <d v="2015-11-29T00:00:00"/>
    <d v="2015-11-19T00:00:00"/>
    <d v="2015-11-19T00:00:00"/>
    <d v="2015-11-29T00:00:00"/>
    <n v="151644933"/>
    <d v="2015-11-24T00:00:00"/>
    <d v="2015-11-27T18:05:00"/>
    <d v="2015-12-07T00:00:00"/>
    <n v="1.35"/>
    <d v="2015-12-07T00:00:00"/>
    <n v="5"/>
    <n v="6"/>
    <x v="0"/>
    <s v="S"/>
    <d v="2015-11-24T00:00:00"/>
    <n v="151656935"/>
    <s v="Open"/>
    <s v="WC002"/>
    <s v="Cut &amp; Fold"/>
    <n v="200"/>
    <n v="1516046753"/>
    <n v="0"/>
    <n v="2015"/>
    <n v="0"/>
    <x v="222"/>
    <n v="1403"/>
    <x v="0"/>
    <n v="100"/>
    <n v="100"/>
    <n v="0"/>
    <n v="0"/>
    <n v="0"/>
    <n v="5800"/>
    <n v="10000"/>
    <n v="175"/>
    <n v="0"/>
    <n v="0"/>
  </r>
  <r>
    <x v="0"/>
    <s v="C001050"/>
    <s v="LE SHARK GLOBAL LLP."/>
    <x v="2"/>
    <x v="0"/>
    <b v="0"/>
    <x v="189"/>
    <n v="2600100000000"/>
    <s v="EM144"/>
    <x v="0"/>
    <s v="EM144"/>
    <d v="2015-11-27T04:39:00"/>
    <d v="2015-11-27T00:00:00"/>
    <d v="2015-11-27T04:32:00"/>
    <s v="Printed Labels"/>
    <b v="0"/>
    <b v="0"/>
    <s v="PL-HM-HM26000-EU"/>
    <s v="PRINTED FABRIC MAIN AND SIZE LABEL HM26000 BABY EUROPE MIDDLE EAST AND ASIA"/>
    <x v="11"/>
    <s v="MC039"/>
    <s v="N/A"/>
    <s v="C028"/>
    <s v="N/A"/>
    <s v="OP002"/>
    <s v="Cut  &amp; Fold"/>
    <n v="100"/>
    <n v="1516047106"/>
    <n v="0"/>
    <s v="."/>
    <b v="0"/>
    <n v="99144836"/>
    <d v="2015-11-24T00:00:00"/>
    <d v="2015-11-26T00:00:00"/>
    <d v="2015-11-20T00:00:00"/>
    <d v="2015-11-20T00:00:00"/>
    <d v="2015-11-24T00:00:00"/>
    <n v="151656763"/>
    <d v="2015-11-21T00:00:00"/>
    <d v="2015-11-27T04:39:00"/>
    <d v="2015-11-27T00:00:00"/>
    <n v="0.36"/>
    <d v="2015-11-26T00:00:00"/>
    <n v="5"/>
    <n v="6"/>
    <x v="0"/>
    <s v="74-(CN-73/48)"/>
    <d v="2015-11-21T00:00:00"/>
    <n v="151662871"/>
    <s v="Open"/>
    <s v="WC002"/>
    <s v="Cut &amp; Fold"/>
    <n v="0"/>
    <n v="1516047106"/>
    <n v="0"/>
    <n v="2015"/>
    <n v="260"/>
    <x v="1355"/>
    <n v="1403"/>
    <x v="0"/>
    <n v="11190"/>
    <n v="11450"/>
    <n v="260"/>
    <n v="0"/>
    <n v="0"/>
    <n v="171200"/>
    <n v="102720"/>
    <n v="26000"/>
    <n v="2.323503127792672E-2"/>
    <n v="2.2707423580786028E-2"/>
  </r>
  <r>
    <x v="0"/>
    <s v="C001050"/>
    <s v="LE SHARK GLOBAL LLP."/>
    <x v="2"/>
    <x v="0"/>
    <b v="0"/>
    <x v="257"/>
    <n v="2600100000000"/>
    <s v="EM315"/>
    <x v="3"/>
    <s v="EM315"/>
    <d v="2015-11-27T14:27:00"/>
    <d v="2015-11-27T00:00:00"/>
    <d v="2015-11-27T14:26:00"/>
    <s v="Printed Labels"/>
    <b v="0"/>
    <b v="0"/>
    <s v="PL-HM-HM26000-EU"/>
    <s v="PRINTED FABRIC MAIN AND SIZE LABEL HM26000 BABY EUROPE MIDDLE EAST AND ASIA"/>
    <x v="1"/>
    <s v="MC027"/>
    <s v="N/A"/>
    <s v="CR001"/>
    <s v="N/A"/>
    <s v="OP003"/>
    <s v="Cross Checking"/>
    <n v="0"/>
    <n v="1516047106"/>
    <n v="0"/>
    <s v="."/>
    <b v="0"/>
    <n v="99144977"/>
    <d v="2015-11-24T00:00:00"/>
    <d v="2015-11-26T00:00:00"/>
    <d v="2015-11-20T00:00:00"/>
    <d v="2015-11-20T00:00:00"/>
    <d v="2015-11-24T00:00:00"/>
    <n v="151656763"/>
    <d v="2015-11-21T00:00:00"/>
    <d v="2015-11-27T14:27:00"/>
    <d v="2015-11-27T00:00:00"/>
    <n v="0.36"/>
    <d v="2015-11-26T00:00:00"/>
    <n v="12"/>
    <n v="12"/>
    <x v="1"/>
    <s v="68-(CN-66/48)"/>
    <d v="2015-11-21T00:00:00"/>
    <n v="151662871"/>
    <s v="Open"/>
    <s v="WC003"/>
    <s v="Cross Checking"/>
    <n v="0"/>
    <n v="1516047106"/>
    <n v="0"/>
    <n v="2015"/>
    <n v="0"/>
    <x v="1356"/>
    <n v="1403"/>
    <x v="0"/>
    <n v="28010"/>
    <n v="28010"/>
    <n v="0"/>
    <n v="0"/>
    <n v="0"/>
    <n v="171200"/>
    <n v="102720"/>
    <n v="19610"/>
    <n v="0"/>
    <n v="0"/>
  </r>
  <r>
    <x v="0"/>
    <s v="C001050"/>
    <s v="LE SHARK GLOBAL LLP."/>
    <x v="2"/>
    <x v="0"/>
    <b v="0"/>
    <x v="257"/>
    <n v="2600100000000"/>
    <s v="EM315"/>
    <x v="3"/>
    <s v="EM315"/>
    <d v="2015-11-27T14:27:00"/>
    <d v="2015-11-27T00:00:00"/>
    <d v="2015-11-27T14:26:00"/>
    <s v="Printed Labels"/>
    <b v="0"/>
    <b v="0"/>
    <s v="PL-HM-HM26000-EU"/>
    <s v="PRINTED FABRIC MAIN AND SIZE LABEL HM26000 BABY EUROPE MIDDLE EAST AND ASIA"/>
    <x v="1"/>
    <s v="MC027"/>
    <s v="N/A"/>
    <s v="CR001"/>
    <s v="N/A"/>
    <s v="OP003"/>
    <s v="Cross Checking"/>
    <n v="0"/>
    <n v="1516047106"/>
    <n v="0"/>
    <s v="."/>
    <b v="0"/>
    <n v="99144977"/>
    <d v="2015-11-24T00:00:00"/>
    <d v="2015-11-26T00:00:00"/>
    <d v="2015-11-20T00:00:00"/>
    <d v="2015-11-20T00:00:00"/>
    <d v="2015-11-24T00:00:00"/>
    <n v="151656763"/>
    <d v="2015-11-21T00:00:00"/>
    <d v="2015-11-27T14:27:00"/>
    <d v="2015-11-27T00:00:00"/>
    <n v="0.36"/>
    <d v="2015-11-26T00:00:00"/>
    <n v="12"/>
    <n v="12"/>
    <x v="1"/>
    <s v="74-(CN-73/48)"/>
    <d v="2015-11-21T00:00:00"/>
    <n v="151662871"/>
    <s v="Open"/>
    <s v="WC003"/>
    <s v="Cross Checking"/>
    <n v="0"/>
    <n v="1516047106"/>
    <n v="0"/>
    <n v="2015"/>
    <n v="0"/>
    <x v="1357"/>
    <n v="1403"/>
    <x v="0"/>
    <n v="16560"/>
    <n v="16560"/>
    <n v="0"/>
    <n v="0"/>
    <n v="0"/>
    <n v="171200"/>
    <n v="102720"/>
    <n v="26000"/>
    <n v="0"/>
    <n v="0"/>
  </r>
  <r>
    <x v="0"/>
    <s v="C001050"/>
    <s v="LE SHARK GLOBAL LLP."/>
    <x v="2"/>
    <x v="0"/>
    <b v="0"/>
    <x v="257"/>
    <n v="2600100000000"/>
    <s v="EM315"/>
    <x v="3"/>
    <s v="EM315"/>
    <d v="2015-11-27T14:27:00"/>
    <d v="2015-11-27T00:00:00"/>
    <d v="2015-11-27T14:26:00"/>
    <s v="Printed Labels"/>
    <b v="0"/>
    <b v="0"/>
    <s v="PL-HM-HM26000-EU"/>
    <s v="PRINTED FABRIC MAIN AND SIZE LABEL HM26000 BABY EUROPE MIDDLE EAST AND ASIA"/>
    <x v="1"/>
    <s v="MC027"/>
    <s v="N/A"/>
    <s v="CR001"/>
    <s v="N/A"/>
    <s v="OP003"/>
    <s v="Cross Checking"/>
    <n v="0"/>
    <n v="1516047106"/>
    <n v="0"/>
    <s v="."/>
    <b v="0"/>
    <n v="99144977"/>
    <d v="2015-11-24T00:00:00"/>
    <d v="2015-11-26T00:00:00"/>
    <d v="2015-11-20T00:00:00"/>
    <d v="2015-11-20T00:00:00"/>
    <d v="2015-11-24T00:00:00"/>
    <n v="151656763"/>
    <d v="2015-11-21T00:00:00"/>
    <d v="2015-11-27T14:27:00"/>
    <d v="2015-11-27T00:00:00"/>
    <n v="0.36"/>
    <d v="2015-11-26T00:00:00"/>
    <n v="12"/>
    <n v="12"/>
    <x v="1"/>
    <s v="80-(CN-80/48)"/>
    <d v="2015-11-21T00:00:00"/>
    <n v="151662871"/>
    <s v="Open"/>
    <s v="WC003"/>
    <s v="Cross Checking"/>
    <n v="0"/>
    <n v="1516047106"/>
    <n v="0"/>
    <n v="2015"/>
    <n v="0"/>
    <x v="1358"/>
    <n v="1403"/>
    <x v="0"/>
    <n v="3520"/>
    <n v="3520"/>
    <n v="0"/>
    <n v="0"/>
    <n v="0"/>
    <n v="171200"/>
    <n v="102720"/>
    <n v="36400"/>
    <n v="0"/>
    <n v="0"/>
  </r>
  <r>
    <x v="0"/>
    <s v="C001050"/>
    <s v="LE SHARK GLOBAL LLP."/>
    <x v="2"/>
    <x v="0"/>
    <b v="0"/>
    <x v="257"/>
    <n v="2600100000000"/>
    <s v="EM004"/>
    <x v="4"/>
    <s v="EM004"/>
    <d v="2015-11-27T14:30:00"/>
    <d v="2015-11-27T00:00:00"/>
    <d v="2015-11-27T14:26:00"/>
    <s v="Printed Labels"/>
    <b v="0"/>
    <b v="1"/>
    <s v="PL-HM-HM26000-EU"/>
    <s v="PRINTED FABRIC MAIN AND SIZE LABEL HM26000 BABY EUROPE MIDDLE EAST AND ASIA"/>
    <x v="2"/>
    <s v="MC026"/>
    <s v="MC026"/>
    <s v="Pack001"/>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x v="1"/>
    <s v="68-(CN-66/48)"/>
    <d v="2015-11-21T00:00:00"/>
    <n v="151662871"/>
    <s v="Open"/>
    <s v="WC004"/>
    <s v="Packing"/>
    <n v="0"/>
    <n v="1516047106"/>
    <n v="28010"/>
    <n v="2015"/>
    <n v="0"/>
    <x v="1356"/>
    <n v="1403"/>
    <x v="0"/>
    <n v="28010"/>
    <n v="28010"/>
    <n v="0"/>
    <n v="0"/>
    <n v="0"/>
    <n v="171200"/>
    <n v="102720"/>
    <n v="19610"/>
    <n v="0"/>
    <n v="0"/>
  </r>
  <r>
    <x v="0"/>
    <s v="C001050"/>
    <s v="LE SHARK GLOBAL LLP."/>
    <x v="2"/>
    <x v="0"/>
    <b v="0"/>
    <x v="257"/>
    <n v="2600100000000"/>
    <s v="EM004"/>
    <x v="4"/>
    <s v="EM004"/>
    <d v="2015-11-27T14:30:00"/>
    <d v="2015-11-27T00:00:00"/>
    <d v="2015-11-27T14:26:00"/>
    <s v="Printed Labels"/>
    <b v="0"/>
    <b v="1"/>
    <s v="PL-HM-HM26000-EU"/>
    <s v="PRINTED FABRIC MAIN AND SIZE LABEL HM26000 BABY EUROPE MIDDLE EAST AND ASIA"/>
    <x v="2"/>
    <s v="MC026"/>
    <s v="MC026"/>
    <s v="Pack001"/>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x v="1"/>
    <s v="74-(CN-73/48)"/>
    <d v="2015-11-21T00:00:00"/>
    <n v="151662871"/>
    <s v="Open"/>
    <s v="WC004"/>
    <s v="Packing"/>
    <n v="0"/>
    <n v="1516047106"/>
    <n v="16560"/>
    <n v="2015"/>
    <n v="0"/>
    <x v="1357"/>
    <n v="1403"/>
    <x v="0"/>
    <n v="16560"/>
    <n v="16560"/>
    <n v="0"/>
    <n v="0"/>
    <n v="0"/>
    <n v="171200"/>
    <n v="102720"/>
    <n v="26000"/>
    <n v="0"/>
    <n v="0"/>
  </r>
  <r>
    <x v="0"/>
    <s v="C001050"/>
    <s v="LE SHARK GLOBAL LLP."/>
    <x v="2"/>
    <x v="0"/>
    <b v="0"/>
    <x v="257"/>
    <n v="2600100000000"/>
    <s v="EM004"/>
    <x v="4"/>
    <s v="EM004"/>
    <d v="2015-11-27T14:30:00"/>
    <d v="2015-11-27T00:00:00"/>
    <d v="2015-11-27T14:26:00"/>
    <s v="Printed Labels"/>
    <b v="0"/>
    <b v="1"/>
    <s v="PL-HM-HM26000-EU"/>
    <s v="PRINTED FABRIC MAIN AND SIZE LABEL HM26000 BABY EUROPE MIDDLE EAST AND ASIA"/>
    <x v="2"/>
    <s v="MC026"/>
    <s v="MC026"/>
    <s v="Pack001"/>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x v="1"/>
    <s v="80-(CN-80/48)"/>
    <d v="2015-11-21T00:00:00"/>
    <n v="151662871"/>
    <s v="Open"/>
    <s v="WC004"/>
    <s v="Packing"/>
    <n v="0"/>
    <n v="1516047106"/>
    <n v="3520"/>
    <n v="2015"/>
    <n v="0"/>
    <x v="1358"/>
    <n v="1403"/>
    <x v="0"/>
    <n v="3520"/>
    <n v="3520"/>
    <n v="0"/>
    <n v="0"/>
    <n v="0"/>
    <n v="171200"/>
    <n v="102720"/>
    <n v="36400"/>
    <n v="0"/>
    <n v="0"/>
  </r>
  <r>
    <x v="32"/>
    <s v="C000176"/>
    <s v="MAYA EXPORTS CORPORATION"/>
    <x v="0"/>
    <x v="1"/>
    <b v="0"/>
    <x v="386"/>
    <n v="2600100000000"/>
    <s v="EM337"/>
    <x v="23"/>
    <s v="EM337"/>
    <d v="2015-11-27T15:48:00"/>
    <d v="2015-11-27T00:00:00"/>
    <d v="2015-11-27T15:48:00"/>
    <s v="Printed Labels"/>
    <b v="0"/>
    <b v="0"/>
    <s v="PL-KIB-139X30-RF-08"/>
    <s v="PRINTED FABRIC WASH CARE LABEL ROLL FORM 139X30 TAF KIABI F11908 NOC 1"/>
    <x v="3"/>
    <s v="MC058"/>
    <s v="MC056"/>
    <s v="F3"/>
    <s v="F1"/>
    <s v="OP006"/>
    <s v="Printing"/>
    <n v="0"/>
    <n v="1516047129"/>
    <n v="0"/>
    <s v="."/>
    <b v="0"/>
    <n v="99144991"/>
    <d v="2015-11-30T00:00:00"/>
    <d v="2015-11-30T00:00:00"/>
    <d v="2015-11-20T00:00:00"/>
    <d v="2015-11-20T00:00:00"/>
    <d v="2015-11-30T00:00:00"/>
    <n v="151656745"/>
    <d v="2015-11-21T00:00:00"/>
    <d v="2015-11-27T15:48:00"/>
    <d v="2015-11-27T00:00:00"/>
    <n v="0.26500000000000001"/>
    <d v="2015-11-27T00:00:00"/>
    <n v="16"/>
    <n v="16"/>
    <x v="3"/>
    <s v="EA 1161 NCLS16TECHL TR 941 305790"/>
    <d v="2015-11-21T00:00:00"/>
    <n v="151662750"/>
    <s v="Open"/>
    <s v="WC005"/>
    <s v="Printing"/>
    <n v="0"/>
    <n v="1516047129"/>
    <n v="0"/>
    <n v="2015"/>
    <n v="0"/>
    <x v="1359"/>
    <n v="744.27499999999998"/>
    <x v="0"/>
    <n v="6270"/>
    <n v="6270"/>
    <n v="0"/>
    <n v="0"/>
    <n v="0"/>
    <n v="5700"/>
    <n v="4104"/>
    <n v="6270"/>
    <n v="0"/>
    <n v="0"/>
  </r>
  <r>
    <x v="32"/>
    <s v="C000176"/>
    <s v="MAYA EXPORTS CORPORATION"/>
    <x v="0"/>
    <x v="0"/>
    <b v="0"/>
    <x v="161"/>
    <n v="2600100000000"/>
    <s v="EM315"/>
    <x v="3"/>
    <s v="EM315"/>
    <d v="2015-11-27T23:45:00"/>
    <d v="2015-11-27T00:00:00"/>
    <d v="2015-11-27T23:40:00"/>
    <s v="Printed Labels"/>
    <b v="0"/>
    <b v="0"/>
    <s v="PL-KIB-139X30-RF-08"/>
    <s v="PRINTED FABRIC WASH CARE LABEL ROLL FORM 139X30 TAF KIABI F11908 NOC 1"/>
    <x v="1"/>
    <s v="MC027"/>
    <s v="N/A"/>
    <s v="CR001"/>
    <s v="N/A"/>
    <s v="OP003"/>
    <s v="Cross Checking"/>
    <n v="0"/>
    <n v="1516047129"/>
    <n v="0"/>
    <s v="."/>
    <b v="0"/>
    <n v="99145069"/>
    <d v="2015-11-30T00:00:00"/>
    <d v="2015-11-30T00:00:00"/>
    <d v="2015-11-20T00:00:00"/>
    <d v="2015-11-20T00:00:00"/>
    <d v="2015-11-30T00:00:00"/>
    <n v="151656745"/>
    <d v="2015-11-21T00:00:00"/>
    <d v="2015-11-27T23:45:00"/>
    <d v="2015-11-27T00:00:00"/>
    <n v="0.26500000000000001"/>
    <d v="2015-11-27T00:00:00"/>
    <n v="12"/>
    <n v="12"/>
    <x v="1"/>
    <s v="EA 1161 NCLS16TECHL TR 941 305790"/>
    <d v="2015-11-21T00:00:00"/>
    <n v="151662750"/>
    <s v="Open"/>
    <s v="WC003"/>
    <s v="Cross Checking"/>
    <n v="570"/>
    <n v="1516047129"/>
    <n v="0"/>
    <n v="2015"/>
    <n v="0"/>
    <x v="190"/>
    <n v="1403"/>
    <x v="0"/>
    <n v="5700"/>
    <n v="5700"/>
    <n v="0"/>
    <n v="0"/>
    <n v="0"/>
    <n v="5700"/>
    <n v="4104"/>
    <n v="6270"/>
    <n v="0"/>
    <n v="0"/>
  </r>
  <r>
    <x v="32"/>
    <s v="C000176"/>
    <s v="MAYA EXPORTS CORPORATION"/>
    <x v="0"/>
    <x v="0"/>
    <b v="0"/>
    <x v="161"/>
    <n v="2600100000000"/>
    <s v="EM004"/>
    <x v="4"/>
    <s v="EM004"/>
    <d v="2015-11-27T23:45:00"/>
    <d v="2015-11-27T00:00:00"/>
    <d v="2015-11-27T23:40:00"/>
    <s v="Printed Labels"/>
    <b v="0"/>
    <b v="1"/>
    <s v="PL-KIB-139X30-RF-08"/>
    <s v="PRINTED FABRIC WASH CARE LABEL ROLL FORM 139X30 TAF KIABI F11908 NOC 1"/>
    <x v="2"/>
    <s v="MC026"/>
    <s v="MC026"/>
    <s v="Pack001"/>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x v="1"/>
    <s v="EA 1161 NCLS16TECHL TR 941 305790"/>
    <d v="2015-11-21T00:00:00"/>
    <n v="151662750"/>
    <s v="Open"/>
    <s v="WC004"/>
    <s v="Packing"/>
    <n v="0"/>
    <n v="1516047129"/>
    <n v="5700"/>
    <n v="2015"/>
    <n v="0"/>
    <x v="190"/>
    <n v="1403"/>
    <x v="0"/>
    <n v="5700"/>
    <n v="5700"/>
    <n v="0"/>
    <n v="0"/>
    <n v="0"/>
    <n v="5700"/>
    <n v="4104"/>
    <n v="6270"/>
    <n v="0"/>
    <n v="0"/>
  </r>
  <r>
    <x v="42"/>
    <s v="C001022"/>
    <s v="RADNIK AUTO EXPORTS"/>
    <x v="1"/>
    <x v="0"/>
    <b v="0"/>
    <x v="181"/>
    <n v="260010000000"/>
    <s v="EM144"/>
    <x v="0"/>
    <s v="EM144"/>
    <d v="2015-11-27T04:48:00"/>
    <d v="2015-11-27T00:00:00"/>
    <d v="2015-11-27T04:36:00"/>
    <s v="Woven Labels"/>
    <b v="0"/>
    <b v="0"/>
    <s v="WL-REE-62702901-PLM"/>
    <s v="WOVEN MAIN LABEL PLM 62702901 REE 3147 BLK REEBOK"/>
    <x v="19"/>
    <s v="MC031"/>
    <s v="N/A"/>
    <s v="C016"/>
    <s v="N/A"/>
    <s v="OP002"/>
    <s v="Cut  &amp; Fold"/>
    <n v="10"/>
    <n v="1516047350"/>
    <n v="0"/>
    <s v="."/>
    <b v="0"/>
    <n v="9753742"/>
    <d v="2015-11-28T00:00:00"/>
    <d v="2015-11-28T00:00:00"/>
    <d v="2015-11-20T00:00:00"/>
    <d v="2015-11-20T00:00:00"/>
    <d v="2015-11-28T00:00:00"/>
    <n v="151644778"/>
    <d v="2015-11-21T00:00:00"/>
    <d v="2015-11-27T04:48:00"/>
    <d v="2015-11-27T00:00:00"/>
    <n v="0.34"/>
    <d v="2015-12-04T00:00:00"/>
    <n v="5"/>
    <n v="6"/>
    <x v="0"/>
    <s v="M/L"/>
    <d v="2015-11-21T00:00:00"/>
    <n v="151656790"/>
    <s v="Open"/>
    <s v="WC002"/>
    <s v="Cut &amp; Fold"/>
    <n v="480"/>
    <n v="1516047350"/>
    <n v="0"/>
    <n v="2015"/>
    <n v="150"/>
    <x v="1360"/>
    <n v="1403"/>
    <x v="5"/>
    <n v="5770"/>
    <n v="5920"/>
    <n v="150"/>
    <n v="0"/>
    <n v="0"/>
    <n v="5550"/>
    <n v="3774"/>
    <n v="6383"/>
    <n v="2.5996533795493933E-2"/>
    <n v="2.5337837837837839E-2"/>
  </r>
  <r>
    <x v="5"/>
    <s v="C000987"/>
    <s v="ALPHA START LTD."/>
    <x v="1"/>
    <x v="1"/>
    <b v="0"/>
    <x v="199"/>
    <n v="2600100000000"/>
    <s v="EM353"/>
    <x v="9"/>
    <s v="EM353"/>
    <d v="2015-11-27T11:41:00"/>
    <d v="2015-11-27T00:00:00"/>
    <d v="2015-11-27T11:41:00"/>
    <s v="Printed Labels"/>
    <b v="0"/>
    <b v="0"/>
    <s v="PL-TCP-PLCE96-97"/>
    <s v="PRINTED FABRIC WASH CARE LABEL PLCE 96 TCP DZN"/>
    <x v="3"/>
    <s v="MC058"/>
    <s v="MC056"/>
    <s v="F3"/>
    <s v="F1"/>
    <s v="OP006"/>
    <s v="Printing"/>
    <n v="0"/>
    <n v="1516047247"/>
    <n v="0"/>
    <s v="."/>
    <b v="0"/>
    <n v="99144933"/>
    <d v="2015-11-30T00:00:00"/>
    <d v="2015-11-30T00:00:00"/>
    <d v="2015-11-20T00:00:00"/>
    <d v="2015-11-20T00:00:00"/>
    <d v="2015-11-30T00:00:00"/>
    <n v="151656825"/>
    <d v="2015-11-21T00:00:00"/>
    <d v="2015-11-27T11:41:00"/>
    <d v="2015-11-28T00:00:00"/>
    <n v="0.3"/>
    <d v="2015-12-05T00:00:00"/>
    <n v="16"/>
    <n v="16"/>
    <x v="3"/>
    <s v="2061410"/>
    <d v="2015-11-21T00:00:00"/>
    <n v="151662822"/>
    <s v="Open"/>
    <s v="WC005"/>
    <s v="Printing"/>
    <n v="0"/>
    <n v="1516047247"/>
    <n v="0"/>
    <n v="2015"/>
    <n v="0"/>
    <x v="1361"/>
    <n v="744.27499999999998"/>
    <x v="0"/>
    <n v="3327"/>
    <n v="3327"/>
    <n v="0"/>
    <n v="0"/>
    <n v="0"/>
    <n v="252"/>
    <n v="1488.94"/>
    <n v="3327"/>
    <n v="0"/>
    <n v="0"/>
  </r>
  <r>
    <x v="24"/>
    <s v="C002046"/>
    <s v="RAYMOND APPAREL LTD"/>
    <x v="0"/>
    <x v="0"/>
    <b v="0"/>
    <x v="194"/>
    <n v="260010000000"/>
    <s v="EM291"/>
    <x v="38"/>
    <s v="EM291"/>
    <d v="2015-11-27T11:13:00"/>
    <d v="2015-11-27T00:00:00"/>
    <d v="2015-11-27T11:13:00"/>
    <s v="Woven Labels"/>
    <b v="0"/>
    <b v="0"/>
    <s v="PW-RAY-KSF5990-C2"/>
    <s v="WOVEN FABRIC KS PATCH COMBO 2 RAYMOND F5990 NOC 1"/>
    <x v="46"/>
    <s v="MC106"/>
    <s v="N/A"/>
    <s v="LC001"/>
    <s v="N/A"/>
    <s v="OP011"/>
    <s v="Laser - Cutting"/>
    <n v="0"/>
    <n v="1516047335"/>
    <n v="0"/>
    <s v="."/>
    <b v="0"/>
    <n v="9753830"/>
    <d v="2015-11-30T00:00:00"/>
    <d v="2015-11-30T00:00:00"/>
    <d v="2015-11-20T00:00:00"/>
    <d v="2015-11-20T00:00:00"/>
    <d v="2015-11-30T00:00:00"/>
    <n v="151644752"/>
    <d v="2015-11-21T00:00:00"/>
    <d v="2015-11-27T11:13:00"/>
    <d v="2015-11-30T00:00:00"/>
    <n v="7.5"/>
    <d v="2015-11-30T00:00:00"/>
    <n v="13"/>
    <n v="6"/>
    <x v="5"/>
    <s v="COMBO 2"/>
    <d v="2015-11-21T00:00:00"/>
    <n v="151656769"/>
    <s v="Open"/>
    <s v="WC0010"/>
    <s v="Laser-Cutting"/>
    <n v="0"/>
    <n v="1516047335"/>
    <n v="0"/>
    <n v="2015"/>
    <n v="0"/>
    <x v="377"/>
    <n v="1403"/>
    <x v="0"/>
    <n v="700"/>
    <n v="1560"/>
    <n v="0"/>
    <n v="0"/>
    <n v="0"/>
    <n v="1000"/>
    <n v="15000"/>
    <n v="1500"/>
    <n v="0"/>
    <n v="0"/>
  </r>
  <r>
    <x v="24"/>
    <s v="C002046"/>
    <s v="RAYMOND APPAREL LTD"/>
    <x v="0"/>
    <x v="0"/>
    <b v="0"/>
    <x v="194"/>
    <n v="260010000000"/>
    <s v="EM291"/>
    <x v="38"/>
    <s v="EM291"/>
    <d v="2015-11-27T11:14:00"/>
    <d v="2015-11-27T00:00:00"/>
    <d v="2015-11-27T11:13:00"/>
    <s v="Woven Labels"/>
    <b v="0"/>
    <b v="0"/>
    <s v="PW-RAY-PARXF5991-C2"/>
    <s v="WOVEN FABRIC PARX PATCH COMBO 2 RAYMOND F5991 NOC 1"/>
    <x v="46"/>
    <s v="MC106"/>
    <s v="N/A"/>
    <s v="LC001"/>
    <s v="N/A"/>
    <s v="OP011"/>
    <s v="Laser - Cutting"/>
    <n v="0"/>
    <n v="1516047334"/>
    <n v="0"/>
    <s v="."/>
    <b v="0"/>
    <n v="9753831"/>
    <d v="2015-11-30T00:00:00"/>
    <d v="2015-11-30T00:00:00"/>
    <d v="2015-11-20T00:00:00"/>
    <d v="2015-11-20T00:00:00"/>
    <d v="2015-11-30T00:00:00"/>
    <n v="151644751"/>
    <d v="2015-11-21T00:00:00"/>
    <d v="2015-11-27T11:14:00"/>
    <d v="2015-11-30T00:00:00"/>
    <n v="7.5"/>
    <d v="2015-11-30T00:00:00"/>
    <n v="13"/>
    <n v="6"/>
    <x v="5"/>
    <s v="COMBO 2"/>
    <d v="2015-11-21T00:00:00"/>
    <n v="151656768"/>
    <s v="Open"/>
    <s v="WC0010"/>
    <s v="Laser-Cutting"/>
    <n v="0"/>
    <n v="1516047334"/>
    <n v="0"/>
    <n v="2015"/>
    <n v="0"/>
    <x v="608"/>
    <n v="1403"/>
    <x v="0"/>
    <n v="1500"/>
    <n v="1500"/>
    <n v="0"/>
    <n v="0"/>
    <n v="0"/>
    <n v="1000"/>
    <n v="15000"/>
    <n v="1500"/>
    <n v="0"/>
    <n v="0"/>
  </r>
  <r>
    <x v="5"/>
    <s v="C000987"/>
    <s v="ALPHA START LTD."/>
    <x v="2"/>
    <x v="1"/>
    <b v="0"/>
    <x v="191"/>
    <n v="2600100000000"/>
    <s v="EM337"/>
    <x v="23"/>
    <s v="EM337"/>
    <d v="2015-11-27T05:01:00"/>
    <d v="2015-11-27T00:00:00"/>
    <d v="2015-11-27T04:37:00"/>
    <s v="Printed Labels"/>
    <b v="0"/>
    <b v="0"/>
    <s v="PL-TCP-LKW00005-BP"/>
    <s v="PRINTED FABRIC MAIN LABEL LKW 00005 BP TCP F9246 NOC 1"/>
    <x v="17"/>
    <s v="MC062"/>
    <s v="MC056"/>
    <s v="S3"/>
    <s v="F1"/>
    <s v="OP006"/>
    <s v="Printing"/>
    <n v="0"/>
    <n v="1516047231"/>
    <n v="0"/>
    <s v="."/>
    <b v="0"/>
    <n v="99144850"/>
    <d v="2015-11-30T00:00:00"/>
    <d v="2015-11-30T00:00:00"/>
    <d v="2015-11-20T00:00:00"/>
    <d v="2015-11-20T00:00:00"/>
    <d v="2015-11-30T00:00:00"/>
    <n v="151656784"/>
    <d v="2015-11-21T00:00:00"/>
    <d v="2015-11-27T05:01:00"/>
    <d v="2015-12-03T00:00:00"/>
    <n v="3.3399999999999999E-2"/>
    <d v="2015-12-01T00:00:00"/>
    <n v="16"/>
    <n v="16"/>
    <x v="3"/>
    <s v="M/L"/>
    <d v="2015-11-21T00:00:00"/>
    <n v="151662786"/>
    <s v="Open"/>
    <s v="WC005"/>
    <s v="Printing"/>
    <n v="0"/>
    <n v="1516047231"/>
    <n v="0"/>
    <n v="2015"/>
    <n v="0"/>
    <x v="866"/>
    <n v="744.27499999999998"/>
    <x v="0"/>
    <n v="234"/>
    <n v="234"/>
    <n v="0"/>
    <n v="0"/>
    <n v="0"/>
    <n v="15"/>
    <n v="165.44"/>
    <n v="234"/>
    <n v="0"/>
    <n v="0"/>
  </r>
  <r>
    <x v="20"/>
    <s v="C000018"/>
    <s v="PEE EMPRO EXPORTS PVT.LTD. {F}"/>
    <x v="1"/>
    <x v="0"/>
    <b v="0"/>
    <x v="189"/>
    <n v="2600100000000"/>
    <s v="EM144"/>
    <x v="0"/>
    <s v="EM144"/>
    <d v="2015-11-27T04:47:00"/>
    <d v="2015-11-27T00:00:00"/>
    <d v="2015-11-27T04:32:00"/>
    <s v="Printed Labels"/>
    <b v="0"/>
    <b v="0"/>
    <s v="PL-ON-RD158675"/>
    <s v="PRINTED FABRIC SIZE LABEL RD158675 OLD NAVY F6243 NOC 1"/>
    <x v="4"/>
    <s v="MC038"/>
    <s v="N/A"/>
    <s v="C026"/>
    <s v="N/A"/>
    <s v="OP002"/>
    <s v="Cut  &amp; Fold"/>
    <n v="100"/>
    <n v="1516047342"/>
    <n v="0"/>
    <s v="."/>
    <b v="0"/>
    <n v="99144846"/>
    <d v="2015-12-04T00:00:00"/>
    <d v="2015-11-26T00:00:00"/>
    <d v="2015-11-20T00:00:00"/>
    <d v="2015-11-20T00:00:00"/>
    <d v="2015-12-04T00:00:00"/>
    <n v="151656859"/>
    <d v="2015-11-22T00:00:00"/>
    <d v="2015-11-27T04:47:00"/>
    <d v="2015-11-23T00:00:00"/>
    <n v="0.28499999999999998"/>
    <d v="2015-12-02T00:00:00"/>
    <n v="5"/>
    <n v="6"/>
    <x v="0"/>
    <s v="M"/>
    <d v="2015-11-22T00:00:00"/>
    <n v="151662942"/>
    <s v="Open"/>
    <s v="WC002"/>
    <s v="Cut &amp; Fold"/>
    <n v="0"/>
    <n v="1516047342"/>
    <n v="0"/>
    <n v="2015"/>
    <n v="30"/>
    <x v="251"/>
    <n v="1403"/>
    <x v="0"/>
    <n v="370"/>
    <n v="400"/>
    <n v="30"/>
    <n v="0"/>
    <n v="0"/>
    <n v="42220"/>
    <n v="24065.4"/>
    <n v="9873"/>
    <n v="8.1081081081081086E-2"/>
    <n v="7.4999999999999997E-2"/>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10"/>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12"/>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14"/>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4"/>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5"/>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6"/>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7"/>
    <d v="2015-11-22T00:00:00"/>
    <n v="151662927"/>
    <s v="Open"/>
    <s v="WC005"/>
    <s v="Printing"/>
    <n v="0"/>
    <n v="1516047235"/>
    <n v="0"/>
    <n v="2015"/>
    <n v="0"/>
    <x v="866"/>
    <n v="744.27499999999998"/>
    <x v="0"/>
    <n v="234"/>
    <n v="234"/>
    <n v="0"/>
    <n v="0"/>
    <n v="0"/>
    <n v="120"/>
    <n v="945.36"/>
    <n v="234"/>
    <n v="0"/>
    <n v="0"/>
  </r>
  <r>
    <x v="5"/>
    <s v="C000987"/>
    <s v="ALPHA START LTD."/>
    <x v="1"/>
    <x v="1"/>
    <b v="0"/>
    <x v="159"/>
    <n v="2600100000000"/>
    <s v="EM337"/>
    <x v="23"/>
    <s v="EM337"/>
    <d v="2015-11-27T18:55:00"/>
    <d v="2015-11-27T00:00:00"/>
    <d v="2015-11-27T18:54:00"/>
    <s v="Printed Labels"/>
    <b v="0"/>
    <b v="0"/>
    <s v="PL-TCP-LLW00218-BP"/>
    <s v="PRINTED FABRIC SIZE CUM COO LABEL LLW 00218 BP TCP DZN F14332 NOC 1"/>
    <x v="17"/>
    <s v="MC062"/>
    <s v="MC056"/>
    <s v="S3"/>
    <s v="F1"/>
    <s v="OP006"/>
    <s v="Printing"/>
    <n v="0"/>
    <n v="1516047235"/>
    <n v="0"/>
    <s v="."/>
    <b v="0"/>
    <n v="99145034"/>
    <d v="2015-11-30T00:00:00"/>
    <d v="2015-11-26T00:00:00"/>
    <d v="2015-11-20T00:00:00"/>
    <d v="2015-11-20T00:00:00"/>
    <d v="2015-11-30T00:00:00"/>
    <n v="151656919"/>
    <d v="2015-11-22T00:00:00"/>
    <d v="2015-11-27T18:55:00"/>
    <d v="2015-11-26T00:00:00"/>
    <n v="0.06"/>
    <d v="2015-12-01T00:00:00"/>
    <n v="19"/>
    <n v="16"/>
    <x v="2"/>
    <s v="8"/>
    <d v="2015-11-22T00:00:00"/>
    <n v="151662927"/>
    <s v="Open"/>
    <s v="WC005"/>
    <s v="Printing"/>
    <n v="0"/>
    <n v="1516047235"/>
    <n v="0"/>
    <n v="2015"/>
    <n v="0"/>
    <x v="866"/>
    <n v="744.27499999999998"/>
    <x v="0"/>
    <n v="234"/>
    <n v="234"/>
    <n v="0"/>
    <n v="0"/>
    <n v="0"/>
    <n v="120"/>
    <n v="945.36"/>
    <n v="234"/>
    <n v="0"/>
    <n v="0"/>
  </r>
  <r>
    <x v="14"/>
    <s v="C002292"/>
    <s v="B S STUDIO &amp; SERVICES INDIA PVT.LTD."/>
    <x v="1"/>
    <x v="1"/>
    <b v="0"/>
    <x v="201"/>
    <n v="2600100000000"/>
    <s v="EM337"/>
    <x v="23"/>
    <s v="EM337"/>
    <d v="2015-11-27T11:22:00"/>
    <d v="2015-11-27T00:00:00"/>
    <d v="2015-11-27T10:46:00"/>
    <s v="Printed Labels"/>
    <b v="0"/>
    <b v="0"/>
    <s v="PL-BSS-F17787-BL"/>
    <s v="PRINTED FABRIC PIECES WASH CARE LABEL BLACK B S STUDIO F17787 NOC 1"/>
    <x v="17"/>
    <s v="MC062"/>
    <s v="MC056"/>
    <s v="S3"/>
    <s v="F1"/>
    <s v="OP006"/>
    <s v="Printing"/>
    <n v="0"/>
    <n v="1516047170"/>
    <n v="0"/>
    <s v="."/>
    <b v="0"/>
    <n v="99144924"/>
    <d v="2015-11-30T00:00:00"/>
    <d v="2015-11-30T00:00:00"/>
    <d v="2015-11-20T00:00:00"/>
    <d v="2015-11-20T00:00:00"/>
    <d v="2015-11-30T00:00:00"/>
    <n v="151656929"/>
    <d v="2015-11-22T00:00:00"/>
    <d v="2015-11-27T11:22:00"/>
    <d v="2015-11-28T00:00:00"/>
    <n v="1.85"/>
    <d v="2015-12-04T00:00:00"/>
    <n v="19"/>
    <n v="16"/>
    <x v="2"/>
    <s v="(FANCY) PCTRIBLY SL OVER-SIZE DRESS M/L"/>
    <d v="2015-11-22T00:00:00"/>
    <n v="151662938"/>
    <s v="Open"/>
    <s v="WC005"/>
    <s v="Printing"/>
    <n v="0"/>
    <n v="1516047170"/>
    <n v="0"/>
    <n v="2015"/>
    <n v="15"/>
    <x v="223"/>
    <n v="744.27499999999998"/>
    <x v="0"/>
    <n v="585"/>
    <n v="600"/>
    <n v="15"/>
    <n v="0"/>
    <n v="0"/>
    <n v="400"/>
    <n v="1480"/>
    <n v="600"/>
    <n v="2.564102564102564E-2"/>
    <n v="2.5000000000000001E-2"/>
  </r>
  <r>
    <x v="14"/>
    <s v="C002292"/>
    <s v="B S STUDIO &amp; SERVICES INDIA PVT.LTD."/>
    <x v="1"/>
    <x v="1"/>
    <b v="0"/>
    <x v="201"/>
    <n v="2600100000000"/>
    <s v="EM337"/>
    <x v="23"/>
    <s v="EM337"/>
    <d v="2015-11-27T11:23:00"/>
    <d v="2015-11-27T00:00:00"/>
    <d v="2015-11-27T10:46:00"/>
    <s v="Printed Labels"/>
    <b v="0"/>
    <b v="0"/>
    <s v="PL-BSS-F11049-BLK"/>
    <s v="PRINTED FABRIC PIECES WASH CARE LABEL BLACK BS STUDIO F11049 NOC 1"/>
    <x v="17"/>
    <s v="MC062"/>
    <s v="MC056"/>
    <s v="S3"/>
    <s v="F1"/>
    <s v="OP006"/>
    <s v="Printing"/>
    <n v="0"/>
    <n v="1516047184"/>
    <n v="0"/>
    <s v="."/>
    <b v="0"/>
    <n v="99144925"/>
    <d v="2015-11-30T00:00:00"/>
    <d v="2015-11-30T00:00:00"/>
    <d v="2015-11-20T00:00:00"/>
    <d v="2015-11-20T00:00:00"/>
    <d v="2015-11-30T00:00:00"/>
    <n v="151656927"/>
    <d v="2015-11-22T00:00:00"/>
    <d v="2015-11-27T11:23:00"/>
    <d v="2015-11-28T00:00:00"/>
    <n v="0.52500000000000002"/>
    <d v="2015-12-04T00:00:00"/>
    <n v="19"/>
    <n v="16"/>
    <x v="2"/>
    <s v="(R &amp; A) PCTJICKA TRIANGLE SCARF"/>
    <d v="2015-11-22T00:00:00"/>
    <n v="151662936"/>
    <s v="Open"/>
    <s v="WC005"/>
    <s v="Printing"/>
    <n v="0"/>
    <n v="1516047184"/>
    <n v="0"/>
    <n v="2015"/>
    <n v="15"/>
    <x v="1362"/>
    <n v="744.27499999999998"/>
    <x v="0"/>
    <n v="700"/>
    <n v="715"/>
    <n v="15"/>
    <n v="0"/>
    <n v="0"/>
    <n v="550"/>
    <n v="577.5"/>
    <n v="715"/>
    <n v="2.1428571428571429E-2"/>
    <n v="2.097902097902098E-2"/>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10S"/>
    <d v="2015-11-22T00:00:00"/>
    <n v="151662935"/>
    <s v="Open"/>
    <s v="WC005"/>
    <s v="Printing"/>
    <n v="0"/>
    <n v="1516047239"/>
    <n v="0"/>
    <n v="2015"/>
    <n v="0"/>
    <x v="866"/>
    <n v="744.27499999999998"/>
    <x v="0"/>
    <n v="234"/>
    <n v="234"/>
    <n v="0"/>
    <n v="0"/>
    <n v="0"/>
    <n v="145"/>
    <n v="1142.31"/>
    <n v="234"/>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12S"/>
    <d v="2015-11-22T00:00:00"/>
    <n v="151662935"/>
    <s v="Open"/>
    <s v="WC005"/>
    <s v="Printing"/>
    <n v="0"/>
    <n v="1516047239"/>
    <n v="0"/>
    <n v="2015"/>
    <n v="0"/>
    <x v="866"/>
    <n v="744.27499999999998"/>
    <x v="0"/>
    <n v="234"/>
    <n v="234"/>
    <n v="0"/>
    <n v="0"/>
    <n v="0"/>
    <n v="145"/>
    <n v="1142.31"/>
    <n v="234"/>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14S"/>
    <d v="2015-11-22T00:00:00"/>
    <n v="151662935"/>
    <s v="Open"/>
    <s v="WC005"/>
    <s v="Printing"/>
    <n v="0"/>
    <n v="1516047239"/>
    <n v="0"/>
    <n v="2015"/>
    <n v="0"/>
    <x v="866"/>
    <n v="744.27499999999998"/>
    <x v="0"/>
    <n v="234"/>
    <n v="234"/>
    <n v="0"/>
    <n v="0"/>
    <n v="0"/>
    <n v="145"/>
    <n v="1142.31"/>
    <n v="234"/>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4S"/>
    <d v="2015-11-22T00:00:00"/>
    <n v="151662935"/>
    <s v="Open"/>
    <s v="WC005"/>
    <s v="Printing"/>
    <n v="0"/>
    <n v="1516047239"/>
    <n v="0"/>
    <n v="2015"/>
    <n v="0"/>
    <x v="866"/>
    <n v="744.27499999999998"/>
    <x v="0"/>
    <n v="234"/>
    <n v="234"/>
    <n v="0"/>
    <n v="0"/>
    <n v="0"/>
    <n v="145"/>
    <n v="1142.31"/>
    <n v="234"/>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5S"/>
    <d v="2015-11-22T00:00:00"/>
    <n v="151662935"/>
    <s v="Open"/>
    <s v="WC005"/>
    <s v="Printing"/>
    <n v="0"/>
    <n v="1516047239"/>
    <n v="0"/>
    <n v="2015"/>
    <n v="0"/>
    <x v="866"/>
    <n v="744.27499999999998"/>
    <x v="0"/>
    <n v="234"/>
    <n v="234"/>
    <n v="0"/>
    <n v="0"/>
    <n v="0"/>
    <n v="145"/>
    <n v="1142.31"/>
    <n v="234"/>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6S"/>
    <d v="2015-11-22T00:00:00"/>
    <n v="151662935"/>
    <s v="Open"/>
    <s v="WC005"/>
    <s v="Printing"/>
    <n v="0"/>
    <n v="1516047239"/>
    <n v="0"/>
    <n v="2015"/>
    <n v="0"/>
    <x v="867"/>
    <n v="744.27499999999998"/>
    <x v="0"/>
    <n v="312"/>
    <n v="312"/>
    <n v="0"/>
    <n v="0"/>
    <n v="0"/>
    <n v="145"/>
    <n v="1142.31"/>
    <n v="312"/>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7S"/>
    <d v="2015-11-22T00:00:00"/>
    <n v="151662935"/>
    <s v="Open"/>
    <s v="WC005"/>
    <s v="Printing"/>
    <n v="0"/>
    <n v="1516047239"/>
    <n v="0"/>
    <n v="2015"/>
    <n v="0"/>
    <x v="486"/>
    <n v="744.27499999999998"/>
    <x v="0"/>
    <n v="390"/>
    <n v="390"/>
    <n v="0"/>
    <n v="0"/>
    <n v="0"/>
    <n v="145"/>
    <n v="1142.31"/>
    <n v="390"/>
    <n v="0"/>
    <n v="0"/>
  </r>
  <r>
    <x v="5"/>
    <s v="C000987"/>
    <s v="ALPHA START LTD."/>
    <x v="2"/>
    <x v="1"/>
    <b v="0"/>
    <x v="361"/>
    <n v="2600100000000"/>
    <s v="EM230"/>
    <x v="59"/>
    <s v="EM230"/>
    <d v="2015-11-27T14:15:00"/>
    <d v="2015-11-27T00:00:00"/>
    <d v="2015-11-27T14:15:00"/>
    <s v="Printed Labels"/>
    <b v="0"/>
    <b v="0"/>
    <s v="PL-TCP-LLW00193-SP"/>
    <s v="PRINTED FABRIC SIZE LABEL LLW 00193 SP TCP DZN"/>
    <x v="17"/>
    <s v="MC062"/>
    <s v="MC056"/>
    <s v="S3"/>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x v="2"/>
    <s v="8S"/>
    <d v="2015-11-22T00:00:00"/>
    <n v="151662935"/>
    <s v="Open"/>
    <s v="WC005"/>
    <s v="Printing"/>
    <n v="0"/>
    <n v="1516047239"/>
    <n v="0"/>
    <n v="2015"/>
    <n v="0"/>
    <x v="486"/>
    <n v="744.27499999999998"/>
    <x v="0"/>
    <n v="390"/>
    <n v="390"/>
    <n v="0"/>
    <n v="0"/>
    <n v="0"/>
    <n v="145"/>
    <n v="1142.31"/>
    <n v="390"/>
    <n v="0"/>
    <n v="0"/>
  </r>
  <r>
    <x v="14"/>
    <s v="C002292"/>
    <s v="B S STUDIO &amp; SERVICES INDIA PVT.LTD."/>
    <x v="2"/>
    <x v="1"/>
    <b v="0"/>
    <x v="201"/>
    <n v="2600100000000"/>
    <s v="EM337"/>
    <x v="23"/>
    <s v="EM337"/>
    <d v="2015-11-27T10:55:00"/>
    <d v="2015-11-27T00:00:00"/>
    <d v="2015-11-27T10:46:00"/>
    <s v="Printed Labels"/>
    <b v="0"/>
    <b v="0"/>
    <s v="PL-BSS-F17787-BL"/>
    <s v="PRINTED FABRIC PIECES WASH CARE LABEL BLACK B S STUDIO F17787 NOC 1"/>
    <x v="17"/>
    <s v="MC062"/>
    <s v="MC056"/>
    <s v="S3"/>
    <s v="F1"/>
    <s v="OP006"/>
    <s v="Printing"/>
    <n v="0"/>
    <n v="1516047183"/>
    <n v="0"/>
    <s v="."/>
    <b v="0"/>
    <n v="99144918"/>
    <d v="2015-11-30T00:00:00"/>
    <d v="2015-11-30T00:00:00"/>
    <d v="2015-11-20T00:00:00"/>
    <d v="2015-11-20T00:00:00"/>
    <d v="2015-11-30T00:00:00"/>
    <n v="151656930"/>
    <d v="2015-11-22T00:00:00"/>
    <d v="2015-11-27T10:55:00"/>
    <d v="2015-12-05T00:00:00"/>
    <n v="1.85"/>
    <d v="2015-12-04T00:00:00"/>
    <n v="19"/>
    <n v="16"/>
    <x v="2"/>
    <s v="(FANCY) PCTRUDA SS KAFTAN SPORTSZONE M/L"/>
    <d v="2015-11-22T00:00:00"/>
    <n v="151662939"/>
    <s v="Open"/>
    <s v="WC005"/>
    <s v="Printing"/>
    <n v="0"/>
    <n v="1516047183"/>
    <n v="0"/>
    <n v="2015"/>
    <n v="0"/>
    <x v="1168"/>
    <n v="744.27499999999998"/>
    <x v="0"/>
    <n v="405"/>
    <n v="405"/>
    <n v="0"/>
    <n v="0"/>
    <n v="0"/>
    <n v="270"/>
    <n v="999"/>
    <n v="405"/>
    <n v="0"/>
    <n v="0"/>
  </r>
  <r>
    <x v="22"/>
    <s v="C002614"/>
    <s v="ANUVARTHH APPARELS PVT.LTD."/>
    <x v="1"/>
    <x v="1"/>
    <b v="0"/>
    <x v="157"/>
    <n v="260010000000"/>
    <s v="EM279"/>
    <x v="19"/>
    <s v="EM279"/>
    <d v="2015-11-27T17:10:00"/>
    <d v="2015-11-27T00:00:00"/>
    <d v="2015-11-27T16:58:00"/>
    <s v="Woven Labels"/>
    <b v="0"/>
    <b v="0"/>
    <s v="WL-CLT-CLOTGS16M-01"/>
    <s v="WOVEN FABRIC COLT MAIN LABEL FOR TROUSERS CLOTGS16M-01 ARB-COLT F18877 NOC 1"/>
    <x v="14"/>
    <s v="MC094"/>
    <s v="MC094"/>
    <s v="US001"/>
    <s v="US001"/>
    <s v="OP009"/>
    <s v="Ultrasonic"/>
    <n v="0"/>
    <n v="1516047099"/>
    <n v="0"/>
    <s v="."/>
    <b v="0"/>
    <n v="9753982"/>
    <d v="2015-11-30T00:00:00"/>
    <d v="2015-11-30T00:00:00"/>
    <d v="2015-11-20T00:00:00"/>
    <d v="2015-11-20T00:00:00"/>
    <d v="2015-11-30T00:00:00"/>
    <n v="151644895"/>
    <d v="2015-11-23T00:00:00"/>
    <d v="2015-11-27T17:10:00"/>
    <d v="2015-11-28T00:00:00"/>
    <n v="0.4"/>
    <d v="2015-12-03T00:00:00"/>
    <n v="5"/>
    <n v="16"/>
    <x v="0"/>
    <s v="M/L"/>
    <d v="2015-11-23T00:00:00"/>
    <n v="151656894"/>
    <s v="Open"/>
    <s v="WC008"/>
    <s v="Ultrasonic"/>
    <n v="0"/>
    <n v="1516047099"/>
    <n v="0"/>
    <n v="2015"/>
    <n v="0"/>
    <x v="17"/>
    <n v="1403"/>
    <x v="0"/>
    <n v="5000"/>
    <n v="5000"/>
    <n v="0"/>
    <n v="0"/>
    <n v="0"/>
    <n v="3800"/>
    <n v="3040"/>
    <n v="4560"/>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12-18 MOS"/>
    <d v="2015-11-23T00:00:00"/>
    <n v="151656880"/>
    <s v="Open"/>
    <s v="WC002"/>
    <s v="Cut &amp; Fold"/>
    <n v="364"/>
    <n v="1516047082"/>
    <n v="0"/>
    <n v="2015"/>
    <n v="0"/>
    <x v="1363"/>
    <n v="1403"/>
    <x v="0"/>
    <n v="636"/>
    <n v="636"/>
    <n v="0"/>
    <n v="0"/>
    <n v="0"/>
    <n v="150"/>
    <n v="703.62"/>
    <n v="420"/>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18-24 MOS"/>
    <d v="2015-11-23T00:00:00"/>
    <n v="151656880"/>
    <s v="Open"/>
    <s v="WC002"/>
    <s v="Cut &amp; Fold"/>
    <n v="244"/>
    <n v="1516047082"/>
    <n v="0"/>
    <n v="2015"/>
    <n v="0"/>
    <x v="438"/>
    <n v="1403"/>
    <x v="0"/>
    <n v="756"/>
    <n v="756"/>
    <n v="0"/>
    <n v="0"/>
    <n v="0"/>
    <n v="150"/>
    <n v="703.62"/>
    <n v="420"/>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2T"/>
    <d v="2015-11-23T00:00:00"/>
    <n v="151656880"/>
    <s v="Open"/>
    <s v="WC002"/>
    <s v="Cut &amp; Fold"/>
    <n v="220"/>
    <n v="1516047082"/>
    <n v="0"/>
    <n v="2015"/>
    <n v="0"/>
    <x v="329"/>
    <n v="1403"/>
    <x v="0"/>
    <n v="780"/>
    <n v="780"/>
    <n v="0"/>
    <n v="0"/>
    <n v="0"/>
    <n v="150"/>
    <n v="703.62"/>
    <n v="420"/>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3T"/>
    <d v="2015-11-23T00:00:00"/>
    <n v="151656880"/>
    <s v="Open"/>
    <s v="WC002"/>
    <s v="Cut &amp; Fold"/>
    <n v="220"/>
    <n v="1516047082"/>
    <n v="0"/>
    <n v="2015"/>
    <n v="1200"/>
    <x v="329"/>
    <n v="1403"/>
    <x v="14"/>
    <n v="-420"/>
    <n v="780"/>
    <n v="1200"/>
    <n v="0"/>
    <n v="0"/>
    <n v="150"/>
    <n v="703.62"/>
    <n v="525"/>
    <n v="-2.8571428571428572"/>
    <n v="1.5384615384615385"/>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4T"/>
    <d v="2015-11-23T00:00:00"/>
    <n v="151656880"/>
    <s v="Open"/>
    <s v="WC002"/>
    <s v="Cut &amp; Fold"/>
    <n v="220"/>
    <n v="1516047082"/>
    <n v="0"/>
    <n v="2015"/>
    <n v="0"/>
    <x v="329"/>
    <n v="1403"/>
    <x v="0"/>
    <n v="780"/>
    <n v="780"/>
    <n v="0"/>
    <n v="0"/>
    <n v="0"/>
    <n v="150"/>
    <n v="703.62"/>
    <n v="420"/>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5T"/>
    <d v="2015-11-23T00:00:00"/>
    <n v="151656880"/>
    <s v="Open"/>
    <s v="WC002"/>
    <s v="Cut &amp; Fold"/>
    <n v="328"/>
    <n v="1516047082"/>
    <n v="0"/>
    <n v="2015"/>
    <n v="0"/>
    <x v="835"/>
    <n v="1403"/>
    <x v="0"/>
    <n v="672"/>
    <n v="672"/>
    <n v="0"/>
    <n v="0"/>
    <n v="0"/>
    <n v="150"/>
    <n v="703.62"/>
    <n v="315"/>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6-9 MOS"/>
    <d v="2015-11-23T00:00:00"/>
    <n v="151656880"/>
    <s v="Open"/>
    <s v="WC002"/>
    <s v="Cut &amp; Fold"/>
    <n v="78"/>
    <n v="1516047082"/>
    <n v="0"/>
    <n v="2015"/>
    <n v="0"/>
    <x v="666"/>
    <n v="1403"/>
    <x v="0"/>
    <n v="972"/>
    <n v="972"/>
    <n v="0"/>
    <n v="0"/>
    <n v="0"/>
    <n v="150"/>
    <n v="703.62"/>
    <n v="315"/>
    <n v="0"/>
    <n v="0"/>
  </r>
  <r>
    <x v="5"/>
    <s v="C000987"/>
    <s v="ALPHA START LTD."/>
    <x v="1"/>
    <x v="0"/>
    <b v="0"/>
    <x v="387"/>
    <n v="260010000000"/>
    <s v="EM144"/>
    <x v="0"/>
    <s v="EM144"/>
    <d v="2015-11-27T12:55:00"/>
    <d v="2015-11-27T00:00:00"/>
    <d v="2015-11-27T12:55:00"/>
    <s v="Woven Labels"/>
    <b v="0"/>
    <b v="0"/>
    <s v="WL-TCP-LPK00007-BP"/>
    <s v="WOVEN FABRIC SIZE LABEL LPK 00007 BP TCP DZN F7918 NOC 1"/>
    <x v="32"/>
    <s v="MC042"/>
    <s v="N/A"/>
    <s v="C003"/>
    <s v="N/A"/>
    <s v="OP002"/>
    <s v="Cut  &amp; Fold"/>
    <n v="10"/>
    <n v="1516047082"/>
    <n v="0"/>
    <s v="."/>
    <b v="0"/>
    <n v="9753881"/>
    <d v="2015-11-30T00:00:00"/>
    <d v="2015-11-30T00:00:00"/>
    <d v="2015-11-20T00:00:00"/>
    <d v="2015-11-20T00:00:00"/>
    <d v="2015-11-30T00:00:00"/>
    <n v="151644882"/>
    <d v="2015-11-23T00:00:00"/>
    <d v="2015-11-27T12:55:00"/>
    <d v="2015-11-28T00:00:00"/>
    <n v="0.06"/>
    <d v="2015-12-04T00:00:00"/>
    <n v="5"/>
    <n v="6"/>
    <x v="0"/>
    <s v="9-12 MOS"/>
    <d v="2015-11-23T00:00:00"/>
    <n v="151656880"/>
    <s v="Open"/>
    <s v="WC002"/>
    <s v="Cut &amp; Fold"/>
    <n v="138"/>
    <n v="1516047082"/>
    <n v="0"/>
    <n v="2015"/>
    <n v="0"/>
    <x v="821"/>
    <n v="1403"/>
    <x v="0"/>
    <n v="912"/>
    <n v="912"/>
    <n v="0"/>
    <n v="0"/>
    <n v="0"/>
    <n v="150"/>
    <n v="703.62"/>
    <n v="315"/>
    <n v="0"/>
    <n v="0"/>
  </r>
  <r>
    <x v="5"/>
    <s v="C000987"/>
    <s v="ALPHA START LTD."/>
    <x v="1"/>
    <x v="1"/>
    <b v="0"/>
    <x v="157"/>
    <n v="260010000000"/>
    <s v="EM279"/>
    <x v="19"/>
    <s v="EM279"/>
    <d v="2015-11-27T17:09:00"/>
    <d v="2015-11-27T00:00:00"/>
    <d v="2015-11-27T16:58:00"/>
    <s v="Woven Labels"/>
    <b v="0"/>
    <b v="0"/>
    <s v="WL-TCP-LPK00008-BP"/>
    <s v="WOVEN FABRIC BOTTOM LABEL INTL LPK 00008 BP TCP DZN F12537 NOC 1"/>
    <x v="14"/>
    <s v="MC094"/>
    <s v="MC094"/>
    <s v="US001"/>
    <s v="US001"/>
    <s v="OP009"/>
    <s v="Ultrasonic"/>
    <n v="0"/>
    <n v="1516047083"/>
    <n v="0"/>
    <s v="."/>
    <b v="0"/>
    <n v="9753980"/>
    <d v="2015-11-30T00:00:00"/>
    <d v="2015-11-30T00:00:00"/>
    <d v="2015-11-20T00:00:00"/>
    <d v="2015-11-20T00:00:00"/>
    <d v="2015-11-30T00:00:00"/>
    <n v="151644877"/>
    <d v="2015-11-23T00:00:00"/>
    <d v="2015-11-27T17:09:00"/>
    <d v="2015-11-28T00:00:00"/>
    <n v="6.6500000000000004E-2"/>
    <d v="2015-12-04T00:00:00"/>
    <n v="5"/>
    <n v="16"/>
    <x v="0"/>
    <s v="BOTTOM LABEL"/>
    <d v="2015-11-23T00:00:00"/>
    <n v="151656874"/>
    <s v="Open"/>
    <s v="WC008"/>
    <s v="Ultrasonic"/>
    <n v="0"/>
    <n v="1516047083"/>
    <n v="0"/>
    <n v="2015"/>
    <n v="0"/>
    <x v="549"/>
    <n v="1403"/>
    <x v="0"/>
    <n v="2160"/>
    <n v="2160"/>
    <n v="0"/>
    <n v="0"/>
    <n v="0"/>
    <n v="115"/>
    <n v="899.07"/>
    <n v="1725"/>
    <n v="0"/>
    <n v="0"/>
  </r>
  <r>
    <x v="14"/>
    <s v="C002292"/>
    <s v="B S STUDIO &amp; SERVICES INDIA PVT.LTD."/>
    <x v="1"/>
    <x v="0"/>
    <b v="0"/>
    <x v="204"/>
    <n v="2600100000000"/>
    <s v="EM144"/>
    <x v="0"/>
    <s v="EM144"/>
    <d v="2015-11-27T12:30:00"/>
    <d v="2015-11-27T00:00:00"/>
    <d v="2015-11-27T12:18:00"/>
    <s v="Printed Labels"/>
    <b v="0"/>
    <b v="0"/>
    <s v="PL-BSS-F17787-BL"/>
    <s v="PRINTED FABRIC PIECES WASH CARE LABEL BLACK B S STUDIO F17787 NOC 1"/>
    <x v="27"/>
    <s v="MC025"/>
    <s v="N/A"/>
    <s v="C007"/>
    <s v="N/A"/>
    <s v="OP002"/>
    <s v="Cut  &amp; Fold"/>
    <n v="0"/>
    <n v="1516047185"/>
    <n v="0"/>
    <s v="."/>
    <b v="0"/>
    <n v="99144952"/>
    <d v="2015-11-30T00:00:00"/>
    <d v="2015-11-30T00:00:00"/>
    <d v="2015-11-20T00:00:00"/>
    <d v="2015-11-20T00:00:00"/>
    <d v="2015-11-30T00:00:00"/>
    <n v="151656997"/>
    <d v="2015-11-23T00:00:00"/>
    <d v="2015-11-27T12:30:00"/>
    <d v="2015-12-02T00:00:00"/>
    <n v="1.85"/>
    <d v="2015-12-03T00:00:00"/>
    <n v="5"/>
    <n v="6"/>
    <x v="0"/>
    <s v="(FANCY) PCTRUDA SS KAFTAN SPORTSZONE S/M"/>
    <d v="2015-11-23T00:00:00"/>
    <n v="151662998"/>
    <s v="Open"/>
    <s v="WC002"/>
    <s v="Cut &amp; Fold"/>
    <n v="0"/>
    <n v="1516047185"/>
    <n v="0"/>
    <n v="2015"/>
    <n v="100"/>
    <x v="1325"/>
    <n v="1403"/>
    <x v="13"/>
    <n v="210"/>
    <n v="310"/>
    <n v="100"/>
    <n v="0"/>
    <n v="0"/>
    <n v="200"/>
    <n v="740"/>
    <n v="300"/>
    <n v="0.47619047619047616"/>
    <n v="0.32258064516129031"/>
  </r>
  <r>
    <x v="65"/>
    <s v="C002396"/>
    <s v="ELITE INTERNATIONAL"/>
    <x v="1"/>
    <x v="1"/>
    <b v="0"/>
    <x v="178"/>
    <n v="260010000000"/>
    <s v="EM279"/>
    <x v="19"/>
    <s v="EM279"/>
    <d v="2015-11-27T16:36:00"/>
    <d v="2015-11-27T00:00:00"/>
    <d v="2015-11-27T16:16:00"/>
    <s v="Woven Labels"/>
    <b v="0"/>
    <b v="0"/>
    <s v="WL-ELB-F8485-MF"/>
    <s v="WOVEN FABRIC BIBA MAIN LABEL MITRE FOLD ELITE BIBA F8485 NOC 1"/>
    <x v="14"/>
    <s v="MC094"/>
    <s v="MC094"/>
    <s v="US001"/>
    <s v="US001"/>
    <s v="OP009"/>
    <s v="Ultrasonic"/>
    <n v="0"/>
    <n v="1516047071"/>
    <n v="0"/>
    <s v="."/>
    <b v="0"/>
    <n v="9753949"/>
    <d v="2015-11-30T00:00:00"/>
    <d v="2015-11-30T00:00:00"/>
    <d v="2015-11-20T00:00:00"/>
    <d v="2015-11-20T00:00:00"/>
    <d v="2015-11-30T00:00:00"/>
    <n v="151644869"/>
    <d v="2015-11-23T00:00:00"/>
    <d v="2015-11-27T16:36:00"/>
    <d v="2015-12-03T00:00:00"/>
    <n v="0.75"/>
    <d v="2015-12-05T00:00:00"/>
    <n v="5"/>
    <n v="16"/>
    <x v="0"/>
    <s v="M/L"/>
    <d v="2015-11-23T00:00:00"/>
    <n v="151656866"/>
    <s v="Open"/>
    <s v="WC008"/>
    <s v="Ultrasonic"/>
    <n v="0"/>
    <n v="1516047071"/>
    <n v="0"/>
    <n v="2015"/>
    <n v="0"/>
    <x v="1364"/>
    <n v="1403"/>
    <x v="0"/>
    <n v="3575"/>
    <n v="3575"/>
    <n v="0"/>
    <n v="0"/>
    <n v="0"/>
    <n v="2750"/>
    <n v="4125"/>
    <n v="3300"/>
    <n v="0"/>
    <n v="0"/>
  </r>
  <r>
    <x v="2"/>
    <s v="C001101"/>
    <s v="IR ACCESSORIES PVT.LTD."/>
    <x v="0"/>
    <x v="1"/>
    <b v="0"/>
    <x v="178"/>
    <n v="260010000000"/>
    <s v="EM279"/>
    <x v="19"/>
    <s v="EM279"/>
    <d v="2015-11-27T16:37:00"/>
    <d v="2015-11-27T00:00:00"/>
    <d v="2015-11-27T16:16:00"/>
    <s v="Woven Labels"/>
    <b v="0"/>
    <b v="0"/>
    <s v="WL-KAP-KA106-B"/>
    <s v="WOVEN FABRIC DESIGN BY KAPPAHL MAIN LABEL KA-106 B KAPPAHL F17539 NOC 1"/>
    <x v="14"/>
    <s v="MC094"/>
    <s v="MC094"/>
    <s v="US001"/>
    <s v="US001"/>
    <s v="OP009"/>
    <s v="Ultrasonic"/>
    <n v="0"/>
    <n v="1516047320"/>
    <n v="0"/>
    <s v="."/>
    <b v="0"/>
    <n v="9753951"/>
    <d v="2015-11-30T00:00:00"/>
    <d v="2015-11-30T00:00:00"/>
    <d v="2015-11-20T00:00:00"/>
    <d v="2015-11-20T00:00:00"/>
    <d v="2015-11-30T00:00:00"/>
    <n v="151644871"/>
    <d v="2015-11-23T00:00:00"/>
    <d v="2015-11-27T16:37:00"/>
    <d v="2015-12-04T00:00:00"/>
    <n v="0.5"/>
    <d v="2015-12-04T00:00:00"/>
    <n v="5"/>
    <n v="16"/>
    <x v="0"/>
    <s v="M/L"/>
    <d v="2015-11-23T00:00:00"/>
    <n v="151656868"/>
    <s v="Open"/>
    <s v="WC008"/>
    <s v="Ultrasonic"/>
    <n v="0"/>
    <n v="1516047320"/>
    <n v="0"/>
    <n v="2015"/>
    <n v="0"/>
    <x v="244"/>
    <n v="1403"/>
    <x v="0"/>
    <n v="5200"/>
    <n v="5200"/>
    <n v="0"/>
    <n v="0"/>
    <n v="0"/>
    <n v="4200"/>
    <n v="4200"/>
    <n v="5040"/>
    <n v="0"/>
    <n v="0"/>
  </r>
  <r>
    <x v="65"/>
    <s v="C002396"/>
    <s v="ELITE INTERNATIONAL"/>
    <x v="0"/>
    <x v="1"/>
    <b v="0"/>
    <x v="178"/>
    <n v="260010000000"/>
    <s v="EM279"/>
    <x v="19"/>
    <s v="EM279"/>
    <d v="2015-11-27T16:36:00"/>
    <d v="2015-11-27T00:00:00"/>
    <d v="2015-11-27T16:16:00"/>
    <s v="Woven Labels"/>
    <b v="0"/>
    <b v="0"/>
    <s v="WL-ELB-F8485"/>
    <s v="WOVEN FABRIC BIBA MAIN LABEL END FOLD ELITE BIBA F8485 NOC 1"/>
    <x v="14"/>
    <s v="MC094"/>
    <s v="MC094"/>
    <s v="US001"/>
    <s v="US001"/>
    <s v="OP009"/>
    <s v="Ultrasonic"/>
    <n v="0"/>
    <n v="1516047070"/>
    <n v="0"/>
    <s v="."/>
    <b v="0"/>
    <n v="9753950"/>
    <d v="2015-11-30T00:00:00"/>
    <d v="2015-11-30T00:00:00"/>
    <d v="2015-11-20T00:00:00"/>
    <d v="2015-11-20T00:00:00"/>
    <d v="2015-11-30T00:00:00"/>
    <n v="151644870"/>
    <d v="2015-11-23T00:00:00"/>
    <d v="2015-11-27T16:36:00"/>
    <d v="2015-12-05T00:00:00"/>
    <n v="0.75"/>
    <d v="2015-12-05T00:00:00"/>
    <n v="5"/>
    <n v="16"/>
    <x v="0"/>
    <s v="M/L"/>
    <d v="2015-11-23T00:00:00"/>
    <n v="151656867"/>
    <s v="Open"/>
    <s v="WC008"/>
    <s v="Ultrasonic"/>
    <n v="0"/>
    <n v="1516047070"/>
    <n v="0"/>
    <n v="2015"/>
    <n v="0"/>
    <x v="1364"/>
    <n v="1403"/>
    <x v="0"/>
    <n v="3575"/>
    <n v="3575"/>
    <n v="0"/>
    <n v="0"/>
    <n v="0"/>
    <n v="2650"/>
    <n v="3975"/>
    <n v="3180"/>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10"/>
    <d v="2015-11-23T00:00:00"/>
    <n v="151656917"/>
    <s v="Open"/>
    <s v="WC008"/>
    <s v="Ultrasonic"/>
    <n v="0"/>
    <n v="1516047072"/>
    <n v="0"/>
    <n v="2015"/>
    <n v="0"/>
    <x v="221"/>
    <n v="1403"/>
    <x v="0"/>
    <n v="1200"/>
    <n v="1200"/>
    <n v="0"/>
    <n v="0"/>
    <n v="0"/>
    <n v="5500"/>
    <n v="3300"/>
    <n v="952"/>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12"/>
    <d v="2015-11-23T00:00:00"/>
    <n v="151656917"/>
    <s v="Open"/>
    <s v="WC008"/>
    <s v="Ultrasonic"/>
    <n v="0"/>
    <n v="1516047072"/>
    <n v="0"/>
    <n v="2015"/>
    <n v="0"/>
    <x v="221"/>
    <n v="1403"/>
    <x v="0"/>
    <n v="1200"/>
    <n v="1200"/>
    <n v="0"/>
    <n v="0"/>
    <n v="0"/>
    <n v="5500"/>
    <n v="3300"/>
    <n v="1125"/>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14"/>
    <d v="2015-11-23T00:00:00"/>
    <n v="151656917"/>
    <s v="Open"/>
    <s v="WC008"/>
    <s v="Ultrasonic"/>
    <n v="0"/>
    <n v="1516047072"/>
    <n v="0"/>
    <n v="2015"/>
    <n v="0"/>
    <x v="221"/>
    <n v="1403"/>
    <x v="0"/>
    <n v="1200"/>
    <n v="1200"/>
    <n v="0"/>
    <n v="0"/>
    <n v="0"/>
    <n v="5500"/>
    <n v="3300"/>
    <n v="1088"/>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16"/>
    <d v="2015-11-23T00:00:00"/>
    <n v="151656917"/>
    <s v="Open"/>
    <s v="WC008"/>
    <s v="Ultrasonic"/>
    <n v="0"/>
    <n v="1516047072"/>
    <n v="0"/>
    <n v="2015"/>
    <n v="0"/>
    <x v="221"/>
    <n v="1403"/>
    <x v="0"/>
    <n v="1200"/>
    <n v="1200"/>
    <n v="0"/>
    <n v="0"/>
    <n v="0"/>
    <n v="5500"/>
    <n v="3300"/>
    <n v="708"/>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18"/>
    <d v="2015-11-23T00:00:00"/>
    <n v="151656917"/>
    <s v="Open"/>
    <s v="WC008"/>
    <s v="Ultrasonic"/>
    <n v="0"/>
    <n v="1516047072"/>
    <n v="0"/>
    <n v="2015"/>
    <n v="0"/>
    <x v="221"/>
    <n v="1403"/>
    <x v="0"/>
    <n v="1200"/>
    <n v="1200"/>
    <n v="0"/>
    <n v="0"/>
    <n v="0"/>
    <n v="5500"/>
    <n v="3300"/>
    <n v="341"/>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8"/>
    <d v="2015-11-23T00:00:00"/>
    <n v="151656917"/>
    <s v="Open"/>
    <s v="WC008"/>
    <s v="Ultrasonic"/>
    <n v="0"/>
    <n v="1516047072"/>
    <n v="0"/>
    <n v="2015"/>
    <n v="0"/>
    <x v="221"/>
    <n v="1403"/>
    <x v="0"/>
    <n v="1200"/>
    <n v="1200"/>
    <n v="0"/>
    <n v="0"/>
    <n v="0"/>
    <n v="5500"/>
    <n v="3300"/>
    <n v="341"/>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L"/>
    <d v="2015-11-23T00:00:00"/>
    <n v="151656917"/>
    <s v="Open"/>
    <s v="WC008"/>
    <s v="Ultrasonic"/>
    <n v="0"/>
    <n v="1516047072"/>
    <n v="0"/>
    <n v="2015"/>
    <n v="0"/>
    <x v="221"/>
    <n v="1403"/>
    <x v="0"/>
    <n v="1200"/>
    <n v="1200"/>
    <n v="0"/>
    <n v="0"/>
    <n v="0"/>
    <n v="5500"/>
    <n v="3300"/>
    <n v="341"/>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M"/>
    <d v="2015-11-23T00:00:00"/>
    <n v="151656917"/>
    <s v="Open"/>
    <s v="WC008"/>
    <s v="Ultrasonic"/>
    <n v="0"/>
    <n v="1516047072"/>
    <n v="0"/>
    <n v="2015"/>
    <n v="0"/>
    <x v="221"/>
    <n v="1403"/>
    <x v="0"/>
    <n v="1200"/>
    <n v="1200"/>
    <n v="0"/>
    <n v="0"/>
    <n v="0"/>
    <n v="5500"/>
    <n v="3300"/>
    <n v="1200"/>
    <n v="0"/>
    <n v="0"/>
  </r>
  <r>
    <x v="65"/>
    <s v="C002396"/>
    <s v="ELITE INTERNATIONAL"/>
    <x v="2"/>
    <x v="1"/>
    <b v="0"/>
    <x v="178"/>
    <n v="260010000000"/>
    <s v="EM279"/>
    <x v="19"/>
    <s v="EM279"/>
    <d v="2015-11-27T16:28:00"/>
    <d v="2015-11-27T00:00:00"/>
    <d v="2015-11-27T16:16:00"/>
    <s v="Woven Labels"/>
    <b v="0"/>
    <b v="0"/>
    <s v="WL-ELB-F10143"/>
    <s v="WOVEN FABRIC BIBA LUREX SIZE LABEL ELITE BIBA F10143 NOC 1"/>
    <x v="14"/>
    <s v="MC094"/>
    <s v="MC094"/>
    <s v="US001"/>
    <s v="US001"/>
    <s v="OP009"/>
    <s v="Ultrasonic"/>
    <n v="0"/>
    <n v="1516047072"/>
    <n v="0"/>
    <s v="."/>
    <b v="0"/>
    <n v="9753935"/>
    <d v="2015-11-30T00:00:00"/>
    <d v="2015-11-30T00:00:00"/>
    <d v="2015-11-20T00:00:00"/>
    <d v="2015-11-20T00:00:00"/>
    <d v="2015-11-30T00:00:00"/>
    <n v="151644866"/>
    <d v="2015-11-23T00:00:00"/>
    <d v="2015-11-27T16:28:00"/>
    <d v="2015-12-10T00:00:00"/>
    <n v="0.3"/>
    <d v="2015-12-05T00:00:00"/>
    <n v="5"/>
    <n v="16"/>
    <x v="0"/>
    <s v="S"/>
    <d v="2015-11-23T00:00:00"/>
    <n v="151656917"/>
    <s v="Open"/>
    <s v="WC008"/>
    <s v="Ultrasonic"/>
    <n v="0"/>
    <n v="1516047072"/>
    <n v="0"/>
    <n v="2015"/>
    <n v="0"/>
    <x v="221"/>
    <n v="1403"/>
    <x v="0"/>
    <n v="1200"/>
    <n v="1200"/>
    <n v="0"/>
    <n v="0"/>
    <n v="0"/>
    <n v="5500"/>
    <n v="3300"/>
    <n v="1088"/>
    <n v="0"/>
    <n v="0"/>
  </r>
  <r>
    <x v="0"/>
    <s v="C000373"/>
    <s v="MITTAL CLOTHING CO."/>
    <x v="2"/>
    <x v="1"/>
    <b v="0"/>
    <x v="211"/>
    <n v="2600100000000"/>
    <s v="EM197"/>
    <x v="93"/>
    <s v="EM197"/>
    <d v="2015-11-27T13:16:00"/>
    <d v="2015-11-27T00:00:00"/>
    <d v="2015-11-27T12:41:00"/>
    <s v="Printed Labels"/>
    <b v="0"/>
    <b v="0"/>
    <s v="PL-DIVID-22000-EU"/>
    <s v="PRINTED FABRIC SIZE LABEL DIVIDED22000 EUR/MIDD/EAST AND ASIA"/>
    <x v="17"/>
    <s v="MC062"/>
    <s v="MC056"/>
    <s v="S3"/>
    <s v="F1"/>
    <s v="OP006"/>
    <s v="Printing"/>
    <n v="0"/>
    <n v="1516047311"/>
    <n v="0"/>
    <s v="."/>
    <b v="1"/>
    <n v="99144951"/>
    <d v="2015-11-24T00:00:00"/>
    <d v="2015-11-26T00:00:00"/>
    <d v="2015-11-20T00:00:00"/>
    <d v="2015-11-20T00:00:00"/>
    <d v="2015-11-24T00:00:00"/>
    <n v="151656952"/>
    <d v="2015-11-24T00:00:00"/>
    <d v="2015-11-27T12:41:00"/>
    <d v="2015-11-27T00:00:00"/>
    <n v="0.15"/>
    <d v="2015-11-26T00:00:00"/>
    <n v="19"/>
    <n v="5"/>
    <x v="2"/>
    <s v="L-(CN-180/108A)"/>
    <d v="2015-11-24T00:00:00"/>
    <n v="151663056"/>
    <s v="Open"/>
    <s v="WC005"/>
    <s v="Printing"/>
    <n v="0"/>
    <n v="1516047311"/>
    <n v="0"/>
    <n v="2015"/>
    <n v="0"/>
    <x v="149"/>
    <n v="744.27499999999998"/>
    <x v="0"/>
    <n v="2800"/>
    <n v="2800"/>
    <n v="0"/>
    <n v="0"/>
    <n v="0"/>
    <n v="47649"/>
    <n v="14294.7"/>
    <n v="2800"/>
    <n v="0"/>
    <n v="0"/>
  </r>
  <r>
    <x v="0"/>
    <s v="C000373"/>
    <s v="MITTAL CLOTHING CO."/>
    <x v="2"/>
    <x v="1"/>
    <b v="0"/>
    <x v="211"/>
    <n v="2600100000000"/>
    <s v="EM197"/>
    <x v="93"/>
    <s v="EM197"/>
    <d v="2015-11-27T13:51:00"/>
    <d v="2015-11-27T00:00:00"/>
    <d v="2015-11-27T12:41:00"/>
    <s v="Printed Labels"/>
    <b v="0"/>
    <b v="0"/>
    <s v="PL-DIVID-22000-EU"/>
    <s v="PRINTED FABRIC SIZE LABEL DIVIDED22000 EUR/MIDD/EAST AND ASIA"/>
    <x v="17"/>
    <s v="MC062"/>
    <s v="MC056"/>
    <s v="S3"/>
    <s v="F1"/>
    <s v="OP006"/>
    <s v="Printing"/>
    <n v="0"/>
    <n v="1516047311"/>
    <n v="0"/>
    <s v="."/>
    <b v="1"/>
    <n v="99144951"/>
    <d v="2015-11-24T00:00:00"/>
    <d v="2015-11-26T00:00:00"/>
    <d v="2015-11-20T00:00:00"/>
    <d v="2015-11-20T00:00:00"/>
    <d v="2015-11-24T00:00:00"/>
    <n v="151656952"/>
    <d v="2015-11-24T00:00:00"/>
    <d v="2015-11-27T12:41:00"/>
    <d v="2015-11-27T00:00:00"/>
    <n v="0.15"/>
    <d v="2015-11-26T00:00:00"/>
    <n v="19"/>
    <n v="5"/>
    <x v="2"/>
    <s v="XL-(CN-185/116A)"/>
    <d v="2015-11-24T00:00:00"/>
    <n v="151663056"/>
    <s v="Open"/>
    <s v="WC005"/>
    <s v="Printing"/>
    <n v="0"/>
    <n v="1516047311"/>
    <n v="0"/>
    <n v="2015"/>
    <n v="0"/>
    <x v="1365"/>
    <n v="744.27499999999998"/>
    <x v="0"/>
    <n v="5607"/>
    <n v="5607"/>
    <n v="0"/>
    <n v="0"/>
    <n v="0"/>
    <n v="47649"/>
    <n v="14294.7"/>
    <n v="5607"/>
    <n v="0"/>
    <n v="0"/>
  </r>
  <r>
    <x v="0"/>
    <s v="C000373"/>
    <s v="MITTAL CLOTHING CO."/>
    <x v="2"/>
    <x v="0"/>
    <b v="0"/>
    <x v="388"/>
    <n v="2600100000000"/>
    <s v="EM144"/>
    <x v="0"/>
    <s v="EM144"/>
    <d v="2015-11-27T18:51:00"/>
    <d v="2015-11-27T00:00:00"/>
    <d v="2015-11-27T18:16:00"/>
    <s v="Printed Labels"/>
    <b v="0"/>
    <b v="0"/>
    <s v="PL-DIVID-22000-EU"/>
    <s v="PRINTED FABRIC SIZE LABEL DIVIDED22000 EUR/MIDD/EAST AND ASIA"/>
    <x v="5"/>
    <s v="MC095"/>
    <s v="N/A"/>
    <s v="C031"/>
    <s v="N/A"/>
    <s v="OP002"/>
    <s v="Cut  &amp; Fold"/>
    <n v="4"/>
    <n v="1516047311"/>
    <n v="0"/>
    <s v="."/>
    <b v="1"/>
    <n v="99145027"/>
    <d v="2015-11-24T00:00:00"/>
    <d v="2015-11-26T00:00:00"/>
    <d v="2015-11-20T00:00:00"/>
    <d v="2015-11-20T00:00:00"/>
    <d v="2015-11-24T00:00:00"/>
    <n v="151656952"/>
    <d v="2015-11-24T00:00:00"/>
    <d v="2015-11-27T18:16:00"/>
    <d v="2015-11-27T00:00:00"/>
    <n v="0.15"/>
    <d v="2015-11-26T00:00:00"/>
    <n v="5"/>
    <n v="6"/>
    <x v="0"/>
    <s v="L-(CN-180/108A)"/>
    <d v="2015-11-24T00:00:00"/>
    <n v="151663056"/>
    <s v="Open"/>
    <s v="WC002"/>
    <s v="Cut &amp; Fold"/>
    <n v="0"/>
    <n v="1516047311"/>
    <n v="0"/>
    <n v="2015"/>
    <n v="0"/>
    <x v="1366"/>
    <n v="1403"/>
    <x v="0"/>
    <n v="2975"/>
    <n v="2975"/>
    <n v="0"/>
    <n v="0"/>
    <n v="0"/>
    <n v="47649"/>
    <n v="14294.7"/>
    <n v="2800"/>
    <n v="0"/>
    <n v="0"/>
  </r>
  <r>
    <x v="0"/>
    <s v="C000373"/>
    <s v="MITTAL CLOTHING CO."/>
    <x v="2"/>
    <x v="0"/>
    <b v="0"/>
    <x v="388"/>
    <n v="2600100000000"/>
    <s v="EM144"/>
    <x v="0"/>
    <s v="EM144"/>
    <d v="2015-11-27T19:26:00"/>
    <d v="2015-11-27T00:00:00"/>
    <d v="2015-11-27T18:16:00"/>
    <s v="Printed Labels"/>
    <b v="0"/>
    <b v="0"/>
    <s v="PL-DIVID-22000-EU"/>
    <s v="PRINTED FABRIC SIZE LABEL DIVIDED22000 EUR/MIDD/EAST AND ASIA"/>
    <x v="5"/>
    <s v="MC095"/>
    <s v="N/A"/>
    <s v="C031"/>
    <s v="N/A"/>
    <s v="OP002"/>
    <s v="Cut  &amp; Fold"/>
    <n v="4"/>
    <n v="1516047311"/>
    <n v="0"/>
    <s v="."/>
    <b v="1"/>
    <n v="99145027"/>
    <d v="2015-11-24T00:00:00"/>
    <d v="2015-11-26T00:00:00"/>
    <d v="2015-11-20T00:00:00"/>
    <d v="2015-11-20T00:00:00"/>
    <d v="2015-11-24T00:00:00"/>
    <n v="151656952"/>
    <d v="2015-11-24T00:00:00"/>
    <d v="2015-11-27T18:16:00"/>
    <d v="2015-11-27T00:00:00"/>
    <n v="0.15"/>
    <d v="2015-11-26T00:00:00"/>
    <n v="5"/>
    <n v="6"/>
    <x v="0"/>
    <s v="XL-(CN-185/116A)"/>
    <d v="2015-11-24T00:00:00"/>
    <n v="151663056"/>
    <s v="Open"/>
    <s v="WC002"/>
    <s v="Cut &amp; Fold"/>
    <n v="0"/>
    <n v="1516047311"/>
    <n v="0"/>
    <n v="2015"/>
    <n v="100"/>
    <x v="1367"/>
    <n v="1403"/>
    <x v="0"/>
    <n v="5687"/>
    <n v="5787"/>
    <n v="100"/>
    <n v="0"/>
    <n v="0"/>
    <n v="47649"/>
    <n v="14294.7"/>
    <n v="5607"/>
    <n v="1.7583963425356074E-2"/>
    <n v="1.7280110592707794E-2"/>
  </r>
  <r>
    <x v="2"/>
    <s v="C001101"/>
    <s v="IR ACCESSORIES PVT.LTD."/>
    <x v="2"/>
    <x v="1"/>
    <b v="0"/>
    <x v="178"/>
    <n v="260010000000"/>
    <s v="EM279"/>
    <x v="19"/>
    <s v="EM279"/>
    <d v="2015-11-27T16:29:00"/>
    <d v="2015-11-27T00:00:00"/>
    <d v="2015-11-27T16:16:00"/>
    <s v="Woven Labels"/>
    <b v="0"/>
    <b v="0"/>
    <s v="WL-KAP-KA106-A"/>
    <s v="WOVEN FABRIC DESIGN BY KAPPAHL MAIN LABEL KA-106 A KAPPAHL F17537 NOC 1"/>
    <x v="14"/>
    <s v="MC094"/>
    <s v="MC094"/>
    <s v="US001"/>
    <s v="US001"/>
    <s v="OP009"/>
    <s v="Ultrasonic"/>
    <n v="0"/>
    <n v="1516047230"/>
    <n v="0"/>
    <s v="."/>
    <b v="0"/>
    <n v="9753938"/>
    <d v="2015-11-30T00:00:00"/>
    <d v="2015-11-30T00:00:00"/>
    <d v="2015-11-20T00:00:00"/>
    <d v="2015-11-20T00:00:00"/>
    <d v="2015-11-30T00:00:00"/>
    <n v="151644936"/>
    <d v="2015-11-24T00:00:00"/>
    <d v="2015-11-27T16:29:00"/>
    <d v="2015-12-05T00:00:00"/>
    <n v="0.5"/>
    <d v="2015-12-04T00:00:00"/>
    <n v="5"/>
    <n v="16"/>
    <x v="0"/>
    <s v="M/L"/>
    <d v="2015-11-24T00:00:00"/>
    <n v="151656959"/>
    <s v="Open"/>
    <s v="WC008"/>
    <s v="Ultrasonic"/>
    <n v="0"/>
    <n v="1516047230"/>
    <n v="0"/>
    <n v="2015"/>
    <n v="0"/>
    <x v="84"/>
    <n v="1403"/>
    <x v="0"/>
    <n v="4000"/>
    <n v="4000"/>
    <n v="0"/>
    <n v="0"/>
    <n v="0"/>
    <n v="2950"/>
    <n v="2950"/>
    <n v="3540"/>
    <n v="0"/>
    <n v="0"/>
  </r>
  <r>
    <x v="66"/>
    <s v="C000011"/>
    <s v="GUPTA EXIM ( INDIA) PVT LTD"/>
    <x v="0"/>
    <x v="1"/>
    <b v="0"/>
    <x v="178"/>
    <n v="260010000000"/>
    <s v="EM279"/>
    <x v="19"/>
    <s v="EM279"/>
    <d v="2015-11-27T16:31:00"/>
    <d v="2015-11-27T00:00:00"/>
    <d v="2015-11-27T16:16:00"/>
    <s v="Woven Labels"/>
    <b v="0"/>
    <b v="0"/>
    <s v="WL-IMH-112002134X"/>
    <s v="WOVEN FABRIC CRIMINAL SIZE LABEL 112002134X IMP HOUSE OF FRASER F12944 NOC 1"/>
    <x v="14"/>
    <s v="MC094"/>
    <s v="MC094"/>
    <s v="US001"/>
    <s v="US001"/>
    <s v="OP009"/>
    <s v="Ultrasonic"/>
    <n v="0"/>
    <n v="1516047324"/>
    <n v="0"/>
    <s v="."/>
    <b v="0"/>
    <n v="9753939"/>
    <d v="2015-11-30T00:00:00"/>
    <d v="2015-11-30T00:00:00"/>
    <d v="2015-11-20T00:00:00"/>
    <d v="2015-11-20T00:00:00"/>
    <d v="2015-11-30T00:00:00"/>
    <n v="151644863"/>
    <d v="2015-11-24T00:00:00"/>
    <d v="2015-11-27T16:31:00"/>
    <d v="2015-12-05T00:00:00"/>
    <n v="0.17499999999999999"/>
    <d v="2015-12-05T00:00:00"/>
    <n v="5"/>
    <n v="16"/>
    <x v="0"/>
    <s v="L"/>
    <d v="2015-11-24T00:00:00"/>
    <n v="151656960"/>
    <s v="Closed"/>
    <s v="WC008"/>
    <s v="Ultrasonic"/>
    <n v="0"/>
    <n v="1516047324"/>
    <n v="0"/>
    <n v="2015"/>
    <n v="0"/>
    <x v="1368"/>
    <n v="1403"/>
    <x v="0"/>
    <n v="1925"/>
    <n v="1925"/>
    <n v="0"/>
    <n v="0"/>
    <n v="0"/>
    <n v="2460"/>
    <n v="861"/>
    <n v="1350"/>
    <n v="0"/>
    <n v="0"/>
  </r>
  <r>
    <x v="66"/>
    <s v="C000011"/>
    <s v="GUPTA EXIM ( INDIA) PVT LTD"/>
    <x v="0"/>
    <x v="1"/>
    <b v="0"/>
    <x v="178"/>
    <n v="260010000000"/>
    <s v="EM279"/>
    <x v="19"/>
    <s v="EM279"/>
    <d v="2015-11-27T16:31:00"/>
    <d v="2015-11-27T00:00:00"/>
    <d v="2015-11-27T16:16:00"/>
    <s v="Woven Labels"/>
    <b v="0"/>
    <b v="0"/>
    <s v="WL-IMH-112002134X"/>
    <s v="WOVEN FABRIC CRIMINAL SIZE LABEL 112002134X IMP HOUSE OF FRASER F12944 NOC 1"/>
    <x v="14"/>
    <s v="MC094"/>
    <s v="MC094"/>
    <s v="US001"/>
    <s v="US001"/>
    <s v="OP009"/>
    <s v="Ultrasonic"/>
    <n v="0"/>
    <n v="1516047324"/>
    <n v="0"/>
    <s v="."/>
    <b v="0"/>
    <n v="9753939"/>
    <d v="2015-11-30T00:00:00"/>
    <d v="2015-11-30T00:00:00"/>
    <d v="2015-11-20T00:00:00"/>
    <d v="2015-11-20T00:00:00"/>
    <d v="2015-11-30T00:00:00"/>
    <n v="151644863"/>
    <d v="2015-11-24T00:00:00"/>
    <d v="2015-11-27T16:31:00"/>
    <d v="2015-12-05T00:00:00"/>
    <n v="0.17499999999999999"/>
    <d v="2015-12-05T00:00:00"/>
    <n v="5"/>
    <n v="16"/>
    <x v="0"/>
    <s v="M"/>
    <d v="2015-11-24T00:00:00"/>
    <n v="151656960"/>
    <s v="Closed"/>
    <s v="WC008"/>
    <s v="Ultrasonic"/>
    <n v="0"/>
    <n v="1516047324"/>
    <n v="0"/>
    <n v="2015"/>
    <n v="0"/>
    <x v="99"/>
    <n v="1403"/>
    <x v="0"/>
    <n v="1750"/>
    <n v="1750"/>
    <n v="0"/>
    <n v="0"/>
    <n v="0"/>
    <n v="2460"/>
    <n v="861"/>
    <n v="975"/>
    <n v="0"/>
    <n v="0"/>
  </r>
  <r>
    <x v="64"/>
    <s v="C002046"/>
    <s v="RAYMOND APPAREL LTD"/>
    <x v="0"/>
    <x v="1"/>
    <b v="0"/>
    <x v="195"/>
    <n v="260010000000"/>
    <s v="EM279"/>
    <x v="19"/>
    <s v="EM279"/>
    <d v="2015-11-27T17:27:00"/>
    <d v="2015-11-27T00:00:00"/>
    <d v="2015-11-27T17:20:00"/>
    <s v="Woven Labels"/>
    <b v="0"/>
    <b v="0"/>
    <s v="WL-PAR-F20830-SLM"/>
    <s v="WOVEN FABRIC PARX SLIM DENIM BACK LABEL RAYMOND-PARX F20830 NOC 1"/>
    <x v="14"/>
    <s v="MC094"/>
    <s v="MC094"/>
    <s v="US001"/>
    <s v="US001"/>
    <s v="OP009"/>
    <s v="Ultrasonic"/>
    <n v="0"/>
    <n v="1516047333"/>
    <n v="0"/>
    <s v="."/>
    <b v="0"/>
    <n v="9754001"/>
    <d v="2015-11-28T00:00:00"/>
    <d v="2015-11-28T00:00:00"/>
    <d v="2015-11-20T00:00:00"/>
    <d v="2015-11-20T00:00:00"/>
    <d v="2015-11-28T00:00:00"/>
    <n v="151644934"/>
    <d v="2015-11-24T00:00:00"/>
    <d v="2015-11-27T17:27:00"/>
    <d v="2015-12-07T00:00:00"/>
    <n v="1.0249999999999999"/>
    <d v="2015-12-07T00:00:00"/>
    <n v="5"/>
    <n v="16"/>
    <x v="0"/>
    <s v="SLIM"/>
    <d v="2015-11-24T00:00:00"/>
    <n v="151656945"/>
    <s v="Open"/>
    <s v="WC008"/>
    <s v="Ultrasonic"/>
    <n v="0"/>
    <n v="1516047333"/>
    <n v="0"/>
    <n v="2015"/>
    <n v="0"/>
    <x v="248"/>
    <n v="1403"/>
    <x v="0"/>
    <n v="350"/>
    <n v="350"/>
    <n v="0"/>
    <n v="0"/>
    <n v="0"/>
    <n v="4500"/>
    <n v="6633"/>
    <n v="263"/>
    <n v="0"/>
    <n v="0"/>
  </r>
  <r>
    <x v="64"/>
    <s v="C002046"/>
    <s v="RAYMOND APPAREL LTD"/>
    <x v="0"/>
    <x v="1"/>
    <b v="0"/>
    <x v="195"/>
    <n v="260010000000"/>
    <s v="EM279"/>
    <x v="19"/>
    <s v="EM279"/>
    <d v="2015-11-27T17:27:00"/>
    <d v="2015-11-27T00:00:00"/>
    <d v="2015-11-27T17:20:00"/>
    <s v="Woven Labels"/>
    <b v="0"/>
    <b v="0"/>
    <s v="WL-PAR-F20830-REG"/>
    <s v="WOVEN FABRIC PARX REGULAR DENIM BACK LABEL RAYMOND-PARX F20830 NOC 1"/>
    <x v="14"/>
    <s v="MC094"/>
    <s v="MC094"/>
    <s v="US001"/>
    <s v="US001"/>
    <s v="OP009"/>
    <s v="Ultrasonic"/>
    <n v="0"/>
    <n v="1516047333"/>
    <n v="0"/>
    <s v="."/>
    <b v="0"/>
    <n v="9754003"/>
    <d v="2015-11-28T00:00:00"/>
    <d v="2015-11-28T00:00:00"/>
    <d v="2015-11-20T00:00:00"/>
    <d v="2015-11-20T00:00:00"/>
    <d v="2015-11-28T00:00:00"/>
    <n v="151644934"/>
    <d v="2015-11-24T00:00:00"/>
    <d v="2015-11-27T17:27:00"/>
    <d v="2015-12-07T00:00:00"/>
    <n v="1.0249999999999999"/>
    <d v="2015-12-07T00:00:00"/>
    <n v="5"/>
    <n v="16"/>
    <x v="0"/>
    <s v="REGULAR"/>
    <d v="2015-11-24T00:00:00"/>
    <n v="151656946"/>
    <s v="Open"/>
    <s v="WC008"/>
    <s v="Ultrasonic"/>
    <n v="0"/>
    <n v="1516047333"/>
    <n v="0"/>
    <n v="2015"/>
    <n v="0"/>
    <x v="1369"/>
    <n v="1403"/>
    <x v="0"/>
    <n v="175"/>
    <n v="175"/>
    <n v="0"/>
    <n v="0"/>
    <n v="0"/>
    <n v="4500"/>
    <n v="6633"/>
    <n v="175"/>
    <n v="0"/>
    <n v="0"/>
  </r>
  <r>
    <x v="64"/>
    <s v="C002046"/>
    <s v="RAYMOND APPAREL LTD"/>
    <x v="0"/>
    <x v="1"/>
    <b v="0"/>
    <x v="195"/>
    <n v="260010000000"/>
    <s v="EM279"/>
    <x v="19"/>
    <s v="EM279"/>
    <d v="2015-11-27T17:28:00"/>
    <d v="2015-11-27T00:00:00"/>
    <d v="2015-11-27T17:20:00"/>
    <s v="Woven Labels"/>
    <b v="0"/>
    <b v="0"/>
    <s v="WL-PAR-F20830-STR"/>
    <s v="WOVEN FABRIC PARX SLIM TAPERED DENIM BACK LABEL RAYMOND-PARX F20830 NOC 1"/>
    <x v="14"/>
    <s v="MC094"/>
    <s v="MC094"/>
    <s v="US001"/>
    <s v="US001"/>
    <s v="OP009"/>
    <s v="Ultrasonic"/>
    <n v="0"/>
    <n v="1516047333"/>
    <n v="0"/>
    <s v="."/>
    <b v="0"/>
    <n v="9754004"/>
    <d v="2015-11-28T00:00:00"/>
    <d v="2015-11-28T00:00:00"/>
    <d v="2015-11-20T00:00:00"/>
    <d v="2015-11-20T00:00:00"/>
    <d v="2015-11-28T00:00:00"/>
    <n v="151644934"/>
    <d v="2015-11-24T00:00:00"/>
    <d v="2015-11-27T17:28:00"/>
    <d v="2015-12-07T00:00:00"/>
    <n v="1.0249999999999999"/>
    <d v="2015-12-07T00:00:00"/>
    <n v="5"/>
    <n v="16"/>
    <x v="0"/>
    <s v="SLIM TAPERED"/>
    <d v="2015-11-24T00:00:00"/>
    <n v="151656947"/>
    <s v="Open"/>
    <s v="WC008"/>
    <s v="Ultrasonic"/>
    <n v="0"/>
    <n v="1516047333"/>
    <n v="0"/>
    <n v="2015"/>
    <n v="0"/>
    <x v="248"/>
    <n v="1403"/>
    <x v="0"/>
    <n v="350"/>
    <n v="350"/>
    <n v="0"/>
    <n v="0"/>
    <n v="0"/>
    <n v="4500"/>
    <n v="6633"/>
    <n v="263"/>
    <n v="0"/>
    <n v="0"/>
  </r>
  <r>
    <x v="64"/>
    <s v="C002046"/>
    <s v="RAYMOND APPAREL LTD"/>
    <x v="0"/>
    <x v="1"/>
    <b v="0"/>
    <x v="195"/>
    <n v="260010000000"/>
    <s v="EM279"/>
    <x v="19"/>
    <s v="EM279"/>
    <d v="2015-11-27T17:28:00"/>
    <d v="2015-11-27T00:00:00"/>
    <d v="2015-11-27T17:20:00"/>
    <s v="Woven Labels"/>
    <b v="0"/>
    <b v="0"/>
    <s v="WL-PAR-F20830-JGR"/>
    <s v="WOVEN FABRIC PARX JOGGER DENIM BACK LABEL RAYMOND-PARX F20830 NOC 1"/>
    <x v="14"/>
    <s v="MC094"/>
    <s v="MC094"/>
    <s v="US001"/>
    <s v="US001"/>
    <s v="OP009"/>
    <s v="Ultrasonic"/>
    <n v="0"/>
    <n v="1516047333"/>
    <n v="0"/>
    <s v="."/>
    <b v="0"/>
    <n v="9754005"/>
    <d v="2015-11-28T00:00:00"/>
    <d v="2015-11-28T00:00:00"/>
    <d v="2015-11-20T00:00:00"/>
    <d v="2015-11-20T00:00:00"/>
    <d v="2015-11-28T00:00:00"/>
    <n v="151644934"/>
    <d v="2015-11-24T00:00:00"/>
    <d v="2015-11-27T17:28:00"/>
    <d v="2015-12-07T00:00:00"/>
    <n v="1.0249999999999999"/>
    <d v="2015-12-07T00:00:00"/>
    <n v="5"/>
    <n v="16"/>
    <x v="0"/>
    <s v="JOGGER"/>
    <d v="2015-11-24T00:00:00"/>
    <n v="151656948"/>
    <s v="Open"/>
    <s v="WC008"/>
    <s v="Ultrasonic"/>
    <n v="0"/>
    <n v="1516047333"/>
    <n v="0"/>
    <n v="2015"/>
    <n v="0"/>
    <x v="1369"/>
    <n v="1403"/>
    <x v="0"/>
    <n v="175"/>
    <n v="175"/>
    <n v="0"/>
    <n v="0"/>
    <n v="0"/>
    <n v="4500"/>
    <n v="6633"/>
    <n v="175"/>
    <n v="0"/>
    <n v="0"/>
  </r>
  <r>
    <x v="64"/>
    <s v="C002046"/>
    <s v="RAYMOND APPAREL LTD"/>
    <x v="0"/>
    <x v="1"/>
    <b v="0"/>
    <x v="195"/>
    <n v="260010000000"/>
    <s v="EM279"/>
    <x v="19"/>
    <s v="EM279"/>
    <d v="2015-11-27T17:29:00"/>
    <d v="2015-11-27T00:00:00"/>
    <d v="2015-11-27T17:20:00"/>
    <s v="Woven Labels"/>
    <b v="0"/>
    <b v="0"/>
    <s v="WL-PAR-F20830-SKY"/>
    <s v="WOVEN FABRIC PARX SKINNY DENIM BACK LABEL RAYMOND-PARX F20830 NOC 1"/>
    <x v="14"/>
    <s v="MC094"/>
    <s v="MC094"/>
    <s v="US001"/>
    <s v="US001"/>
    <s v="OP009"/>
    <s v="Ultrasonic"/>
    <n v="0"/>
    <n v="1516047333"/>
    <n v="0"/>
    <s v="."/>
    <b v="0"/>
    <n v="9754006"/>
    <d v="2015-11-28T00:00:00"/>
    <d v="2015-11-28T00:00:00"/>
    <d v="2015-11-20T00:00:00"/>
    <d v="2015-11-20T00:00:00"/>
    <d v="2015-11-28T00:00:00"/>
    <n v="151644934"/>
    <d v="2015-11-24T00:00:00"/>
    <d v="2015-11-27T17:29:00"/>
    <d v="2015-12-07T00:00:00"/>
    <n v="1.0249999999999999"/>
    <d v="2015-12-07T00:00:00"/>
    <n v="5"/>
    <n v="16"/>
    <x v="0"/>
    <s v="SKINNY"/>
    <d v="2015-11-24T00:00:00"/>
    <n v="151656949"/>
    <s v="Open"/>
    <s v="WC008"/>
    <s v="Ultrasonic"/>
    <n v="0"/>
    <n v="1516047333"/>
    <n v="0"/>
    <n v="2015"/>
    <n v="0"/>
    <x v="248"/>
    <n v="1403"/>
    <x v="0"/>
    <n v="350"/>
    <n v="350"/>
    <n v="0"/>
    <n v="0"/>
    <n v="0"/>
    <n v="4500"/>
    <n v="6633"/>
    <n v="175"/>
    <n v="0"/>
    <n v="0"/>
  </r>
  <r>
    <x v="64"/>
    <s v="C002046"/>
    <s v="RAYMOND APPAREL LTD"/>
    <x v="0"/>
    <x v="1"/>
    <b v="0"/>
    <x v="195"/>
    <n v="260010000000"/>
    <s v="EM279"/>
    <x v="19"/>
    <s v="EM279"/>
    <d v="2015-11-27T17:29:00"/>
    <d v="2015-11-27T00:00:00"/>
    <d v="2015-11-27T17:20:00"/>
    <s v="Woven Labels"/>
    <b v="0"/>
    <b v="0"/>
    <s v="WL-PAR-3LFO1027-B7"/>
    <s v="WOVEN FABRIC PARX FINAL FLAG LABEL 3LFO1027-B7 RAYMOND-PARX F20831 NOC 1"/>
    <x v="14"/>
    <s v="MC094"/>
    <s v="MC094"/>
    <s v="US001"/>
    <s v="US001"/>
    <s v="OP009"/>
    <s v="Ultrasonic"/>
    <n v="0"/>
    <n v="1516047333"/>
    <n v="0"/>
    <s v="."/>
    <b v="0"/>
    <n v="9754008"/>
    <d v="2015-11-28T00:00:00"/>
    <d v="2015-11-28T00:00:00"/>
    <d v="2015-11-20T00:00:00"/>
    <d v="2015-11-20T00:00:00"/>
    <d v="2015-11-28T00:00:00"/>
    <n v="151644934"/>
    <d v="2015-11-24T00:00:00"/>
    <d v="2015-11-27T17:29:00"/>
    <d v="2015-12-07T00:00:00"/>
    <n v="0.215"/>
    <d v="2015-12-07T00:00:00"/>
    <n v="5"/>
    <n v="16"/>
    <x v="0"/>
    <s v="PARX FINAL FLAG LABEL"/>
    <d v="2015-11-24T00:00:00"/>
    <n v="151656950"/>
    <s v="Open"/>
    <s v="WC008"/>
    <s v="Ultrasonic"/>
    <n v="0"/>
    <n v="1516047333"/>
    <n v="0"/>
    <n v="2015"/>
    <n v="0"/>
    <x v="142"/>
    <n v="1403"/>
    <x v="0"/>
    <n v="1000"/>
    <n v="1000"/>
    <n v="0"/>
    <n v="0"/>
    <n v="0"/>
    <n v="4500"/>
    <n v="6633"/>
    <n v="525"/>
    <n v="0"/>
    <n v="0"/>
  </r>
  <r>
    <x v="64"/>
    <s v="C002046"/>
    <s v="RAYMOND APPAREL LTD"/>
    <x v="0"/>
    <x v="1"/>
    <b v="0"/>
    <x v="195"/>
    <n v="260010000000"/>
    <s v="EM279"/>
    <x v="19"/>
    <s v="EM279"/>
    <d v="2015-11-27T17:30:00"/>
    <d v="2015-11-27T00:00:00"/>
    <d v="2015-11-27T17:20:00"/>
    <s v="Woven Labels"/>
    <b v="0"/>
    <b v="0"/>
    <s v="WL-PAR-F20273-RGL"/>
    <s v="WOVEN FABRIC PARX REGULAR TROUSER WAIST LABEL RAYMOND-PARX F20273 NOC 1"/>
    <x v="14"/>
    <s v="MC094"/>
    <s v="MC094"/>
    <s v="US001"/>
    <s v="US001"/>
    <s v="OP009"/>
    <s v="Ultrasonic"/>
    <n v="0"/>
    <n v="1516047333"/>
    <n v="0"/>
    <s v="."/>
    <b v="0"/>
    <n v="9754009"/>
    <d v="2015-11-28T00:00:00"/>
    <d v="2015-11-28T00:00:00"/>
    <d v="2015-11-20T00:00:00"/>
    <d v="2015-11-20T00:00:00"/>
    <d v="2015-11-28T00:00:00"/>
    <n v="151644934"/>
    <d v="2015-11-24T00:00:00"/>
    <d v="2015-11-27T17:30:00"/>
    <d v="2015-12-07T00:00:00"/>
    <n v="1.35"/>
    <d v="2015-12-07T00:00:00"/>
    <n v="5"/>
    <n v="16"/>
    <x v="0"/>
    <s v="REGULAR"/>
    <d v="2015-11-24T00:00:00"/>
    <n v="151656953"/>
    <s v="Open"/>
    <s v="WC008"/>
    <s v="Ultrasonic"/>
    <n v="0"/>
    <n v="1516047333"/>
    <n v="0"/>
    <n v="2015"/>
    <n v="0"/>
    <x v="827"/>
    <n v="1403"/>
    <x v="0"/>
    <n v="450"/>
    <n v="450"/>
    <n v="0"/>
    <n v="0"/>
    <n v="0"/>
    <n v="4500"/>
    <n v="6633"/>
    <n v="438"/>
    <n v="0"/>
    <n v="0"/>
  </r>
  <r>
    <x v="64"/>
    <s v="C002046"/>
    <s v="RAYMOND APPAREL LTD"/>
    <x v="0"/>
    <x v="1"/>
    <b v="0"/>
    <x v="195"/>
    <n v="260010000000"/>
    <s v="EM279"/>
    <x v="19"/>
    <s v="EM279"/>
    <d v="2015-11-27T17:31:00"/>
    <d v="2015-11-27T00:00:00"/>
    <d v="2015-11-27T17:20:00"/>
    <s v="Woven Labels"/>
    <b v="0"/>
    <b v="0"/>
    <s v="WL-PAR-F20273-SLM"/>
    <s v="WOVEN FABRIC PARX SLIM TROUSER WAIST LABEL RAYMOND-PARX F20273 NOC 1"/>
    <x v="14"/>
    <s v="MC094"/>
    <s v="MC094"/>
    <s v="US001"/>
    <s v="US001"/>
    <s v="OP009"/>
    <s v="Ultrasonic"/>
    <n v="0"/>
    <n v="1516047333"/>
    <n v="0"/>
    <s v="."/>
    <b v="0"/>
    <n v="9754010"/>
    <d v="2015-11-28T00:00:00"/>
    <d v="2015-11-28T00:00:00"/>
    <d v="2015-11-20T00:00:00"/>
    <d v="2015-11-20T00:00:00"/>
    <d v="2015-11-28T00:00:00"/>
    <n v="151644934"/>
    <d v="2015-11-24T00:00:00"/>
    <d v="2015-11-27T17:31:00"/>
    <d v="2015-12-07T00:00:00"/>
    <n v="1.35"/>
    <d v="2015-12-07T00:00:00"/>
    <n v="5"/>
    <n v="16"/>
    <x v="0"/>
    <s v="SLIM"/>
    <d v="2015-11-24T00:00:00"/>
    <n v="151656952"/>
    <s v="Open"/>
    <s v="WC008"/>
    <s v="Ultrasonic"/>
    <n v="0"/>
    <n v="1516047333"/>
    <n v="0"/>
    <n v="2015"/>
    <n v="0"/>
    <x v="698"/>
    <n v="1403"/>
    <x v="0"/>
    <n v="900"/>
    <n v="900"/>
    <n v="0"/>
    <n v="0"/>
    <n v="0"/>
    <n v="4500"/>
    <n v="6633"/>
    <n v="700"/>
    <n v="0"/>
    <n v="0"/>
  </r>
  <r>
    <x v="64"/>
    <s v="C002046"/>
    <s v="RAYMOND APPAREL LTD"/>
    <x v="0"/>
    <x v="1"/>
    <b v="0"/>
    <x v="195"/>
    <n v="260010000000"/>
    <s v="EM279"/>
    <x v="19"/>
    <s v="EM279"/>
    <d v="2015-11-27T17:31:00"/>
    <d v="2015-11-27T00:00:00"/>
    <d v="2015-11-27T17:20:00"/>
    <s v="Woven Labels"/>
    <b v="0"/>
    <b v="0"/>
    <s v="WL-PAR-F20273-STR"/>
    <s v="WOVEN FABRIC PARX SLIM TAPERED TROUSER WAIST LABEL RAYMOND-PARX F20273 NOC 1"/>
    <x v="14"/>
    <s v="MC094"/>
    <s v="MC094"/>
    <s v="US001"/>
    <s v="US001"/>
    <s v="OP009"/>
    <s v="Ultrasonic"/>
    <n v="0"/>
    <n v="1516047333"/>
    <n v="0"/>
    <s v="."/>
    <b v="0"/>
    <n v="9754011"/>
    <d v="2015-11-28T00:00:00"/>
    <d v="2015-11-28T00:00:00"/>
    <d v="2015-11-20T00:00:00"/>
    <d v="2015-11-20T00:00:00"/>
    <d v="2015-11-28T00:00:00"/>
    <n v="151644934"/>
    <d v="2015-11-24T00:00:00"/>
    <d v="2015-11-27T17:31:00"/>
    <d v="2015-12-07T00:00:00"/>
    <n v="1.35"/>
    <d v="2015-12-07T00:00:00"/>
    <n v="5"/>
    <n v="16"/>
    <x v="0"/>
    <s v="SLIM TAPERED"/>
    <d v="2015-11-24T00:00:00"/>
    <n v="151656954"/>
    <s v="Open"/>
    <s v="WC008"/>
    <s v="Ultrasonic"/>
    <n v="0"/>
    <n v="1516047333"/>
    <n v="0"/>
    <n v="2015"/>
    <n v="0"/>
    <x v="827"/>
    <n v="1403"/>
    <x v="0"/>
    <n v="450"/>
    <n v="450"/>
    <n v="0"/>
    <n v="0"/>
    <n v="0"/>
    <n v="4500"/>
    <n v="6633"/>
    <n v="438"/>
    <n v="0"/>
    <n v="0"/>
  </r>
  <r>
    <x v="64"/>
    <s v="C002046"/>
    <s v="RAYMOND APPAREL LTD"/>
    <x v="0"/>
    <x v="1"/>
    <b v="0"/>
    <x v="195"/>
    <n v="260010000000"/>
    <s v="EM279"/>
    <x v="19"/>
    <s v="EM279"/>
    <d v="2015-11-27T17:31:00"/>
    <d v="2015-11-27T00:00:00"/>
    <d v="2015-11-27T17:20:00"/>
    <s v="Woven Labels"/>
    <b v="0"/>
    <b v="0"/>
    <s v="WL-PAR-F20273-LRT"/>
    <s v="WOVEN FABRIC PARX LOW RISE TAPERED TROUSER WAIST LABEL RAYMOND-PARX F20273 NOC 1"/>
    <x v="14"/>
    <s v="MC094"/>
    <s v="MC094"/>
    <s v="US001"/>
    <s v="US001"/>
    <s v="OP009"/>
    <s v="Ultrasonic"/>
    <n v="0"/>
    <n v="1516047333"/>
    <n v="0"/>
    <s v="."/>
    <b v="0"/>
    <n v="9754012"/>
    <d v="2015-11-28T00:00:00"/>
    <d v="2015-11-28T00:00:00"/>
    <d v="2015-11-20T00:00:00"/>
    <d v="2015-11-20T00:00:00"/>
    <d v="2015-11-28T00:00:00"/>
    <n v="151644934"/>
    <d v="2015-11-24T00:00:00"/>
    <d v="2015-11-27T17:31:00"/>
    <d v="2015-12-07T00:00:00"/>
    <n v="1.35"/>
    <d v="2015-12-07T00:00:00"/>
    <n v="5"/>
    <n v="16"/>
    <x v="0"/>
    <s v="LOW RISE TAPERED"/>
    <d v="2015-11-24T00:00:00"/>
    <n v="151656955"/>
    <s v="Open"/>
    <s v="WC008"/>
    <s v="Ultrasonic"/>
    <n v="0"/>
    <n v="1516047333"/>
    <n v="0"/>
    <n v="2015"/>
    <n v="0"/>
    <x v="827"/>
    <n v="1403"/>
    <x v="0"/>
    <n v="450"/>
    <n v="450"/>
    <n v="0"/>
    <n v="0"/>
    <n v="0"/>
    <n v="4500"/>
    <n v="6633"/>
    <n v="700"/>
    <n v="0"/>
    <n v="0"/>
  </r>
  <r>
    <x v="64"/>
    <s v="C002046"/>
    <s v="RAYMOND APPAREL LTD"/>
    <x v="0"/>
    <x v="1"/>
    <b v="0"/>
    <x v="195"/>
    <n v="260010000000"/>
    <s v="EM279"/>
    <x v="19"/>
    <s v="EM279"/>
    <d v="2015-11-27T17:32:00"/>
    <d v="2015-11-27T00:00:00"/>
    <d v="2015-11-27T17:20:00"/>
    <s v="Woven Labels"/>
    <b v="0"/>
    <b v="0"/>
    <s v="WL-PAR-F20273-SSL"/>
    <s v="WOVEN FABRIC PARX SUPER SLIM TROUSER WAIST LABEL RAYMOND-PARX F20273 NOC 1"/>
    <x v="14"/>
    <s v="MC094"/>
    <s v="MC094"/>
    <s v="US001"/>
    <s v="US001"/>
    <s v="OP009"/>
    <s v="Ultrasonic"/>
    <n v="0"/>
    <n v="1516047333"/>
    <n v="0"/>
    <s v="."/>
    <b v="0"/>
    <n v="9754014"/>
    <d v="2015-11-28T00:00:00"/>
    <d v="2015-11-28T00:00:00"/>
    <d v="2015-11-20T00:00:00"/>
    <d v="2015-11-20T00:00:00"/>
    <d v="2015-11-28T00:00:00"/>
    <n v="151644934"/>
    <d v="2015-11-24T00:00:00"/>
    <d v="2015-11-27T17:32:00"/>
    <d v="2015-12-07T00:00:00"/>
    <n v="1.35"/>
    <d v="2015-12-07T00:00:00"/>
    <n v="5"/>
    <n v="16"/>
    <x v="0"/>
    <s v="SUPER SLIM"/>
    <d v="2015-11-24T00:00:00"/>
    <n v="151656956"/>
    <s v="Closed"/>
    <s v="WC008"/>
    <s v="Ultrasonic"/>
    <n v="0"/>
    <n v="1516047333"/>
    <n v="0"/>
    <n v="2015"/>
    <n v="0"/>
    <x v="827"/>
    <n v="1403"/>
    <x v="0"/>
    <n v="450"/>
    <n v="450"/>
    <n v="0"/>
    <n v="0"/>
    <n v="0"/>
    <n v="4500"/>
    <n v="6633"/>
    <n v="175"/>
    <n v="0"/>
    <n v="0"/>
  </r>
  <r>
    <x v="64"/>
    <s v="C002046"/>
    <s v="RAYMOND APPAREL LTD"/>
    <x v="0"/>
    <x v="1"/>
    <b v="0"/>
    <x v="195"/>
    <n v="260010000000"/>
    <s v="EM279"/>
    <x v="19"/>
    <s v="EM279"/>
    <d v="2015-11-27T17:33:00"/>
    <d v="2015-11-27T00:00:00"/>
    <d v="2015-11-27T17:20:00"/>
    <s v="Woven Labels"/>
    <b v="0"/>
    <b v="0"/>
    <s v="WL-PAR-F20270"/>
    <s v="WOVEN FABRIC PARX TROUSER BODY LABEL RAYMOND-PARX F20270 NOC 1"/>
    <x v="14"/>
    <s v="MC094"/>
    <s v="MC094"/>
    <s v="US001"/>
    <s v="US001"/>
    <s v="OP009"/>
    <s v="Ultrasonic"/>
    <n v="0"/>
    <n v="1516047333"/>
    <n v="0"/>
    <s v="."/>
    <b v="0"/>
    <n v="9754017"/>
    <d v="2015-11-28T00:00:00"/>
    <d v="2015-11-28T00:00:00"/>
    <d v="2015-11-20T00:00:00"/>
    <d v="2015-11-20T00:00:00"/>
    <d v="2015-11-28T00:00:00"/>
    <n v="151644934"/>
    <d v="2015-11-24T00:00:00"/>
    <d v="2015-11-27T17:33:00"/>
    <d v="2015-12-07T00:00:00"/>
    <n v="0.48499999999999999"/>
    <d v="2015-12-07T00:00:00"/>
    <n v="5"/>
    <n v="16"/>
    <x v="0"/>
    <s v="PARX TROUSER BODY LABEL"/>
    <d v="2015-11-24T00:00:00"/>
    <n v="151656957"/>
    <s v="Open"/>
    <s v="WC008"/>
    <s v="Ultrasonic"/>
    <n v="0"/>
    <n v="1516047333"/>
    <n v="0"/>
    <n v="2015"/>
    <n v="0"/>
    <x v="223"/>
    <n v="1403"/>
    <x v="0"/>
    <n v="600"/>
    <n v="600"/>
    <n v="0"/>
    <n v="0"/>
    <n v="0"/>
    <n v="4500"/>
    <n v="6633"/>
    <n v="525"/>
    <n v="0"/>
    <n v="0"/>
  </r>
  <r>
    <x v="0"/>
    <s v="C000589"/>
    <s v="GLOBAL MODE AND ACCESSORIES PVT.LTD."/>
    <x v="2"/>
    <x v="1"/>
    <b v="0"/>
    <x v="389"/>
    <n v="2600100000000"/>
    <s v="EM337"/>
    <x v="23"/>
    <s v="EM337"/>
    <d v="2015-11-27T15:15:00"/>
    <d v="2015-11-27T00:00:00"/>
    <d v="2015-11-27T15:15:00"/>
    <s v="Printed Labels"/>
    <b v="0"/>
    <b v="0"/>
    <s v="PL-HM-HM30000-B-FLP"/>
    <s v="PRINTED FABRIC WASH CARE LABEL HM30000 SATIN BLACK FLAP"/>
    <x v="3"/>
    <s v="MC058"/>
    <s v="MC056"/>
    <s v="F3"/>
    <s v="F1"/>
    <s v="OP006"/>
    <s v="Printing"/>
    <n v="0"/>
    <n v="1516047472"/>
    <n v="0"/>
    <s v="."/>
    <b v="0"/>
    <n v="99144987"/>
    <d v="2015-11-24T00:00:00"/>
    <d v="2015-11-26T00:00:00"/>
    <d v="2015-11-21T00:00:00"/>
    <d v="2015-11-21T00:00:00"/>
    <d v="2015-11-24T00:00:00"/>
    <n v="151656880"/>
    <d v="2015-11-21T00:00:00"/>
    <d v="2015-11-27T15:15:00"/>
    <d v="2015-12-01T00:00:00"/>
    <n v="0.19500000000000001"/>
    <d v="2015-11-26T00:00:00"/>
    <n v="16"/>
    <n v="16"/>
    <x v="3"/>
    <s v="FLAP"/>
    <d v="2015-11-21T00:00:00"/>
    <n v="151662894"/>
    <s v="Open"/>
    <s v="WC005"/>
    <s v="Printing"/>
    <n v="5961"/>
    <n v="1516047472"/>
    <n v="0"/>
    <n v="2015"/>
    <n v="15"/>
    <x v="1370"/>
    <n v="744.27499999999998"/>
    <x v="0"/>
    <n v="31785"/>
    <n v="55800"/>
    <n v="15"/>
    <n v="0"/>
    <n v="0"/>
    <n v="237540"/>
    <n v="162121.04999999999"/>
    <n v="61761"/>
    <n v="4.7192071731949034E-4"/>
    <n v="2.6881720430107527E-4"/>
  </r>
  <r>
    <x v="0"/>
    <s v="C000589"/>
    <s v="GLOBAL MODE AND ACCESSORIES PVT.LTD."/>
    <x v="2"/>
    <x v="1"/>
    <b v="0"/>
    <x v="389"/>
    <n v="2600100000000"/>
    <s v="EM337"/>
    <x v="23"/>
    <s v="EM337"/>
    <d v="2015-11-27T15:15:00"/>
    <d v="2015-11-27T00:00:00"/>
    <d v="2015-11-27T15:15:00"/>
    <s v="Printed Labels"/>
    <b v="0"/>
    <b v="0"/>
    <s v="PL-HM-HM30000-B-BF1"/>
    <s v="PRINTED FABRIC WASH CARE LABEL HM30000 SATIN BLACK BOOK FOLD-1"/>
    <x v="3"/>
    <s v="MC058"/>
    <s v="MC056"/>
    <s v="F3"/>
    <s v="F1"/>
    <s v="OP006"/>
    <s v="Printing"/>
    <n v="0"/>
    <n v="1516047472"/>
    <n v="0"/>
    <s v="."/>
    <b v="0"/>
    <n v="99144982"/>
    <d v="2015-11-24T00:00:00"/>
    <d v="2015-11-26T00:00:00"/>
    <d v="2015-11-21T00:00:00"/>
    <d v="2015-11-21T00:00:00"/>
    <d v="2015-11-24T00:00:00"/>
    <n v="151656880"/>
    <d v="2015-11-21T00:00:00"/>
    <d v="2015-11-27T15:15:00"/>
    <d v="2015-12-01T00:00:00"/>
    <n v="0.39"/>
    <d v="2015-11-26T00:00:00"/>
    <n v="16"/>
    <n v="16"/>
    <x v="3"/>
    <s v="W/C"/>
    <d v="2015-11-21T00:00:00"/>
    <n v="151662891"/>
    <s v="Open"/>
    <s v="WC005"/>
    <s v="Printing"/>
    <n v="61"/>
    <n v="1516047472"/>
    <n v="0"/>
    <n v="2015"/>
    <n v="15"/>
    <x v="1371"/>
    <n v="744.27499999999998"/>
    <x v="0"/>
    <n v="40685"/>
    <n v="61700"/>
    <n v="15"/>
    <n v="0"/>
    <n v="0"/>
    <n v="237540"/>
    <n v="162121.04999999999"/>
    <n v="61761"/>
    <n v="3.6868624800294952E-4"/>
    <n v="2.4311183144246353E-4"/>
  </r>
  <r>
    <x v="0"/>
    <s v="C000589"/>
    <s v="GLOBAL MODE AND ACCESSORIES PVT.LTD."/>
    <x v="2"/>
    <x v="1"/>
    <b v="0"/>
    <x v="389"/>
    <n v="2600100000000"/>
    <s v="EM337"/>
    <x v="23"/>
    <s v="EM337"/>
    <d v="2015-11-27T15:15:00"/>
    <d v="2015-11-27T00:00:00"/>
    <d v="2015-11-27T15:15:00"/>
    <s v="Printed Labels"/>
    <b v="0"/>
    <b v="0"/>
    <s v="PL-HM-HM30000-B-BF2"/>
    <s v="PRINTED FABRIC WASH CARE LABEL HM30000 SATIN BLACK BOOK FOLD-2"/>
    <x v="3"/>
    <s v="MC058"/>
    <s v="MC056"/>
    <s v="F3"/>
    <s v="F1"/>
    <s v="OP006"/>
    <s v="Printing"/>
    <n v="0"/>
    <n v="1516047472"/>
    <n v="0"/>
    <s v="."/>
    <b v="0"/>
    <n v="99144984"/>
    <d v="2015-11-24T00:00:00"/>
    <d v="2015-11-26T00:00:00"/>
    <d v="2015-11-21T00:00:00"/>
    <d v="2015-11-21T00:00:00"/>
    <d v="2015-11-24T00:00:00"/>
    <n v="151656880"/>
    <d v="2015-11-21T00:00:00"/>
    <d v="2015-11-27T15:15:00"/>
    <d v="2015-12-01T00:00:00"/>
    <n v="0.39"/>
    <d v="2015-11-26T00:00:00"/>
    <n v="16"/>
    <n v="16"/>
    <x v="3"/>
    <s v="W/C"/>
    <d v="2015-11-21T00:00:00"/>
    <n v="151662892"/>
    <s v="Open"/>
    <s v="WC005"/>
    <s v="Printing"/>
    <n v="61"/>
    <n v="1516047472"/>
    <n v="0"/>
    <n v="2015"/>
    <n v="15"/>
    <x v="1371"/>
    <n v="744.27499999999998"/>
    <x v="0"/>
    <n v="40685"/>
    <n v="61700"/>
    <n v="15"/>
    <n v="0"/>
    <n v="0"/>
    <n v="237540"/>
    <n v="162121.04999999999"/>
    <n v="61761"/>
    <n v="3.6868624800294952E-4"/>
    <n v="2.4311183144246353E-4"/>
  </r>
  <r>
    <x v="0"/>
    <s v="C000589"/>
    <s v="GLOBAL MODE AND ACCESSORIES PVT.LTD."/>
    <x v="2"/>
    <x v="1"/>
    <b v="0"/>
    <x v="389"/>
    <n v="2600100000000"/>
    <s v="EM337"/>
    <x v="23"/>
    <s v="EM337"/>
    <d v="2015-11-27T15:15:00"/>
    <d v="2015-11-27T00:00:00"/>
    <d v="2015-11-27T15:15:00"/>
    <s v="Printed Labels"/>
    <b v="0"/>
    <b v="0"/>
    <s v="PL-HM-HM30000-B-BF3"/>
    <s v="PRINTED FABRIC WASH CARE LABEL HM30000 SATIN BLACK BOOK FOLD-3"/>
    <x v="3"/>
    <s v="MC058"/>
    <s v="MC056"/>
    <s v="F3"/>
    <s v="F1"/>
    <s v="OP006"/>
    <s v="Printing"/>
    <n v="0"/>
    <n v="1516047472"/>
    <n v="0"/>
    <s v="."/>
    <b v="0"/>
    <n v="99144985"/>
    <d v="2015-11-24T00:00:00"/>
    <d v="2015-11-26T00:00:00"/>
    <d v="2015-11-21T00:00:00"/>
    <d v="2015-11-21T00:00:00"/>
    <d v="2015-11-24T00:00:00"/>
    <n v="151656880"/>
    <d v="2015-11-21T00:00:00"/>
    <d v="2015-11-27T15:15:00"/>
    <d v="2015-12-01T00:00:00"/>
    <n v="0.39"/>
    <d v="2015-11-26T00:00:00"/>
    <n v="16"/>
    <n v="16"/>
    <x v="3"/>
    <s v="W/C"/>
    <d v="2015-11-21T00:00:00"/>
    <n v="151662893"/>
    <s v="Open"/>
    <s v="WC005"/>
    <s v="Printing"/>
    <n v="161"/>
    <n v="1516047472"/>
    <n v="0"/>
    <n v="2015"/>
    <n v="15"/>
    <x v="1371"/>
    <n v="744.27499999999998"/>
    <x v="0"/>
    <n v="40685"/>
    <n v="61600"/>
    <n v="15"/>
    <n v="0"/>
    <n v="0"/>
    <n v="237540"/>
    <n v="162121.04999999999"/>
    <n v="61761"/>
    <n v="3.6868624800294952E-4"/>
    <n v="2.4350649350649351E-4"/>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34-(CN-135/68)"/>
    <d v="2015-11-22T00:00:00"/>
    <n v="151662946"/>
    <s v="Open"/>
    <s v="WC002"/>
    <s v="Cut &amp; Fold"/>
    <n v="30"/>
    <n v="1516047503"/>
    <n v="0"/>
    <n v="2015"/>
    <n v="0"/>
    <x v="1372"/>
    <n v="1403"/>
    <x v="0"/>
    <n v="3231"/>
    <n v="3231"/>
    <n v="0"/>
    <n v="0"/>
    <n v="0"/>
    <n v="30429"/>
    <n v="36514.800000000003"/>
    <n v="3261"/>
    <n v="0"/>
    <n v="0"/>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40-(CN-140/68)"/>
    <d v="2015-11-22T00:00:00"/>
    <n v="151662946"/>
    <s v="Open"/>
    <s v="WC002"/>
    <s v="Cut &amp; Fold"/>
    <n v="252"/>
    <n v="1516047503"/>
    <n v="0"/>
    <n v="2015"/>
    <n v="0"/>
    <x v="1373"/>
    <n v="1403"/>
    <x v="0"/>
    <n v="4261"/>
    <n v="4261"/>
    <n v="0"/>
    <n v="0"/>
    <n v="0"/>
    <n v="30429"/>
    <n v="36514.800000000003"/>
    <n v="4513"/>
    <n v="0"/>
    <n v="0"/>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46-(CN-145/72)"/>
    <d v="2015-11-22T00:00:00"/>
    <n v="151662946"/>
    <s v="Open"/>
    <s v="WC002"/>
    <s v="Cut &amp; Fold"/>
    <n v="137"/>
    <n v="1516047503"/>
    <n v="0"/>
    <n v="2015"/>
    <n v="0"/>
    <x v="1374"/>
    <n v="1403"/>
    <x v="0"/>
    <n v="4563"/>
    <n v="4563"/>
    <n v="0"/>
    <n v="0"/>
    <n v="0"/>
    <n v="30429"/>
    <n v="36514.800000000003"/>
    <n v="4926"/>
    <n v="0"/>
    <n v="0"/>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52-(CN-150/76)"/>
    <d v="2015-11-22T00:00:00"/>
    <n v="151662946"/>
    <s v="Open"/>
    <s v="WC002"/>
    <s v="Cut &amp; Fold"/>
    <n v="304"/>
    <n v="1516047503"/>
    <n v="0"/>
    <n v="2015"/>
    <n v="0"/>
    <x v="1375"/>
    <n v="1403"/>
    <x v="0"/>
    <n v="6559"/>
    <n v="6559"/>
    <n v="0"/>
    <n v="0"/>
    <n v="0"/>
    <n v="30429"/>
    <n v="36514.800000000003"/>
    <n v="6863"/>
    <n v="0"/>
    <n v="0"/>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58-(CN-160/80)"/>
    <d v="2015-11-22T00:00:00"/>
    <n v="151662946"/>
    <s v="Open"/>
    <s v="WC002"/>
    <s v="Cut &amp; Fold"/>
    <n v="288"/>
    <n v="1516047503"/>
    <n v="0"/>
    <n v="2015"/>
    <n v="0"/>
    <x v="1376"/>
    <n v="1403"/>
    <x v="0"/>
    <n v="4812"/>
    <n v="4812"/>
    <n v="0"/>
    <n v="0"/>
    <n v="0"/>
    <n v="30429"/>
    <n v="36514.800000000003"/>
    <n v="5294"/>
    <n v="0"/>
    <n v="0"/>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64-(CN-165/84)"/>
    <d v="2015-11-22T00:00:00"/>
    <n v="151662946"/>
    <s v="Open"/>
    <s v="WC002"/>
    <s v="Cut &amp; Fold"/>
    <n v="196"/>
    <n v="1516047503"/>
    <n v="0"/>
    <n v="2015"/>
    <n v="0"/>
    <x v="1373"/>
    <n v="1403"/>
    <x v="0"/>
    <n v="4261"/>
    <n v="4261"/>
    <n v="0"/>
    <n v="0"/>
    <n v="0"/>
    <n v="30429"/>
    <n v="36514.800000000003"/>
    <n v="4457"/>
    <n v="0"/>
    <n v="0"/>
  </r>
  <r>
    <x v="0"/>
    <s v="C002570"/>
    <s v="ROYAL EXPORTS"/>
    <x v="2"/>
    <x v="0"/>
    <b v="0"/>
    <x v="259"/>
    <n v="2600100000000"/>
    <s v="EM144"/>
    <x v="0"/>
    <s v="EM144"/>
    <d v="2015-11-27T07:11:00"/>
    <d v="2015-11-27T00:00:00"/>
    <d v="2015-11-27T07:11:00"/>
    <s v="Printed Labels"/>
    <b v="0"/>
    <b v="0"/>
    <s v="PL-HM-LOGG22068"/>
    <s v="PRINTED FABRIC SIZE LABEL LOGG22068 GIRL AND BABY GIRL SHORT EUROPE  MIDDLE EAST AND ASIA"/>
    <x v="11"/>
    <s v="MC039"/>
    <s v="N/A"/>
    <s v="C028"/>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x v="0"/>
    <s v="170-(CN-170/88)"/>
    <d v="2015-11-22T00:00:00"/>
    <n v="151662946"/>
    <s v="Open"/>
    <s v="WC002"/>
    <s v="Cut &amp; Fold"/>
    <n v="670"/>
    <n v="1516047503"/>
    <n v="0"/>
    <n v="2015"/>
    <n v="0"/>
    <x v="756"/>
    <n v="1403"/>
    <x v="0"/>
    <n v="3030"/>
    <n v="3030"/>
    <n v="0"/>
    <n v="0"/>
    <n v="0"/>
    <n v="30429"/>
    <n v="36514.800000000003"/>
    <n v="4220"/>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34-(CN-135/68)"/>
    <d v="2015-11-22T00:00:00"/>
    <n v="151662946"/>
    <s v="Open"/>
    <s v="WC003"/>
    <s v="Cross Checking"/>
    <n v="0"/>
    <n v="1516047503"/>
    <n v="0"/>
    <n v="2015"/>
    <n v="0"/>
    <x v="1372"/>
    <n v="1403"/>
    <x v="0"/>
    <n v="3231"/>
    <n v="3231"/>
    <n v="0"/>
    <n v="0"/>
    <n v="0"/>
    <n v="30429"/>
    <n v="36514.800000000003"/>
    <n v="3261"/>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40-(CN-140/68)"/>
    <d v="2015-11-22T00:00:00"/>
    <n v="151662946"/>
    <s v="Open"/>
    <s v="WC003"/>
    <s v="Cross Checking"/>
    <n v="0"/>
    <n v="1516047503"/>
    <n v="0"/>
    <n v="2015"/>
    <n v="0"/>
    <x v="1373"/>
    <n v="1403"/>
    <x v="0"/>
    <n v="4261"/>
    <n v="4261"/>
    <n v="0"/>
    <n v="0"/>
    <n v="0"/>
    <n v="30429"/>
    <n v="36514.800000000003"/>
    <n v="4513"/>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46-(CN-145/72)"/>
    <d v="2015-11-22T00:00:00"/>
    <n v="151662946"/>
    <s v="Open"/>
    <s v="WC003"/>
    <s v="Cross Checking"/>
    <n v="0"/>
    <n v="1516047503"/>
    <n v="0"/>
    <n v="2015"/>
    <n v="0"/>
    <x v="1374"/>
    <n v="1403"/>
    <x v="0"/>
    <n v="4563"/>
    <n v="4563"/>
    <n v="0"/>
    <n v="0"/>
    <n v="0"/>
    <n v="30429"/>
    <n v="36514.800000000003"/>
    <n v="4926"/>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52-(CN-150/76)"/>
    <d v="2015-11-22T00:00:00"/>
    <n v="151662946"/>
    <s v="Open"/>
    <s v="WC003"/>
    <s v="Cross Checking"/>
    <n v="0"/>
    <n v="1516047503"/>
    <n v="0"/>
    <n v="2015"/>
    <n v="0"/>
    <x v="1375"/>
    <n v="1403"/>
    <x v="0"/>
    <n v="6559"/>
    <n v="6559"/>
    <n v="0"/>
    <n v="0"/>
    <n v="0"/>
    <n v="30429"/>
    <n v="36514.800000000003"/>
    <n v="6863"/>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58-(CN-160/80)"/>
    <d v="2015-11-22T00:00:00"/>
    <n v="151662946"/>
    <s v="Open"/>
    <s v="WC003"/>
    <s v="Cross Checking"/>
    <n v="0"/>
    <n v="1516047503"/>
    <n v="0"/>
    <n v="2015"/>
    <n v="0"/>
    <x v="1376"/>
    <n v="1403"/>
    <x v="0"/>
    <n v="4812"/>
    <n v="4812"/>
    <n v="0"/>
    <n v="0"/>
    <n v="0"/>
    <n v="30429"/>
    <n v="36514.800000000003"/>
    <n v="5294"/>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64-(CN-165/84)"/>
    <d v="2015-11-22T00:00:00"/>
    <n v="151662946"/>
    <s v="Open"/>
    <s v="WC003"/>
    <s v="Cross Checking"/>
    <n v="0"/>
    <n v="1516047503"/>
    <n v="0"/>
    <n v="2015"/>
    <n v="0"/>
    <x v="1373"/>
    <n v="1403"/>
    <x v="0"/>
    <n v="4261"/>
    <n v="4261"/>
    <n v="0"/>
    <n v="0"/>
    <n v="0"/>
    <n v="30429"/>
    <n v="36514.800000000003"/>
    <n v="4457"/>
    <n v="0"/>
    <n v="0"/>
  </r>
  <r>
    <x v="0"/>
    <s v="C002570"/>
    <s v="ROYAL EXPORTS"/>
    <x v="2"/>
    <x v="0"/>
    <b v="0"/>
    <x v="257"/>
    <n v="2600100000000"/>
    <s v="EM315"/>
    <x v="3"/>
    <s v="EM315"/>
    <d v="2015-11-27T17:52:00"/>
    <d v="2015-11-27T00:00:00"/>
    <d v="2015-11-27T14:26:00"/>
    <s v="Printed Labels"/>
    <b v="0"/>
    <b v="0"/>
    <s v="PL-HM-LOGG22068"/>
    <s v="PRINTED FABRIC SIZE LABEL LOGG22068 GIRL AND BABY GIRL SHORT EUROPE  MIDDLE EAST AND ASIA"/>
    <x v="1"/>
    <s v="MC027"/>
    <s v="N/A"/>
    <s v="CR00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x v="1"/>
    <s v="170-(CN-170/88)"/>
    <d v="2015-11-22T00:00:00"/>
    <n v="151662946"/>
    <s v="Open"/>
    <s v="WC003"/>
    <s v="Cross Checking"/>
    <n v="0"/>
    <n v="1516047503"/>
    <n v="0"/>
    <n v="2015"/>
    <n v="0"/>
    <x v="756"/>
    <n v="1403"/>
    <x v="0"/>
    <n v="3030"/>
    <n v="3030"/>
    <n v="0"/>
    <n v="0"/>
    <n v="0"/>
    <n v="30429"/>
    <n v="36514.800000000003"/>
    <n v="4220"/>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34-(CN-135/68)"/>
    <d v="2015-11-22T00:00:00"/>
    <n v="151662946"/>
    <s v="Open"/>
    <s v="WC004"/>
    <s v="Packing"/>
    <n v="0"/>
    <n v="1516047503"/>
    <n v="3231"/>
    <n v="2015"/>
    <n v="0"/>
    <x v="1372"/>
    <n v="1403"/>
    <x v="0"/>
    <n v="3231"/>
    <n v="3231"/>
    <n v="0"/>
    <n v="0"/>
    <n v="0"/>
    <n v="30429"/>
    <n v="36514.800000000003"/>
    <n v="3261"/>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40-(CN-140/68)"/>
    <d v="2015-11-22T00:00:00"/>
    <n v="151662946"/>
    <s v="Open"/>
    <s v="WC004"/>
    <s v="Packing"/>
    <n v="0"/>
    <n v="1516047503"/>
    <n v="4261"/>
    <n v="2015"/>
    <n v="0"/>
    <x v="1373"/>
    <n v="1403"/>
    <x v="0"/>
    <n v="4261"/>
    <n v="4261"/>
    <n v="0"/>
    <n v="0"/>
    <n v="0"/>
    <n v="30429"/>
    <n v="36514.800000000003"/>
    <n v="4513"/>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46-(CN-145/72)"/>
    <d v="2015-11-22T00:00:00"/>
    <n v="151662946"/>
    <s v="Open"/>
    <s v="WC004"/>
    <s v="Packing"/>
    <n v="0"/>
    <n v="1516047503"/>
    <n v="4563"/>
    <n v="2015"/>
    <n v="0"/>
    <x v="1374"/>
    <n v="1403"/>
    <x v="0"/>
    <n v="4563"/>
    <n v="4563"/>
    <n v="0"/>
    <n v="0"/>
    <n v="0"/>
    <n v="30429"/>
    <n v="36514.800000000003"/>
    <n v="4926"/>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52-(CN-150/76)"/>
    <d v="2015-11-22T00:00:00"/>
    <n v="151662946"/>
    <s v="Open"/>
    <s v="WC004"/>
    <s v="Packing"/>
    <n v="0"/>
    <n v="1516047503"/>
    <n v="6559"/>
    <n v="2015"/>
    <n v="0"/>
    <x v="1375"/>
    <n v="1403"/>
    <x v="0"/>
    <n v="6559"/>
    <n v="6559"/>
    <n v="0"/>
    <n v="0"/>
    <n v="0"/>
    <n v="30429"/>
    <n v="36514.800000000003"/>
    <n v="6863"/>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58-(CN-160/80)"/>
    <d v="2015-11-22T00:00:00"/>
    <n v="151662946"/>
    <s v="Open"/>
    <s v="WC004"/>
    <s v="Packing"/>
    <n v="0"/>
    <n v="1516047503"/>
    <n v="4812"/>
    <n v="2015"/>
    <n v="0"/>
    <x v="1376"/>
    <n v="1403"/>
    <x v="0"/>
    <n v="4812"/>
    <n v="4812"/>
    <n v="0"/>
    <n v="0"/>
    <n v="0"/>
    <n v="30429"/>
    <n v="36514.800000000003"/>
    <n v="5294"/>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64-(CN-165/84)"/>
    <d v="2015-11-22T00:00:00"/>
    <n v="151662946"/>
    <s v="Open"/>
    <s v="WC004"/>
    <s v="Packing"/>
    <n v="0"/>
    <n v="1516047503"/>
    <n v="4261"/>
    <n v="2015"/>
    <n v="0"/>
    <x v="1373"/>
    <n v="1403"/>
    <x v="0"/>
    <n v="4261"/>
    <n v="4261"/>
    <n v="0"/>
    <n v="0"/>
    <n v="0"/>
    <n v="30429"/>
    <n v="36514.800000000003"/>
    <n v="4457"/>
    <n v="0"/>
    <n v="0"/>
  </r>
  <r>
    <x v="0"/>
    <s v="C002570"/>
    <s v="ROYAL EXPORTS"/>
    <x v="2"/>
    <x v="0"/>
    <b v="0"/>
    <x v="257"/>
    <n v="2600100000000"/>
    <s v="EM004"/>
    <x v="4"/>
    <s v="EM004"/>
    <d v="2015-11-27T17:53:00"/>
    <d v="2015-11-27T00:00:00"/>
    <d v="2015-11-27T14:26:00"/>
    <s v="Printed Labels"/>
    <b v="0"/>
    <b v="1"/>
    <s v="PL-HM-LOGG22068"/>
    <s v="PRINTED FABRIC SIZE LABEL LOGG22068 GIRL AND BABY GIRL SHORT EUROPE  MIDDLE EAST AND ASIA"/>
    <x v="2"/>
    <s v="MC026"/>
    <s v="MC026"/>
    <s v="Pack001"/>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x v="1"/>
    <s v="170-(CN-170/88)"/>
    <d v="2015-11-22T00:00:00"/>
    <n v="151662946"/>
    <s v="Open"/>
    <s v="WC004"/>
    <s v="Packing"/>
    <n v="0"/>
    <n v="1516047503"/>
    <n v="3030"/>
    <n v="2015"/>
    <n v="0"/>
    <x v="756"/>
    <n v="1403"/>
    <x v="0"/>
    <n v="3030"/>
    <n v="3030"/>
    <n v="0"/>
    <n v="0"/>
    <n v="0"/>
    <n v="30429"/>
    <n v="36514.800000000003"/>
    <n v="4220"/>
    <n v="0"/>
    <n v="0"/>
  </r>
  <r>
    <x v="0"/>
    <s v="C001050"/>
    <s v="LE SHARK GLOBAL LLP."/>
    <x v="0"/>
    <x v="0"/>
    <b v="0"/>
    <x v="390"/>
    <n v="2600100000000"/>
    <s v="EM144"/>
    <x v="0"/>
    <s v="EM144"/>
    <d v="2015-11-27T05:24:00"/>
    <d v="2015-11-27T00:00:00"/>
    <d v="2015-11-27T05:23:00"/>
    <s v="Printed Labels"/>
    <b v="0"/>
    <b v="0"/>
    <s v="PL-HM-HM30000-OW-BF1"/>
    <s v="PRINTED FABRIC WASH CARE LABEL HM30000 SATIN OFF WHITE BOOK FOLD-1"/>
    <x v="67"/>
    <s v="MC049"/>
    <s v="N/A"/>
    <s v="C023"/>
    <s v="N/A"/>
    <s v="OP002"/>
    <s v="Cut  &amp; Fold"/>
    <n v="4"/>
    <n v="1516047534"/>
    <n v="0"/>
    <s v="."/>
    <b v="0"/>
    <n v="99144859"/>
    <d v="2015-11-24T00:00:00"/>
    <d v="2015-11-26T00:00:00"/>
    <d v="2015-11-21T00:00:00"/>
    <d v="2015-11-21T00:00:00"/>
    <d v="2015-11-24T00:00:00"/>
    <n v="151656979"/>
    <d v="2015-11-23T00:00:00"/>
    <d v="2015-11-27T05:24:00"/>
    <d v="2015-11-27T00:00:00"/>
    <n v="0.33"/>
    <d v="2015-11-27T00:00:00"/>
    <n v="5"/>
    <n v="6"/>
    <x v="0"/>
    <s v="W/C"/>
    <d v="2015-11-23T00:00:00"/>
    <n v="151662977"/>
    <s v="Open"/>
    <s v="WC002"/>
    <s v="Cut &amp; Fold"/>
    <n v="22150"/>
    <n v="1516047534"/>
    <n v="0"/>
    <n v="2015"/>
    <n v="580"/>
    <x v="1377"/>
    <n v="1403"/>
    <x v="0"/>
    <n v="44270"/>
    <n v="44850"/>
    <n v="580"/>
    <n v="0"/>
    <n v="0"/>
    <n v="127000"/>
    <n v="83820"/>
    <n v="66040"/>
    <n v="1.3101423085611023E-2"/>
    <n v="1.2931995540691193E-2"/>
  </r>
  <r>
    <x v="0"/>
    <s v="C001050"/>
    <s v="LE SHARK GLOBAL LLP."/>
    <x v="0"/>
    <x v="0"/>
    <b v="0"/>
    <x v="391"/>
    <n v="2600100000000"/>
    <s v="EM144"/>
    <x v="0"/>
    <s v="EM144"/>
    <d v="2015-11-27T05:29:00"/>
    <d v="2015-11-27T00:00:00"/>
    <d v="2015-11-27T05:27:00"/>
    <s v="Printed Labels"/>
    <b v="0"/>
    <b v="0"/>
    <s v="PL-HM-HM30000-OW-BF2"/>
    <s v="PRINTED FABRIC WASH CARE LABEL HM30000 SATIN OFF WHITE BOOK FOLD-2"/>
    <x v="0"/>
    <s v="MC033"/>
    <s v="N/A"/>
    <s v="C020"/>
    <s v="N/A"/>
    <s v="OP002"/>
    <s v="Cut  &amp; Fold"/>
    <n v="10"/>
    <n v="1516047534"/>
    <n v="0"/>
    <s v="."/>
    <b v="0"/>
    <n v="99144863"/>
    <d v="2015-11-24T00:00:00"/>
    <d v="2015-11-26T00:00:00"/>
    <d v="2015-11-21T00:00:00"/>
    <d v="2015-11-21T00:00:00"/>
    <d v="2015-11-24T00:00:00"/>
    <n v="151656979"/>
    <d v="2015-11-23T00:00:00"/>
    <d v="2015-11-27T05:29:00"/>
    <d v="2015-11-27T00:00:00"/>
    <n v="0.33"/>
    <d v="2015-11-27T00:00:00"/>
    <n v="5"/>
    <n v="6"/>
    <x v="0"/>
    <s v="W/C"/>
    <d v="2015-11-23T00:00:00"/>
    <n v="151662978"/>
    <s v="Open"/>
    <s v="WC002"/>
    <s v="Cut &amp; Fold"/>
    <n v="23245"/>
    <n v="1516047534"/>
    <n v="0"/>
    <n v="2015"/>
    <n v="550"/>
    <x v="1378"/>
    <n v="1403"/>
    <x v="0"/>
    <n v="43205"/>
    <n v="43755"/>
    <n v="550"/>
    <n v="0"/>
    <n v="0"/>
    <n v="127000"/>
    <n v="83820"/>
    <n v="66040"/>
    <n v="1.2730008100914247E-2"/>
    <n v="1.2569992000914181E-2"/>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x v="3"/>
    <s v="MC058"/>
    <s v="MC056"/>
    <s v="F3"/>
    <s v="F1"/>
    <s v="OP006"/>
    <s v="Printing"/>
    <n v="0"/>
    <n v="1516047544"/>
    <n v="0"/>
    <s v="."/>
    <b v="0"/>
    <n v="99144928"/>
    <d v="2015-11-24T00:00:00"/>
    <d v="2015-11-26T00:00:00"/>
    <d v="2015-11-21T00:00:00"/>
    <d v="2015-11-21T00:00:00"/>
    <d v="2015-11-24T00:00:00"/>
    <n v="151656983"/>
    <d v="2015-11-23T00:00:00"/>
    <d v="2015-11-27T11:31:00"/>
    <d v="2015-11-27T00:00:00"/>
    <n v="0.33"/>
    <d v="2015-11-27T00:00:00"/>
    <n v="5"/>
    <n v="16"/>
    <x v="0"/>
    <s v="32-(CN-155/76A)"/>
    <d v="2015-11-23T00:00:00"/>
    <n v="151662984"/>
    <s v="Open"/>
    <s v="WC005"/>
    <s v="Printing"/>
    <n v="0"/>
    <n v="1516047544"/>
    <n v="0"/>
    <n v="2015"/>
    <n v="0"/>
    <x v="64"/>
    <n v="744.27499999999998"/>
    <x v="0"/>
    <n v="300"/>
    <n v="300"/>
    <n v="0"/>
    <n v="0"/>
    <n v="0"/>
    <n v="4050"/>
    <n v="1923.75"/>
    <n v="300"/>
    <n v="0"/>
    <n v="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x v="3"/>
    <s v="MC058"/>
    <s v="MC056"/>
    <s v="F3"/>
    <s v="F1"/>
    <s v="OP006"/>
    <s v="Printing"/>
    <n v="0"/>
    <n v="1516047544"/>
    <n v="0"/>
    <s v="."/>
    <b v="0"/>
    <n v="99144928"/>
    <d v="2015-11-24T00:00:00"/>
    <d v="2015-11-26T00:00:00"/>
    <d v="2015-11-21T00:00:00"/>
    <d v="2015-11-21T00:00:00"/>
    <d v="2015-11-24T00:00:00"/>
    <n v="151656983"/>
    <d v="2015-11-23T00:00:00"/>
    <d v="2015-11-27T11:31:00"/>
    <d v="2015-11-27T00:00:00"/>
    <n v="0.33"/>
    <d v="2015-11-27T00:00:00"/>
    <n v="5"/>
    <n v="16"/>
    <x v="0"/>
    <s v="34-(CN-160/80A)"/>
    <d v="2015-11-23T00:00:00"/>
    <n v="151662984"/>
    <s v="Open"/>
    <s v="WC005"/>
    <s v="Printing"/>
    <n v="500"/>
    <n v="1516047544"/>
    <n v="0"/>
    <n v="2015"/>
    <n v="0"/>
    <x v="1379"/>
    <n v="744.27499999999998"/>
    <x v="0"/>
    <n v="59"/>
    <n v="59"/>
    <n v="0"/>
    <n v="0"/>
    <n v="0"/>
    <n v="4050"/>
    <n v="1923.75"/>
    <n v="559"/>
    <n v="0"/>
    <n v="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x v="3"/>
    <s v="MC058"/>
    <s v="MC056"/>
    <s v="F3"/>
    <s v="F1"/>
    <s v="OP006"/>
    <s v="Printing"/>
    <n v="0"/>
    <n v="1516047544"/>
    <n v="0"/>
    <s v="."/>
    <b v="0"/>
    <n v="99144928"/>
    <d v="2015-11-24T00:00:00"/>
    <d v="2015-11-26T00:00:00"/>
    <d v="2015-11-21T00:00:00"/>
    <d v="2015-11-21T00:00:00"/>
    <d v="2015-11-24T00:00:00"/>
    <n v="151656983"/>
    <d v="2015-11-23T00:00:00"/>
    <d v="2015-11-27T11:31:00"/>
    <d v="2015-11-27T00:00:00"/>
    <n v="0.33"/>
    <d v="2015-11-27T00:00:00"/>
    <n v="5"/>
    <n v="16"/>
    <x v="0"/>
    <s v="36-(CN-165/84A)"/>
    <d v="2015-11-23T00:00:00"/>
    <n v="151662984"/>
    <s v="Open"/>
    <s v="WC005"/>
    <s v="Printing"/>
    <n v="0"/>
    <n v="1516047544"/>
    <n v="0"/>
    <n v="2015"/>
    <n v="0"/>
    <x v="1380"/>
    <n v="744.27499999999998"/>
    <x v="0"/>
    <n v="637"/>
    <n v="637"/>
    <n v="0"/>
    <n v="0"/>
    <n v="0"/>
    <n v="4050"/>
    <n v="1923.75"/>
    <n v="637"/>
    <n v="0"/>
    <n v="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x v="3"/>
    <s v="MC058"/>
    <s v="MC056"/>
    <s v="F3"/>
    <s v="F1"/>
    <s v="OP006"/>
    <s v="Printing"/>
    <n v="0"/>
    <n v="1516047544"/>
    <n v="0"/>
    <s v="."/>
    <b v="0"/>
    <n v="99144928"/>
    <d v="2015-11-24T00:00:00"/>
    <d v="2015-11-26T00:00:00"/>
    <d v="2015-11-21T00:00:00"/>
    <d v="2015-11-21T00:00:00"/>
    <d v="2015-11-24T00:00:00"/>
    <n v="151656983"/>
    <d v="2015-11-23T00:00:00"/>
    <d v="2015-11-27T11:31:00"/>
    <d v="2015-11-27T00:00:00"/>
    <n v="0.33"/>
    <d v="2015-11-27T00:00:00"/>
    <n v="5"/>
    <n v="16"/>
    <x v="0"/>
    <s v="38-(CN-165/88A)"/>
    <d v="2015-11-23T00:00:00"/>
    <n v="151662984"/>
    <s v="Open"/>
    <s v="WC005"/>
    <s v="Printing"/>
    <n v="0"/>
    <n v="1516047544"/>
    <n v="0"/>
    <n v="2015"/>
    <n v="0"/>
    <x v="625"/>
    <n v="744.27499999999998"/>
    <x v="0"/>
    <n v="507"/>
    <n v="507"/>
    <n v="0"/>
    <n v="0"/>
    <n v="0"/>
    <n v="4050"/>
    <n v="1923.75"/>
    <n v="507"/>
    <n v="0"/>
    <n v="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x v="3"/>
    <s v="MC058"/>
    <s v="MC056"/>
    <s v="F3"/>
    <s v="F1"/>
    <s v="OP006"/>
    <s v="Printing"/>
    <n v="0"/>
    <n v="1516047544"/>
    <n v="0"/>
    <s v="."/>
    <b v="0"/>
    <n v="99144928"/>
    <d v="2015-11-24T00:00:00"/>
    <d v="2015-11-26T00:00:00"/>
    <d v="2015-11-21T00:00:00"/>
    <d v="2015-11-21T00:00:00"/>
    <d v="2015-11-24T00:00:00"/>
    <n v="151656983"/>
    <d v="2015-11-23T00:00:00"/>
    <d v="2015-11-27T11:31:00"/>
    <d v="2015-11-27T00:00:00"/>
    <n v="0.33"/>
    <d v="2015-11-27T00:00:00"/>
    <n v="5"/>
    <n v="16"/>
    <x v="0"/>
    <s v="40-(CN-170/92A)"/>
    <d v="2015-11-23T00:00:00"/>
    <n v="151662984"/>
    <s v="Open"/>
    <s v="WC005"/>
    <s v="Printing"/>
    <n v="0"/>
    <n v="1516047544"/>
    <n v="0"/>
    <n v="2015"/>
    <n v="0"/>
    <x v="1381"/>
    <n v="744.27499999999998"/>
    <x v="0"/>
    <n v="377"/>
    <n v="377"/>
    <n v="0"/>
    <n v="0"/>
    <n v="0"/>
    <n v="4050"/>
    <n v="1923.75"/>
    <n v="377"/>
    <n v="0"/>
    <n v="0"/>
  </r>
  <r>
    <x v="0"/>
    <s v="C000022"/>
    <s v="SHAHI EXPORTS PVT.LTD. {F}"/>
    <x v="0"/>
    <x v="1"/>
    <b v="0"/>
    <x v="392"/>
    <n v="2600100000000"/>
    <s v="EM337"/>
    <x v="23"/>
    <s v="EM337"/>
    <d v="2015-11-27T11:31:00"/>
    <d v="2015-11-27T00:00:00"/>
    <d v="2015-11-27T11:31:00"/>
    <s v="Printed Labels"/>
    <b v="0"/>
    <b v="0"/>
    <s v="PL-HM-HM30K-S-OW-BF1"/>
    <s v="PRINTED FABRIC WASH CARE AND SIZE LABEL HM30000 SATIN OFF WHITE BOOK FOLD-1"/>
    <x v="3"/>
    <s v="MC058"/>
    <s v="MC056"/>
    <s v="F3"/>
    <s v="F1"/>
    <s v="OP006"/>
    <s v="Printing"/>
    <n v="0"/>
    <n v="1516047544"/>
    <n v="0"/>
    <s v="."/>
    <b v="0"/>
    <n v="99144928"/>
    <d v="2015-11-24T00:00:00"/>
    <d v="2015-11-26T00:00:00"/>
    <d v="2015-11-21T00:00:00"/>
    <d v="2015-11-21T00:00:00"/>
    <d v="2015-11-24T00:00:00"/>
    <n v="151656983"/>
    <d v="2015-11-23T00:00:00"/>
    <d v="2015-11-27T11:31:00"/>
    <d v="2015-11-27T00:00:00"/>
    <n v="0.33"/>
    <d v="2015-11-27T00:00:00"/>
    <n v="5"/>
    <n v="16"/>
    <x v="0"/>
    <s v="42-(CN-170/96A)"/>
    <d v="2015-11-23T00:00:00"/>
    <n v="151662984"/>
    <s v="Open"/>
    <s v="WC005"/>
    <s v="Printing"/>
    <n v="0"/>
    <n v="1516047544"/>
    <n v="0"/>
    <n v="2015"/>
    <n v="0"/>
    <x v="1382"/>
    <n v="744.27499999999998"/>
    <x v="0"/>
    <n v="293"/>
    <n v="293"/>
    <n v="0"/>
    <n v="0"/>
    <n v="0"/>
    <n v="4050"/>
    <n v="1923.75"/>
    <n v="293"/>
    <n v="0"/>
    <n v="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x v="67"/>
    <s v="MC049"/>
    <s v="N/A"/>
    <s v="C023"/>
    <s v="N/A"/>
    <s v="OP002"/>
    <s v="Cut  &amp; Fold"/>
    <n v="4"/>
    <n v="1516047544"/>
    <n v="0"/>
    <s v="."/>
    <b v="0"/>
    <n v="99144930"/>
    <d v="2015-11-24T00:00:00"/>
    <d v="2015-11-26T00:00:00"/>
    <d v="2015-11-21T00:00:00"/>
    <d v="2015-11-21T00:00:00"/>
    <d v="2015-11-24T00:00:00"/>
    <n v="151656983"/>
    <d v="2015-11-23T00:00:00"/>
    <d v="2015-11-27T11:32:00"/>
    <d v="2015-11-27T00:00:00"/>
    <n v="0.33"/>
    <d v="2015-11-27T00:00:00"/>
    <n v="5"/>
    <n v="6"/>
    <x v="0"/>
    <s v="32-(CN-155/76A)"/>
    <d v="2015-11-23T00:00:00"/>
    <n v="151662984"/>
    <s v="Open"/>
    <s v="WC002"/>
    <s v="Cut &amp; Fold"/>
    <n v="0"/>
    <n v="1516047544"/>
    <n v="0"/>
    <n v="2015"/>
    <n v="0"/>
    <x v="745"/>
    <n v="1403"/>
    <x v="0"/>
    <n v="690"/>
    <n v="690"/>
    <n v="0"/>
    <n v="0"/>
    <n v="0"/>
    <n v="4050"/>
    <n v="1923.75"/>
    <n v="300"/>
    <n v="0"/>
    <n v="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x v="67"/>
    <s v="MC049"/>
    <s v="N/A"/>
    <s v="C023"/>
    <s v="N/A"/>
    <s v="OP002"/>
    <s v="Cut  &amp; Fold"/>
    <n v="4"/>
    <n v="1516047544"/>
    <n v="0"/>
    <s v="."/>
    <b v="0"/>
    <n v="99144930"/>
    <d v="2015-11-24T00:00:00"/>
    <d v="2015-11-26T00:00:00"/>
    <d v="2015-11-21T00:00:00"/>
    <d v="2015-11-21T00:00:00"/>
    <d v="2015-11-24T00:00:00"/>
    <n v="151656983"/>
    <d v="2015-11-23T00:00:00"/>
    <d v="2015-11-27T11:32:00"/>
    <d v="2015-11-27T00:00:00"/>
    <n v="0.33"/>
    <d v="2015-11-27T00:00:00"/>
    <n v="5"/>
    <n v="6"/>
    <x v="0"/>
    <s v="34-(CN-160/80A)"/>
    <d v="2015-11-23T00:00:00"/>
    <n v="151662984"/>
    <s v="Open"/>
    <s v="WC002"/>
    <s v="Cut &amp; Fold"/>
    <n v="0"/>
    <n v="1516047544"/>
    <n v="0"/>
    <n v="2015"/>
    <n v="0"/>
    <x v="1383"/>
    <n v="1403"/>
    <x v="0"/>
    <n v="955"/>
    <n v="955"/>
    <n v="0"/>
    <n v="0"/>
    <n v="0"/>
    <n v="4050"/>
    <n v="1923.75"/>
    <n v="559"/>
    <n v="0"/>
    <n v="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x v="67"/>
    <s v="MC049"/>
    <s v="N/A"/>
    <s v="C023"/>
    <s v="N/A"/>
    <s v="OP002"/>
    <s v="Cut  &amp; Fold"/>
    <n v="4"/>
    <n v="1516047544"/>
    <n v="0"/>
    <s v="."/>
    <b v="0"/>
    <n v="99144930"/>
    <d v="2015-11-24T00:00:00"/>
    <d v="2015-11-26T00:00:00"/>
    <d v="2015-11-21T00:00:00"/>
    <d v="2015-11-21T00:00:00"/>
    <d v="2015-11-24T00:00:00"/>
    <n v="151656983"/>
    <d v="2015-11-23T00:00:00"/>
    <d v="2015-11-27T11:32:00"/>
    <d v="2015-11-27T00:00:00"/>
    <n v="0.33"/>
    <d v="2015-11-27T00:00:00"/>
    <n v="5"/>
    <n v="6"/>
    <x v="0"/>
    <s v="36-(CN-165/84A)"/>
    <d v="2015-11-23T00:00:00"/>
    <n v="151662984"/>
    <s v="Open"/>
    <s v="WC002"/>
    <s v="Cut &amp; Fold"/>
    <n v="0"/>
    <n v="1516047544"/>
    <n v="0"/>
    <n v="2015"/>
    <n v="0"/>
    <x v="422"/>
    <n v="1403"/>
    <x v="0"/>
    <n v="1100"/>
    <n v="1100"/>
    <n v="0"/>
    <n v="0"/>
    <n v="0"/>
    <n v="4050"/>
    <n v="1923.75"/>
    <n v="637"/>
    <n v="0"/>
    <n v="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x v="67"/>
    <s v="MC049"/>
    <s v="N/A"/>
    <s v="C023"/>
    <s v="N/A"/>
    <s v="OP002"/>
    <s v="Cut  &amp; Fold"/>
    <n v="4"/>
    <n v="1516047544"/>
    <n v="0"/>
    <s v="."/>
    <b v="0"/>
    <n v="99144930"/>
    <d v="2015-11-24T00:00:00"/>
    <d v="2015-11-26T00:00:00"/>
    <d v="2015-11-21T00:00:00"/>
    <d v="2015-11-21T00:00:00"/>
    <d v="2015-11-24T00:00:00"/>
    <n v="151656983"/>
    <d v="2015-11-23T00:00:00"/>
    <d v="2015-11-27T11:32:00"/>
    <d v="2015-11-27T00:00:00"/>
    <n v="0.33"/>
    <d v="2015-11-27T00:00:00"/>
    <n v="5"/>
    <n v="6"/>
    <x v="0"/>
    <s v="38-(CN-165/88A)"/>
    <d v="2015-11-23T00:00:00"/>
    <n v="151662984"/>
    <s v="Open"/>
    <s v="WC002"/>
    <s v="Cut &amp; Fold"/>
    <n v="0"/>
    <n v="1516047544"/>
    <n v="0"/>
    <n v="2015"/>
    <n v="0"/>
    <x v="1384"/>
    <n v="1403"/>
    <x v="0"/>
    <n v="1005"/>
    <n v="1005"/>
    <n v="0"/>
    <n v="0"/>
    <n v="0"/>
    <n v="4050"/>
    <n v="1923.75"/>
    <n v="507"/>
    <n v="0"/>
    <n v="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x v="67"/>
    <s v="MC049"/>
    <s v="N/A"/>
    <s v="C023"/>
    <s v="N/A"/>
    <s v="OP002"/>
    <s v="Cut  &amp; Fold"/>
    <n v="4"/>
    <n v="1516047544"/>
    <n v="0"/>
    <s v="."/>
    <b v="0"/>
    <n v="99144930"/>
    <d v="2015-11-24T00:00:00"/>
    <d v="2015-11-26T00:00:00"/>
    <d v="2015-11-21T00:00:00"/>
    <d v="2015-11-21T00:00:00"/>
    <d v="2015-11-24T00:00:00"/>
    <n v="151656983"/>
    <d v="2015-11-23T00:00:00"/>
    <d v="2015-11-27T11:32:00"/>
    <d v="2015-11-27T00:00:00"/>
    <n v="0.33"/>
    <d v="2015-11-27T00:00:00"/>
    <n v="5"/>
    <n v="6"/>
    <x v="0"/>
    <s v="40-(CN-170/92A)"/>
    <d v="2015-11-23T00:00:00"/>
    <n v="151662984"/>
    <s v="Open"/>
    <s v="WC002"/>
    <s v="Cut &amp; Fold"/>
    <n v="0"/>
    <n v="1516047544"/>
    <n v="0"/>
    <n v="2015"/>
    <n v="0"/>
    <x v="857"/>
    <n v="1403"/>
    <x v="0"/>
    <n v="890"/>
    <n v="890"/>
    <n v="0"/>
    <n v="0"/>
    <n v="0"/>
    <n v="4050"/>
    <n v="1923.75"/>
    <n v="377"/>
    <n v="0"/>
    <n v="0"/>
  </r>
  <r>
    <x v="0"/>
    <s v="C000022"/>
    <s v="SHAHI EXPORTS PVT.LTD. {F}"/>
    <x v="0"/>
    <x v="0"/>
    <b v="0"/>
    <x v="392"/>
    <n v="2600100000000"/>
    <s v="EM144"/>
    <x v="0"/>
    <s v="EM144"/>
    <d v="2015-11-27T11:32:00"/>
    <d v="2015-11-27T00:00:00"/>
    <d v="2015-11-27T11:31:00"/>
    <s v="Printed Labels"/>
    <b v="0"/>
    <b v="0"/>
    <s v="PL-HM-HM30K-S-OW-BF1"/>
    <s v="PRINTED FABRIC WASH CARE AND SIZE LABEL HM30000 SATIN OFF WHITE BOOK FOLD-1"/>
    <x v="67"/>
    <s v="MC049"/>
    <s v="N/A"/>
    <s v="C023"/>
    <s v="N/A"/>
    <s v="OP002"/>
    <s v="Cut  &amp; Fold"/>
    <n v="4"/>
    <n v="1516047544"/>
    <n v="0"/>
    <s v="."/>
    <b v="0"/>
    <n v="99144930"/>
    <d v="2015-11-24T00:00:00"/>
    <d v="2015-11-26T00:00:00"/>
    <d v="2015-11-21T00:00:00"/>
    <d v="2015-11-21T00:00:00"/>
    <d v="2015-11-24T00:00:00"/>
    <n v="151656983"/>
    <d v="2015-11-23T00:00:00"/>
    <d v="2015-11-27T11:32:00"/>
    <d v="2015-11-27T00:00:00"/>
    <n v="0.33"/>
    <d v="2015-11-27T00:00:00"/>
    <n v="5"/>
    <n v="6"/>
    <x v="0"/>
    <s v="42-(CN-170/96A)"/>
    <d v="2015-11-23T00:00:00"/>
    <n v="151662984"/>
    <s v="Open"/>
    <s v="WC002"/>
    <s v="Cut &amp; Fold"/>
    <n v="0"/>
    <n v="1516047544"/>
    <n v="0"/>
    <n v="2015"/>
    <n v="100"/>
    <x v="778"/>
    <n v="1403"/>
    <x v="0"/>
    <n v="735"/>
    <n v="835"/>
    <n v="100"/>
    <n v="0"/>
    <n v="0"/>
    <n v="4050"/>
    <n v="1923.75"/>
    <n v="293"/>
    <n v="0.1360544217687075"/>
    <n v="0.11976047904191617"/>
  </r>
  <r>
    <x v="30"/>
    <s v="C003478"/>
    <s v="ABHIASMI INTERNATIONAL PVT.LTD."/>
    <x v="1"/>
    <x v="0"/>
    <b v="0"/>
    <x v="150"/>
    <n v="2600100000000"/>
    <s v="EM144"/>
    <x v="0"/>
    <s v="EM144"/>
    <d v="2015-11-27T09:50:00"/>
    <d v="2015-11-27T00:00:00"/>
    <d v="2015-11-27T09:49:00"/>
    <s v="Printed Labels"/>
    <b v="0"/>
    <b v="0"/>
    <s v="PL-TRU-F20105-L82"/>
    <s v="PRINTED FABRIC TYVEK  WASH CARE LABEL TARGET USA F20105 NOC 1"/>
    <x v="27"/>
    <s v="MC025"/>
    <s v="N/A"/>
    <s v="C007"/>
    <s v="N/A"/>
    <s v="OP002"/>
    <s v="Cut  &amp; Fold"/>
    <n v="0"/>
    <n v="1516047508"/>
    <n v="0"/>
    <s v="."/>
    <b v="0"/>
    <n v="99144886"/>
    <d v="2015-12-01T00:00:00"/>
    <d v="2015-11-26T00:00:00"/>
    <d v="2015-11-21T00:00:00"/>
    <d v="2015-11-21T00:00:00"/>
    <d v="2015-12-01T00:00:00"/>
    <n v="151656967"/>
    <d v="2015-11-23T00:00:00"/>
    <d v="2015-11-27T09:50:00"/>
    <d v="2015-11-27T00:00:00"/>
    <n v="0.45"/>
    <d v="2015-11-28T00:00:00"/>
    <n v="12"/>
    <n v="6"/>
    <x v="1"/>
    <s v="TYVEK LABEL FOR CUSHION COVER WASH CARE"/>
    <d v="2015-11-23T00:00:00"/>
    <n v="151662966"/>
    <s v="Closed"/>
    <s v="WC002"/>
    <s v="Cut &amp; Fold"/>
    <n v="0"/>
    <n v="1516047508"/>
    <n v="0"/>
    <n v="2015"/>
    <n v="0"/>
    <x v="301"/>
    <n v="1403"/>
    <x v="0"/>
    <n v="10800"/>
    <n v="10800"/>
    <n v="0"/>
    <n v="0"/>
    <n v="0"/>
    <n v="10000"/>
    <n v="9000"/>
    <n v="10800"/>
    <n v="0"/>
    <n v="0"/>
  </r>
  <r>
    <x v="30"/>
    <s v="C003478"/>
    <s v="ABHIASMI INTERNATIONAL PVT.LTD."/>
    <x v="1"/>
    <x v="0"/>
    <b v="0"/>
    <x v="150"/>
    <n v="2600100000000"/>
    <s v="EM315"/>
    <x v="3"/>
    <s v="EM315"/>
    <d v="2015-11-27T09:51:00"/>
    <d v="2015-11-27T00:00:00"/>
    <d v="2015-11-27T09:49:00"/>
    <s v="Printed Labels"/>
    <b v="0"/>
    <b v="0"/>
    <s v="PL-TRU-F20105-L82"/>
    <s v="PRINTED FABRIC TYVEK  WASH CARE LABEL TARGET USA F20105 NOC 1"/>
    <x v="1"/>
    <s v="MC027"/>
    <s v="N/A"/>
    <s v="CR001"/>
    <s v="N/A"/>
    <s v="OP003"/>
    <s v="Cross Checking"/>
    <n v="0"/>
    <n v="1516047508"/>
    <n v="0"/>
    <s v="."/>
    <b v="0"/>
    <n v="99144887"/>
    <d v="2015-12-01T00:00:00"/>
    <d v="2015-11-26T00:00:00"/>
    <d v="2015-11-21T00:00:00"/>
    <d v="2015-11-21T00:00:00"/>
    <d v="2015-12-01T00:00:00"/>
    <n v="151656967"/>
    <d v="2015-11-23T00:00:00"/>
    <d v="2015-11-27T09:51:00"/>
    <d v="2015-11-27T00:00:00"/>
    <n v="0.45"/>
    <d v="2015-11-28T00:00:00"/>
    <n v="12"/>
    <n v="12"/>
    <x v="1"/>
    <s v="TYVEK LABEL FOR CUSHION COVER WASH CARE"/>
    <d v="2015-11-23T00:00:00"/>
    <n v="151662966"/>
    <s v="Closed"/>
    <s v="WC003"/>
    <s v="Cross Checking"/>
    <n v="0"/>
    <n v="1516047508"/>
    <n v="0"/>
    <n v="2015"/>
    <n v="0"/>
    <x v="301"/>
    <n v="1403"/>
    <x v="0"/>
    <n v="10800"/>
    <n v="10800"/>
    <n v="0"/>
    <n v="0"/>
    <n v="0"/>
    <n v="10000"/>
    <n v="9000"/>
    <n v="10800"/>
    <n v="0"/>
    <n v="0"/>
  </r>
  <r>
    <x v="30"/>
    <s v="C003478"/>
    <s v="ABHIASMI INTERNATIONAL PVT.LTD."/>
    <x v="1"/>
    <x v="0"/>
    <b v="0"/>
    <x v="150"/>
    <n v="2600100000000"/>
    <s v="EM004"/>
    <x v="4"/>
    <s v="EM004"/>
    <d v="2015-11-27T09:53:00"/>
    <d v="2015-11-27T00:00:00"/>
    <d v="2015-11-27T09:49:00"/>
    <s v="Printed Labels"/>
    <b v="0"/>
    <b v="1"/>
    <s v="PL-TRU-F20105-L82"/>
    <s v="PRINTED FABRIC TYVEK  WASH CARE LABEL TARGET USA F20105 NOC 1"/>
    <x v="2"/>
    <s v="MC026"/>
    <s v="MC026"/>
    <s v="Pack001"/>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x v="1"/>
    <s v="TYVEK LABEL FOR CUSHION COVER WASH CARE"/>
    <d v="2015-11-23T00:00:00"/>
    <n v="151662966"/>
    <s v="Closed"/>
    <s v="WC004"/>
    <s v="Packing"/>
    <n v="0"/>
    <n v="1516047508"/>
    <n v="10800"/>
    <n v="2015"/>
    <n v="0"/>
    <x v="301"/>
    <n v="1403"/>
    <x v="0"/>
    <n v="10800"/>
    <n v="10800"/>
    <n v="0"/>
    <n v="0"/>
    <n v="0"/>
    <n v="10000"/>
    <n v="9000"/>
    <n v="10800"/>
    <n v="0"/>
    <n v="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x v="3"/>
    <s v="MC058"/>
    <s v="MC056"/>
    <s v="F3"/>
    <s v="F1"/>
    <s v="OP006"/>
    <s v="Printing"/>
    <n v="0"/>
    <n v="1516047578"/>
    <n v="0"/>
    <s v="."/>
    <b v="0"/>
    <n v="99144899"/>
    <d v="2015-11-24T00:00:00"/>
    <d v="2015-11-26T00:00:00"/>
    <d v="2015-11-21T00:00:00"/>
    <d v="2015-11-21T00:00:00"/>
    <d v="2015-11-24T00:00:00"/>
    <n v="151656981"/>
    <d v="2015-11-23T00:00:00"/>
    <d v="2015-11-27T10:24:00"/>
    <d v="2015-11-28T00:00:00"/>
    <n v="0.33"/>
    <d v="2015-11-27T00:00:00"/>
    <n v="5"/>
    <n v="16"/>
    <x v="0"/>
    <s v="32-(CN-155/76A)"/>
    <d v="2015-11-23T00:00:00"/>
    <n v="151662981"/>
    <s v="Open"/>
    <s v="WC005"/>
    <s v="Printing"/>
    <n v="0"/>
    <n v="1516047578"/>
    <n v="0"/>
    <n v="2015"/>
    <n v="0"/>
    <x v="354"/>
    <n v="744.27499999999998"/>
    <x v="0"/>
    <n v="160"/>
    <n v="160"/>
    <n v="0"/>
    <n v="0"/>
    <n v="0"/>
    <n v="2620"/>
    <n v="1244.5"/>
    <n v="160"/>
    <n v="0"/>
    <n v="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x v="3"/>
    <s v="MC058"/>
    <s v="MC056"/>
    <s v="F3"/>
    <s v="F1"/>
    <s v="OP006"/>
    <s v="Printing"/>
    <n v="0"/>
    <n v="1516047578"/>
    <n v="0"/>
    <s v="."/>
    <b v="0"/>
    <n v="99144899"/>
    <d v="2015-11-24T00:00:00"/>
    <d v="2015-11-26T00:00:00"/>
    <d v="2015-11-21T00:00:00"/>
    <d v="2015-11-21T00:00:00"/>
    <d v="2015-11-24T00:00:00"/>
    <n v="151656981"/>
    <d v="2015-11-23T00:00:00"/>
    <d v="2015-11-27T10:24:00"/>
    <d v="2015-11-28T00:00:00"/>
    <n v="0.33"/>
    <d v="2015-11-27T00:00:00"/>
    <n v="5"/>
    <n v="16"/>
    <x v="0"/>
    <s v="34-(CN-160/80A)"/>
    <d v="2015-11-23T00:00:00"/>
    <n v="151662981"/>
    <s v="Open"/>
    <s v="WC005"/>
    <s v="Printing"/>
    <n v="0"/>
    <n v="1516047578"/>
    <n v="0"/>
    <n v="2015"/>
    <n v="0"/>
    <x v="1385"/>
    <n v="744.27499999999998"/>
    <x v="0"/>
    <n v="299"/>
    <n v="299"/>
    <n v="0"/>
    <n v="0"/>
    <n v="0"/>
    <n v="2620"/>
    <n v="1244.5"/>
    <n v="299"/>
    <n v="0"/>
    <n v="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x v="3"/>
    <s v="MC058"/>
    <s v="MC056"/>
    <s v="F3"/>
    <s v="F1"/>
    <s v="OP006"/>
    <s v="Printing"/>
    <n v="0"/>
    <n v="1516047578"/>
    <n v="0"/>
    <s v="."/>
    <b v="0"/>
    <n v="99144899"/>
    <d v="2015-11-24T00:00:00"/>
    <d v="2015-11-26T00:00:00"/>
    <d v="2015-11-21T00:00:00"/>
    <d v="2015-11-21T00:00:00"/>
    <d v="2015-11-24T00:00:00"/>
    <n v="151656981"/>
    <d v="2015-11-23T00:00:00"/>
    <d v="2015-11-27T10:24:00"/>
    <d v="2015-11-28T00:00:00"/>
    <n v="0.33"/>
    <d v="2015-11-27T00:00:00"/>
    <n v="5"/>
    <n v="16"/>
    <x v="0"/>
    <s v="36-(CN-165/84A)"/>
    <d v="2015-11-23T00:00:00"/>
    <n v="151662981"/>
    <s v="Open"/>
    <s v="WC005"/>
    <s v="Printing"/>
    <n v="0"/>
    <n v="1516047578"/>
    <n v="0"/>
    <n v="2015"/>
    <n v="0"/>
    <x v="273"/>
    <n v="744.27499999999998"/>
    <x v="0"/>
    <n v="455"/>
    <n v="455"/>
    <n v="0"/>
    <n v="0"/>
    <n v="0"/>
    <n v="2620"/>
    <n v="1244.5"/>
    <n v="455"/>
    <n v="0"/>
    <n v="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x v="3"/>
    <s v="MC058"/>
    <s v="MC056"/>
    <s v="F3"/>
    <s v="F1"/>
    <s v="OP006"/>
    <s v="Printing"/>
    <n v="0"/>
    <n v="1516047578"/>
    <n v="0"/>
    <s v="."/>
    <b v="0"/>
    <n v="99144899"/>
    <d v="2015-11-24T00:00:00"/>
    <d v="2015-11-26T00:00:00"/>
    <d v="2015-11-21T00:00:00"/>
    <d v="2015-11-21T00:00:00"/>
    <d v="2015-11-24T00:00:00"/>
    <n v="151656981"/>
    <d v="2015-11-23T00:00:00"/>
    <d v="2015-11-27T10:24:00"/>
    <d v="2015-11-28T00:00:00"/>
    <n v="0.33"/>
    <d v="2015-11-27T00:00:00"/>
    <n v="5"/>
    <n v="16"/>
    <x v="0"/>
    <s v="38-(CN-165/88A)"/>
    <d v="2015-11-23T00:00:00"/>
    <n v="151662981"/>
    <s v="Open"/>
    <s v="WC005"/>
    <s v="Printing"/>
    <n v="0"/>
    <n v="1516047578"/>
    <n v="0"/>
    <n v="2015"/>
    <n v="0"/>
    <x v="273"/>
    <n v="744.27499999999998"/>
    <x v="0"/>
    <n v="455"/>
    <n v="455"/>
    <n v="0"/>
    <n v="0"/>
    <n v="0"/>
    <n v="2620"/>
    <n v="1244.5"/>
    <n v="455"/>
    <n v="0"/>
    <n v="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x v="3"/>
    <s v="MC058"/>
    <s v="MC056"/>
    <s v="F3"/>
    <s v="F1"/>
    <s v="OP006"/>
    <s v="Printing"/>
    <n v="0"/>
    <n v="1516047578"/>
    <n v="0"/>
    <s v="."/>
    <b v="0"/>
    <n v="99144899"/>
    <d v="2015-11-24T00:00:00"/>
    <d v="2015-11-26T00:00:00"/>
    <d v="2015-11-21T00:00:00"/>
    <d v="2015-11-21T00:00:00"/>
    <d v="2015-11-24T00:00:00"/>
    <n v="151656981"/>
    <d v="2015-11-23T00:00:00"/>
    <d v="2015-11-27T10:24:00"/>
    <d v="2015-11-28T00:00:00"/>
    <n v="0.33"/>
    <d v="2015-11-27T00:00:00"/>
    <n v="5"/>
    <n v="16"/>
    <x v="0"/>
    <s v="40-(CN-170/92A)"/>
    <d v="2015-11-23T00:00:00"/>
    <n v="151662981"/>
    <s v="Open"/>
    <s v="WC005"/>
    <s v="Printing"/>
    <n v="0"/>
    <n v="1516047578"/>
    <n v="0"/>
    <n v="2015"/>
    <n v="0"/>
    <x v="619"/>
    <n v="744.27499999999998"/>
    <x v="0"/>
    <n v="240"/>
    <n v="240"/>
    <n v="0"/>
    <n v="0"/>
    <n v="0"/>
    <n v="2620"/>
    <n v="1244.5"/>
    <n v="240"/>
    <n v="0"/>
    <n v="0"/>
  </r>
  <r>
    <x v="0"/>
    <s v="C000022"/>
    <s v="SHAHI EXPORTS PVT.LTD. {F}"/>
    <x v="2"/>
    <x v="1"/>
    <b v="0"/>
    <x v="258"/>
    <n v="2600100000000"/>
    <s v="EM337"/>
    <x v="23"/>
    <s v="EM337"/>
    <d v="2015-11-27T10:24:00"/>
    <d v="2015-11-27T00:00:00"/>
    <d v="2015-11-27T09:54:00"/>
    <s v="Printed Labels"/>
    <b v="0"/>
    <b v="0"/>
    <s v="PL-HM-HM30K-S-OW-BF1"/>
    <s v="PRINTED FABRIC WASH CARE AND SIZE LABEL HM30000 SATIN OFF WHITE BOOK FOLD-1"/>
    <x v="3"/>
    <s v="MC058"/>
    <s v="MC056"/>
    <s v="F3"/>
    <s v="F1"/>
    <s v="OP006"/>
    <s v="Printing"/>
    <n v="0"/>
    <n v="1516047578"/>
    <n v="0"/>
    <s v="."/>
    <b v="0"/>
    <n v="99144899"/>
    <d v="2015-11-24T00:00:00"/>
    <d v="2015-11-26T00:00:00"/>
    <d v="2015-11-21T00:00:00"/>
    <d v="2015-11-21T00:00:00"/>
    <d v="2015-11-24T00:00:00"/>
    <n v="151656981"/>
    <d v="2015-11-23T00:00:00"/>
    <d v="2015-11-27T10:24:00"/>
    <d v="2015-11-28T00:00:00"/>
    <n v="0.33"/>
    <d v="2015-11-27T00:00:00"/>
    <n v="5"/>
    <n v="16"/>
    <x v="0"/>
    <s v="42-(CN-170/96A)"/>
    <d v="2015-11-23T00:00:00"/>
    <n v="151662981"/>
    <s v="Open"/>
    <s v="WC005"/>
    <s v="Printing"/>
    <n v="0"/>
    <n v="1516047578"/>
    <n v="0"/>
    <n v="2015"/>
    <n v="0"/>
    <x v="1386"/>
    <n v="744.27499999999998"/>
    <x v="0"/>
    <n v="180"/>
    <n v="180"/>
    <n v="0"/>
    <n v="0"/>
    <n v="0"/>
    <n v="2620"/>
    <n v="1244.5"/>
    <n v="180"/>
    <n v="0"/>
    <n v="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x v="67"/>
    <s v="MC049"/>
    <s v="N/A"/>
    <s v="C023"/>
    <s v="N/A"/>
    <s v="OP002"/>
    <s v="Cut  &amp; Fold"/>
    <n v="4"/>
    <n v="1516047578"/>
    <n v="0"/>
    <s v="."/>
    <b v="0"/>
    <n v="99144900"/>
    <d v="2015-11-24T00:00:00"/>
    <d v="2015-11-26T00:00:00"/>
    <d v="2015-11-21T00:00:00"/>
    <d v="2015-11-21T00:00:00"/>
    <d v="2015-11-24T00:00:00"/>
    <n v="151656981"/>
    <d v="2015-11-23T00:00:00"/>
    <d v="2015-11-27T10:24:00"/>
    <d v="2015-11-28T00:00:00"/>
    <n v="0.33"/>
    <d v="2015-11-27T00:00:00"/>
    <n v="5"/>
    <n v="6"/>
    <x v="0"/>
    <s v="32-(CN-155/76A)"/>
    <d v="2015-11-23T00:00:00"/>
    <n v="151662981"/>
    <s v="Open"/>
    <s v="WC002"/>
    <s v="Cut &amp; Fold"/>
    <n v="0"/>
    <n v="1516047578"/>
    <n v="0"/>
    <n v="2015"/>
    <n v="0"/>
    <x v="967"/>
    <n v="1403"/>
    <x v="0"/>
    <n v="170"/>
    <n v="170"/>
    <n v="0"/>
    <n v="0"/>
    <n v="0"/>
    <n v="2620"/>
    <n v="1244.5"/>
    <n v="160"/>
    <n v="0"/>
    <n v="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x v="67"/>
    <s v="MC049"/>
    <s v="N/A"/>
    <s v="C023"/>
    <s v="N/A"/>
    <s v="OP002"/>
    <s v="Cut  &amp; Fold"/>
    <n v="4"/>
    <n v="1516047578"/>
    <n v="0"/>
    <s v="."/>
    <b v="0"/>
    <n v="99144900"/>
    <d v="2015-11-24T00:00:00"/>
    <d v="2015-11-26T00:00:00"/>
    <d v="2015-11-21T00:00:00"/>
    <d v="2015-11-21T00:00:00"/>
    <d v="2015-11-24T00:00:00"/>
    <n v="151656981"/>
    <d v="2015-11-23T00:00:00"/>
    <d v="2015-11-27T10:24:00"/>
    <d v="2015-11-28T00:00:00"/>
    <n v="0.33"/>
    <d v="2015-11-27T00:00:00"/>
    <n v="5"/>
    <n v="6"/>
    <x v="0"/>
    <s v="34-(CN-160/80A)"/>
    <d v="2015-11-23T00:00:00"/>
    <n v="151662981"/>
    <s v="Open"/>
    <s v="WC002"/>
    <s v="Cut &amp; Fold"/>
    <n v="0"/>
    <n v="1516047578"/>
    <n v="0"/>
    <n v="2015"/>
    <n v="0"/>
    <x v="1387"/>
    <n v="1403"/>
    <x v="0"/>
    <n v="305"/>
    <n v="305"/>
    <n v="0"/>
    <n v="0"/>
    <n v="0"/>
    <n v="2620"/>
    <n v="1244.5"/>
    <n v="299"/>
    <n v="0"/>
    <n v="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x v="67"/>
    <s v="MC049"/>
    <s v="N/A"/>
    <s v="C023"/>
    <s v="N/A"/>
    <s v="OP002"/>
    <s v="Cut  &amp; Fold"/>
    <n v="4"/>
    <n v="1516047578"/>
    <n v="0"/>
    <s v="."/>
    <b v="0"/>
    <n v="99144900"/>
    <d v="2015-11-24T00:00:00"/>
    <d v="2015-11-26T00:00:00"/>
    <d v="2015-11-21T00:00:00"/>
    <d v="2015-11-21T00:00:00"/>
    <d v="2015-11-24T00:00:00"/>
    <n v="151656981"/>
    <d v="2015-11-23T00:00:00"/>
    <d v="2015-11-27T10:24:00"/>
    <d v="2015-11-28T00:00:00"/>
    <n v="0.33"/>
    <d v="2015-11-27T00:00:00"/>
    <n v="5"/>
    <n v="6"/>
    <x v="0"/>
    <s v="36-(CN-165/84A)"/>
    <d v="2015-11-23T00:00:00"/>
    <n v="151662981"/>
    <s v="Open"/>
    <s v="WC002"/>
    <s v="Cut &amp; Fold"/>
    <n v="0"/>
    <n v="1516047578"/>
    <n v="0"/>
    <n v="2015"/>
    <n v="0"/>
    <x v="477"/>
    <n v="1403"/>
    <x v="0"/>
    <n v="460"/>
    <n v="460"/>
    <n v="0"/>
    <n v="0"/>
    <n v="0"/>
    <n v="2620"/>
    <n v="1244.5"/>
    <n v="455"/>
    <n v="0"/>
    <n v="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x v="67"/>
    <s v="MC049"/>
    <s v="N/A"/>
    <s v="C023"/>
    <s v="N/A"/>
    <s v="OP002"/>
    <s v="Cut  &amp; Fold"/>
    <n v="4"/>
    <n v="1516047578"/>
    <n v="0"/>
    <s v="."/>
    <b v="0"/>
    <n v="99144900"/>
    <d v="2015-11-24T00:00:00"/>
    <d v="2015-11-26T00:00:00"/>
    <d v="2015-11-21T00:00:00"/>
    <d v="2015-11-21T00:00:00"/>
    <d v="2015-11-24T00:00:00"/>
    <n v="151656981"/>
    <d v="2015-11-23T00:00:00"/>
    <d v="2015-11-27T10:24:00"/>
    <d v="2015-11-28T00:00:00"/>
    <n v="0.33"/>
    <d v="2015-11-27T00:00:00"/>
    <n v="5"/>
    <n v="6"/>
    <x v="0"/>
    <s v="38-(CN-165/88A)"/>
    <d v="2015-11-23T00:00:00"/>
    <n v="151662981"/>
    <s v="Open"/>
    <s v="WC002"/>
    <s v="Cut &amp; Fold"/>
    <n v="0"/>
    <n v="1516047578"/>
    <n v="0"/>
    <n v="2015"/>
    <n v="0"/>
    <x v="93"/>
    <n v="1403"/>
    <x v="0"/>
    <n v="500"/>
    <n v="500"/>
    <n v="0"/>
    <n v="0"/>
    <n v="0"/>
    <n v="2620"/>
    <n v="1244.5"/>
    <n v="455"/>
    <n v="0"/>
    <n v="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x v="67"/>
    <s v="MC049"/>
    <s v="N/A"/>
    <s v="C023"/>
    <s v="N/A"/>
    <s v="OP002"/>
    <s v="Cut  &amp; Fold"/>
    <n v="4"/>
    <n v="1516047578"/>
    <n v="0"/>
    <s v="."/>
    <b v="0"/>
    <n v="99144900"/>
    <d v="2015-11-24T00:00:00"/>
    <d v="2015-11-26T00:00:00"/>
    <d v="2015-11-21T00:00:00"/>
    <d v="2015-11-21T00:00:00"/>
    <d v="2015-11-24T00:00:00"/>
    <n v="151656981"/>
    <d v="2015-11-23T00:00:00"/>
    <d v="2015-11-27T10:24:00"/>
    <d v="2015-11-28T00:00:00"/>
    <n v="0.33"/>
    <d v="2015-11-27T00:00:00"/>
    <n v="5"/>
    <n v="6"/>
    <x v="0"/>
    <s v="40-(CN-170/92A)"/>
    <d v="2015-11-23T00:00:00"/>
    <n v="151662981"/>
    <s v="Open"/>
    <s v="WC002"/>
    <s v="Cut &amp; Fold"/>
    <n v="0"/>
    <n v="1516047578"/>
    <n v="0"/>
    <n v="2015"/>
    <n v="0"/>
    <x v="1325"/>
    <n v="1403"/>
    <x v="0"/>
    <n v="310"/>
    <n v="310"/>
    <n v="0"/>
    <n v="0"/>
    <n v="0"/>
    <n v="2620"/>
    <n v="1244.5"/>
    <n v="240"/>
    <n v="0"/>
    <n v="0"/>
  </r>
  <r>
    <x v="0"/>
    <s v="C000022"/>
    <s v="SHAHI EXPORTS PVT.LTD. {F}"/>
    <x v="2"/>
    <x v="0"/>
    <b v="0"/>
    <x v="258"/>
    <n v="2600100000000"/>
    <s v="EM144"/>
    <x v="0"/>
    <s v="EM144"/>
    <d v="2015-11-27T10:24:00"/>
    <d v="2015-11-27T00:00:00"/>
    <d v="2015-11-27T09:54:00"/>
    <s v="Printed Labels"/>
    <b v="0"/>
    <b v="0"/>
    <s v="PL-HM-HM30K-S-OW-BF1"/>
    <s v="PRINTED FABRIC WASH CARE AND SIZE LABEL HM30000 SATIN OFF WHITE BOOK FOLD-1"/>
    <x v="67"/>
    <s v="MC049"/>
    <s v="N/A"/>
    <s v="C023"/>
    <s v="N/A"/>
    <s v="OP002"/>
    <s v="Cut  &amp; Fold"/>
    <n v="4"/>
    <n v="1516047578"/>
    <n v="0"/>
    <s v="."/>
    <b v="0"/>
    <n v="99144900"/>
    <d v="2015-11-24T00:00:00"/>
    <d v="2015-11-26T00:00:00"/>
    <d v="2015-11-21T00:00:00"/>
    <d v="2015-11-21T00:00:00"/>
    <d v="2015-11-24T00:00:00"/>
    <n v="151656981"/>
    <d v="2015-11-23T00:00:00"/>
    <d v="2015-11-27T10:24:00"/>
    <d v="2015-11-28T00:00:00"/>
    <n v="0.33"/>
    <d v="2015-11-27T00:00:00"/>
    <n v="5"/>
    <n v="6"/>
    <x v="0"/>
    <s v="42-(CN-170/96A)"/>
    <d v="2015-11-23T00:00:00"/>
    <n v="151662981"/>
    <s v="Open"/>
    <s v="WC002"/>
    <s v="Cut &amp; Fold"/>
    <n v="0"/>
    <n v="1516047578"/>
    <n v="0"/>
    <n v="2015"/>
    <n v="20"/>
    <x v="1388"/>
    <n v="1403"/>
    <x v="0"/>
    <n v="235"/>
    <n v="255"/>
    <n v="20"/>
    <n v="0"/>
    <n v="0"/>
    <n v="2620"/>
    <n v="1244.5"/>
    <n v="180"/>
    <n v="8.5106382978723402E-2"/>
    <n v="7.8431372549019607E-2"/>
  </r>
  <r>
    <x v="0"/>
    <s v="C000022"/>
    <s v="SHAHI EXPORTS PVT.LTD. {F}"/>
    <x v="2"/>
    <x v="1"/>
    <b v="0"/>
    <x v="211"/>
    <n v="2600100000000"/>
    <s v="EM353"/>
    <x v="9"/>
    <s v="EM353"/>
    <d v="2015-11-27T12:52:00"/>
    <d v="2015-11-27T00:00:00"/>
    <d v="2015-11-27T12:41:00"/>
    <s v="Printed Labels"/>
    <b v="0"/>
    <b v="0"/>
    <s v="PL-HnM-HM98061F-1"/>
    <s v="PRINTED FABRIC WASH CARE LABEL HM98061 OFF WHITE SATIN FLAP HnM"/>
    <x v="3"/>
    <s v="MC058"/>
    <s v="MC056"/>
    <s v="F3"/>
    <s v="F1"/>
    <s v="OP006"/>
    <s v="Printing"/>
    <n v="0"/>
    <n v="1516047570"/>
    <n v="0"/>
    <s v="."/>
    <b v="0"/>
    <n v="99144961"/>
    <d v="2015-11-24T00:00:00"/>
    <d v="2015-11-26T00:00:00"/>
    <d v="2015-11-21T00:00:00"/>
    <d v="2015-11-21T00:00:00"/>
    <d v="2015-11-24T00:00:00"/>
    <n v="151656971"/>
    <d v="2015-11-23T00:00:00"/>
    <d v="2015-11-27T12:52:00"/>
    <d v="2015-11-28T00:00:00"/>
    <n v="0.17499999999999999"/>
    <d v="2015-11-27T00:00:00"/>
    <n v="19"/>
    <n v="16"/>
    <x v="2"/>
    <s v="FLAP"/>
    <d v="2015-11-23T00:00:00"/>
    <n v="151662970"/>
    <s v="Open"/>
    <s v="WC005"/>
    <s v="Printing"/>
    <n v="0"/>
    <n v="1516047570"/>
    <n v="0"/>
    <n v="2015"/>
    <n v="0"/>
    <x v="64"/>
    <n v="744.27499999999998"/>
    <x v="0"/>
    <n v="300"/>
    <n v="300"/>
    <n v="0"/>
    <n v="0"/>
    <n v="0"/>
    <n v="200"/>
    <n v="70"/>
    <n v="300"/>
    <n v="0"/>
    <n v="0"/>
  </r>
  <r>
    <x v="0"/>
    <s v="C000022"/>
    <s v="SHAHI EXPORTS PVT.LTD. {F}"/>
    <x v="2"/>
    <x v="1"/>
    <b v="0"/>
    <x v="393"/>
    <n v="2600100000000"/>
    <s v="EM337"/>
    <x v="23"/>
    <s v="EM337"/>
    <d v="2015-11-27T16:38:00"/>
    <d v="2015-11-27T00:00:00"/>
    <d v="2015-11-27T16:37:00"/>
    <s v="Printed Labels"/>
    <b v="0"/>
    <b v="0"/>
    <s v="PL-HM-HM30000-OW-FLP"/>
    <s v="PRINTED FABRIC WASH CARE LABEL HM30000 SATIN OFF WHITE FLAP"/>
    <x v="3"/>
    <s v="MC058"/>
    <s v="MC056"/>
    <s v="F3"/>
    <s v="F1"/>
    <s v="OP006"/>
    <s v="Printing"/>
    <n v="0"/>
    <n v="1516047578"/>
    <n v="0"/>
    <s v="."/>
    <b v="0"/>
    <n v="99145010"/>
    <d v="2015-11-24T00:00:00"/>
    <d v="2015-11-26T00:00:00"/>
    <d v="2015-11-21T00:00:00"/>
    <d v="2015-11-21T00:00:00"/>
    <d v="2015-11-24T00:00:00"/>
    <n v="151656981"/>
    <d v="2015-11-23T00:00:00"/>
    <d v="2015-11-27T16:38:00"/>
    <d v="2015-11-28T00:00:00"/>
    <n v="0.185"/>
    <d v="2015-11-27T00:00:00"/>
    <n v="5"/>
    <n v="16"/>
    <x v="0"/>
    <s v="FLAP"/>
    <d v="2015-11-23T00:00:00"/>
    <n v="151662982"/>
    <s v="Open"/>
    <s v="WC005"/>
    <s v="Printing"/>
    <n v="0"/>
    <n v="1516047578"/>
    <n v="0"/>
    <n v="2015"/>
    <n v="0"/>
    <x v="1389"/>
    <n v="744.27499999999998"/>
    <x v="0"/>
    <n v="1481"/>
    <n v="1481"/>
    <n v="0"/>
    <n v="0"/>
    <n v="0"/>
    <n v="2620"/>
    <n v="1244.5"/>
    <n v="1481"/>
    <n v="0"/>
    <n v="0"/>
  </r>
  <r>
    <x v="0"/>
    <s v="C000022"/>
    <s v="SHAHI EXPORTS PVT.LTD. {F}"/>
    <x v="2"/>
    <x v="0"/>
    <b v="0"/>
    <x v="393"/>
    <n v="2600100000000"/>
    <s v="EM144"/>
    <x v="0"/>
    <s v="EM144"/>
    <d v="2015-11-27T16:38:00"/>
    <d v="2015-11-27T00:00:00"/>
    <d v="2015-11-27T16:37:00"/>
    <s v="Printed Labels"/>
    <b v="0"/>
    <b v="0"/>
    <s v="PL-HM-HM30000-OW-FLP"/>
    <s v="PRINTED FABRIC WASH CARE LABEL HM30000 SATIN OFF WHITE FLAP"/>
    <x v="5"/>
    <s v="MC095"/>
    <s v="N/A"/>
    <s v="C031"/>
    <s v="N/A"/>
    <s v="OP002"/>
    <s v="Cut  &amp; Fold"/>
    <n v="4"/>
    <n v="1516047578"/>
    <n v="0"/>
    <s v="."/>
    <b v="0"/>
    <n v="99145011"/>
    <d v="2015-11-24T00:00:00"/>
    <d v="2015-11-26T00:00:00"/>
    <d v="2015-11-21T00:00:00"/>
    <d v="2015-11-21T00:00:00"/>
    <d v="2015-11-24T00:00:00"/>
    <n v="151656981"/>
    <d v="2015-11-23T00:00:00"/>
    <d v="2015-11-27T16:38:00"/>
    <d v="2015-11-28T00:00:00"/>
    <n v="0.185"/>
    <d v="2015-11-27T00:00:00"/>
    <n v="5"/>
    <n v="6"/>
    <x v="0"/>
    <s v="FLAP"/>
    <d v="2015-11-23T00:00:00"/>
    <n v="151662982"/>
    <s v="Open"/>
    <s v="WC002"/>
    <s v="Cut &amp; Fold"/>
    <n v="0"/>
    <n v="1516047578"/>
    <n v="0"/>
    <n v="2015"/>
    <n v="25"/>
    <x v="451"/>
    <n v="1403"/>
    <x v="0"/>
    <n v="1630"/>
    <n v="1655"/>
    <n v="25"/>
    <n v="0"/>
    <n v="0"/>
    <n v="2620"/>
    <n v="1244.5"/>
    <n v="1481"/>
    <n v="1.5337423312883436E-2"/>
    <n v="1.5105740181268883E-2"/>
  </r>
  <r>
    <x v="0"/>
    <s v="C000022"/>
    <s v="SHAHI EXPORTS PVT.LTD. {F}"/>
    <x v="2"/>
    <x v="0"/>
    <b v="0"/>
    <x v="394"/>
    <n v="2600100000000"/>
    <s v="EM144"/>
    <x v="0"/>
    <s v="EM144"/>
    <d v="2015-11-27T20:51:00"/>
    <d v="2015-11-27T00:00:00"/>
    <d v="2015-11-27T20:51:00"/>
    <s v="Printed Labels"/>
    <b v="0"/>
    <b v="0"/>
    <s v="PL-HnM-HM98061F-1"/>
    <s v="PRINTED FABRIC WASH CARE LABEL HM98061 OFF WHITE SATIN FLAP HnM"/>
    <x v="4"/>
    <s v="MC038"/>
    <s v="N/A"/>
    <s v="C026"/>
    <s v="N/A"/>
    <s v="OP002"/>
    <s v="Cut  &amp; Fold"/>
    <n v="100"/>
    <n v="1516047570"/>
    <n v="0"/>
    <s v="."/>
    <b v="0"/>
    <n v="99145055"/>
    <d v="2015-11-24T00:00:00"/>
    <d v="2015-11-26T00:00:00"/>
    <d v="2015-11-21T00:00:00"/>
    <d v="2015-11-21T00:00:00"/>
    <d v="2015-11-24T00:00:00"/>
    <n v="151656971"/>
    <d v="2015-11-23T00:00:00"/>
    <d v="2015-11-27T20:51:00"/>
    <d v="2015-11-28T00:00:00"/>
    <n v="0.17499999999999999"/>
    <d v="2015-11-27T00:00:00"/>
    <n v="5"/>
    <n v="6"/>
    <x v="0"/>
    <s v="FLAP"/>
    <d v="2015-11-23T00:00:00"/>
    <n v="151662970"/>
    <s v="Open"/>
    <s v="WC002"/>
    <s v="Cut &amp; Fold"/>
    <n v="0"/>
    <n v="1516047570"/>
    <n v="0"/>
    <n v="2015"/>
    <n v="100"/>
    <x v="1060"/>
    <n v="1403"/>
    <x v="0"/>
    <n v="430"/>
    <n v="530"/>
    <n v="100"/>
    <n v="0"/>
    <n v="0"/>
    <n v="200"/>
    <n v="70"/>
    <n v="300"/>
    <n v="0.23255813953488372"/>
    <n v="0.18867924528301888"/>
  </r>
  <r>
    <x v="0"/>
    <s v="C001050"/>
    <s v="LE SHARK GLOBAL LLP."/>
    <x v="2"/>
    <x v="0"/>
    <b v="0"/>
    <x v="258"/>
    <n v="2600100000000"/>
    <s v="EM144"/>
    <x v="0"/>
    <s v="EM144"/>
    <d v="2015-11-27T10:02:00"/>
    <d v="2015-11-27T00:00:00"/>
    <d v="2015-11-27T09:54:00"/>
    <s v="Printed Labels"/>
    <b v="0"/>
    <b v="0"/>
    <s v="PL-HM-HM26000-EU"/>
    <s v="PRINTED FABRIC MAIN AND SIZE LABEL HM26000 BABY EUROPE MIDDLE EAST AND ASIA"/>
    <x v="4"/>
    <s v="MC038"/>
    <s v="N/A"/>
    <s v="C026"/>
    <s v="N/A"/>
    <s v="OP002"/>
    <s v="Cut  &amp; Fold"/>
    <n v="100"/>
    <n v="1516047497"/>
    <n v="0"/>
    <s v="."/>
    <b v="0"/>
    <n v="99144891"/>
    <d v="2015-11-25T00:00:00"/>
    <d v="2015-11-26T00:00:00"/>
    <d v="2015-11-21T00:00:00"/>
    <d v="2015-11-21T00:00:00"/>
    <d v="2015-11-25T00:00:00"/>
    <n v="151656961"/>
    <d v="2015-11-23T00:00:00"/>
    <d v="2015-11-27T10:02:00"/>
    <d v="2015-11-30T00:00:00"/>
    <n v="0.36"/>
    <d v="2015-11-28T00:00:00"/>
    <n v="5"/>
    <n v="6"/>
    <x v="0"/>
    <s v="80-(CN-80/48)"/>
    <d v="2015-11-23T00:00:00"/>
    <n v="151662960"/>
    <s v="Open"/>
    <s v="WC002"/>
    <s v="Cut &amp; Fold"/>
    <n v="1398"/>
    <n v="1516047497"/>
    <n v="0"/>
    <n v="2015"/>
    <n v="300"/>
    <x v="1390"/>
    <n v="1403"/>
    <x v="0"/>
    <n v="36970"/>
    <n v="37270"/>
    <n v="300"/>
    <n v="0"/>
    <n v="0"/>
    <n v="179480"/>
    <n v="107688"/>
    <n v="38668"/>
    <n v="8.1146875845279961E-3"/>
    <n v="8.0493694660584928E-3"/>
  </r>
  <r>
    <x v="0"/>
    <s v="C001050"/>
    <s v="LE SHARK GLOBAL LLP."/>
    <x v="2"/>
    <x v="1"/>
    <b v="0"/>
    <x v="395"/>
    <n v="2600100000000"/>
    <s v="EM362"/>
    <x v="40"/>
    <s v="EM362"/>
    <d v="2015-11-27T16:07:00"/>
    <d v="2015-11-27T00:00:00"/>
    <d v="2015-11-27T16:07:00"/>
    <s v="Printed Labels"/>
    <b v="1"/>
    <b v="0"/>
    <s v="PL-HM-HM26000-EU"/>
    <s v="PRINTED FABRIC MAIN AND SIZE LABEL HM26000 BABY EUROPE MIDDLE EAST AND ASIA"/>
    <x v="79"/>
    <s v="MC086"/>
    <s v="MC056"/>
    <s v="F5"/>
    <s v="F1"/>
    <s v="OP006"/>
    <s v="Printing"/>
    <n v="0"/>
    <n v="1516047497"/>
    <n v="0"/>
    <s v="."/>
    <b v="0"/>
    <n v="99145006"/>
    <d v="2015-11-25T00:00:00"/>
    <d v="2015-11-26T00:00:00"/>
    <d v="2015-11-21T00:00:00"/>
    <d v="2015-11-21T00:00:00"/>
    <d v="2015-11-25T00:00:00"/>
    <n v="151656961"/>
    <d v="2015-11-23T00:00:00"/>
    <d v="2015-11-27T16:07:00"/>
    <d v="2015-11-30T00:00:00"/>
    <n v="0.36"/>
    <d v="2015-11-28T00:00:00"/>
    <n v="16"/>
    <n v="16"/>
    <x v="3"/>
    <s v="86-(CN-90/48)"/>
    <d v="2015-11-23T00:00:00"/>
    <n v="151662960"/>
    <s v="Open"/>
    <s v="WC005"/>
    <s v="Printing"/>
    <n v="0"/>
    <n v="1516047497"/>
    <n v="0"/>
    <n v="2015"/>
    <n v="0"/>
    <x v="1391"/>
    <n v="744.27499999999998"/>
    <x v="0"/>
    <n v="40872"/>
    <n v="51372"/>
    <n v="0"/>
    <n v="0"/>
    <n v="0"/>
    <n v="179480"/>
    <n v="107688"/>
    <n v="51366"/>
    <n v="0"/>
    <n v="0"/>
  </r>
  <r>
    <x v="0"/>
    <s v="C001050"/>
    <s v="LE SHARK GLOBAL LLP."/>
    <x v="2"/>
    <x v="1"/>
    <b v="0"/>
    <x v="395"/>
    <n v="2600100000000"/>
    <s v="EM362"/>
    <x v="40"/>
    <s v="EM362"/>
    <d v="2015-11-27T16:07:00"/>
    <d v="2015-11-27T00:00:00"/>
    <d v="2015-11-27T16:07:00"/>
    <s v="Printed Labels"/>
    <b v="1"/>
    <b v="0"/>
    <s v="PL-HM-HM26000-EU"/>
    <s v="PRINTED FABRIC MAIN AND SIZE LABEL HM26000 BABY EUROPE MIDDLE EAST AND ASIA"/>
    <x v="79"/>
    <s v="MC086"/>
    <s v="MC056"/>
    <s v="F5"/>
    <s v="F1"/>
    <s v="OP006"/>
    <s v="Printing"/>
    <n v="0"/>
    <n v="1516047497"/>
    <n v="0"/>
    <s v="."/>
    <b v="0"/>
    <n v="99145006"/>
    <d v="2015-11-25T00:00:00"/>
    <d v="2015-11-26T00:00:00"/>
    <d v="2015-11-21T00:00:00"/>
    <d v="2015-11-21T00:00:00"/>
    <d v="2015-11-25T00:00:00"/>
    <n v="151656961"/>
    <d v="2015-11-23T00:00:00"/>
    <d v="2015-11-27T16:07:00"/>
    <d v="2015-11-30T00:00:00"/>
    <n v="0.36"/>
    <d v="2015-11-28T00:00:00"/>
    <n v="16"/>
    <n v="16"/>
    <x v="3"/>
    <s v="92-(CN-90/52)"/>
    <d v="2015-11-23T00:00:00"/>
    <n v="151662960"/>
    <s v="Open"/>
    <s v="WC005"/>
    <s v="Printing"/>
    <n v="12400"/>
    <n v="1516047497"/>
    <n v="0"/>
    <n v="2015"/>
    <n v="0"/>
    <x v="1392"/>
    <n v="744.27499999999998"/>
    <x v="0"/>
    <n v="5268"/>
    <n v="37968"/>
    <n v="0"/>
    <n v="0"/>
    <n v="0"/>
    <n v="179480"/>
    <n v="107688"/>
    <n v="50368"/>
    <n v="0"/>
    <n v="0"/>
  </r>
  <r>
    <x v="30"/>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x v="2"/>
    <s v="L"/>
    <d v="2015-11-23T00:00:00"/>
    <n v="151663001"/>
    <s v="Open"/>
    <s v="WC005"/>
    <s v="Printing"/>
    <n v="0"/>
    <n v="1516047524"/>
    <n v="0"/>
    <n v="2015"/>
    <n v="0"/>
    <x v="1393"/>
    <n v="744.27499999999998"/>
    <x v="0"/>
    <n v="7818"/>
    <n v="7818"/>
    <n v="0"/>
    <n v="0"/>
    <n v="0"/>
    <n v="30900"/>
    <n v="67980"/>
    <n v="7818"/>
    <n v="0"/>
    <n v="0"/>
  </r>
  <r>
    <x v="30"/>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x v="2"/>
    <s v="M"/>
    <d v="2015-11-23T00:00:00"/>
    <n v="151663001"/>
    <s v="Open"/>
    <s v="WC005"/>
    <s v="Printing"/>
    <n v="0"/>
    <n v="1516047524"/>
    <n v="0"/>
    <n v="2015"/>
    <n v="0"/>
    <x v="1394"/>
    <n v="744.27499999999998"/>
    <x v="0"/>
    <n v="8838"/>
    <n v="8838"/>
    <n v="0"/>
    <n v="0"/>
    <n v="0"/>
    <n v="30900"/>
    <n v="67980"/>
    <n v="8838"/>
    <n v="0"/>
    <n v="0"/>
  </r>
  <r>
    <x v="30"/>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x v="2"/>
    <s v="S"/>
    <d v="2015-11-23T00:00:00"/>
    <n v="151663001"/>
    <s v="Open"/>
    <s v="WC005"/>
    <s v="Printing"/>
    <n v="0"/>
    <n v="1516047524"/>
    <n v="0"/>
    <n v="2015"/>
    <n v="0"/>
    <x v="1395"/>
    <n v="744.27499999999998"/>
    <x v="0"/>
    <n v="6119"/>
    <n v="6119"/>
    <n v="0"/>
    <n v="0"/>
    <n v="0"/>
    <n v="30900"/>
    <n v="67980"/>
    <n v="6119"/>
    <n v="0"/>
    <n v="0"/>
  </r>
  <r>
    <x v="30"/>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x v="2"/>
    <s v="XL"/>
    <d v="2015-11-23T00:00:00"/>
    <n v="151663001"/>
    <s v="Open"/>
    <s v="WC005"/>
    <s v="Printing"/>
    <n v="0"/>
    <n v="1516047524"/>
    <n v="0"/>
    <n v="2015"/>
    <n v="0"/>
    <x v="1396"/>
    <n v="744.27499999999998"/>
    <x v="0"/>
    <n v="5199"/>
    <n v="5199"/>
    <n v="0"/>
    <n v="0"/>
    <n v="0"/>
    <n v="30900"/>
    <n v="67980"/>
    <n v="5099"/>
    <n v="0"/>
    <n v="0"/>
  </r>
  <r>
    <x v="30"/>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x v="2"/>
    <s v="XS"/>
    <d v="2015-11-23T00:00:00"/>
    <n v="151663001"/>
    <s v="Open"/>
    <s v="WC005"/>
    <s v="Printing"/>
    <n v="0"/>
    <n v="1516047524"/>
    <n v="0"/>
    <n v="2015"/>
    <n v="0"/>
    <x v="1397"/>
    <n v="744.27499999999998"/>
    <x v="0"/>
    <n v="3115"/>
    <n v="3115"/>
    <n v="0"/>
    <n v="0"/>
    <n v="0"/>
    <n v="30900"/>
    <n v="67980"/>
    <n v="3115"/>
    <n v="0"/>
    <n v="0"/>
  </r>
  <r>
    <x v="30"/>
    <s v="C000022"/>
    <s v="SHAHI EXPORTS PVT.LTD. {F}"/>
    <x v="2"/>
    <x v="1"/>
    <b v="0"/>
    <x v="201"/>
    <n v="2600100000000"/>
    <s v="EM337"/>
    <x v="23"/>
    <s v="EM337"/>
    <d v="2015-11-27T10:50:00"/>
    <d v="2015-11-27T00:00:00"/>
    <d v="2015-11-27T10:46:00"/>
    <s v="Printed Labels"/>
    <b v="0"/>
    <b v="0"/>
    <s v="PL-TRU-MSC1403D01"/>
    <s v="PRINTED FABRIC MOSSIMO SUPPLY CO 4 SIDE SEW LABEL MSC14 03D01 TARGET F18444 NOC1"/>
    <x v="17"/>
    <s v="MC062"/>
    <s v="MC056"/>
    <s v="S3"/>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x v="2"/>
    <s v="XXL"/>
    <d v="2015-11-23T00:00:00"/>
    <n v="151663001"/>
    <s v="Open"/>
    <s v="WC005"/>
    <s v="Printing"/>
    <n v="0"/>
    <n v="1516047524"/>
    <n v="0"/>
    <n v="2015"/>
    <n v="0"/>
    <x v="1397"/>
    <n v="744.27499999999998"/>
    <x v="0"/>
    <n v="3115"/>
    <n v="3115"/>
    <n v="0"/>
    <n v="0"/>
    <n v="0"/>
    <n v="30900"/>
    <n v="67980"/>
    <n v="3115"/>
    <n v="0"/>
    <n v="0"/>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n v="0"/>
    <s v="."/>
    <b v="0"/>
    <n v="99144975"/>
    <d v="2015-11-25T00:00:00"/>
    <d v="2015-11-26T00:00:00"/>
    <d v="2015-11-21T00:00:00"/>
    <d v="2015-11-21T00:00:00"/>
    <d v="2015-11-25T00:00:00"/>
    <n v="151657010"/>
    <d v="2015-11-23T00:00:00"/>
    <d v="2015-11-27T14:17:00"/>
    <d v="2015-12-02T00:00:00"/>
    <n v="0.95"/>
    <d v="2015-12-01T00:00:00"/>
    <n v="19"/>
    <n v="20"/>
    <x v="2"/>
    <s v="28/32-(CN-175/72A)"/>
    <d v="2015-11-23T00:00:00"/>
    <n v="151663010"/>
    <s v="Open"/>
    <s v="WC005"/>
    <s v="Printing"/>
    <n v="0"/>
    <n v="1516047553"/>
    <n v="0"/>
    <n v="2015"/>
    <n v="0"/>
    <x v="1072"/>
    <n v="744.27499999999998"/>
    <x v="0"/>
    <n v="2688"/>
    <n v="2688"/>
    <n v="0"/>
    <n v="0"/>
    <n v="0"/>
    <n v="40223"/>
    <n v="70390.25"/>
    <n v="2688"/>
    <n v="0"/>
    <n v="0"/>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n v="0"/>
    <s v="."/>
    <b v="0"/>
    <n v="99144975"/>
    <d v="2015-11-25T00:00:00"/>
    <d v="2015-11-26T00:00:00"/>
    <d v="2015-11-21T00:00:00"/>
    <d v="2015-11-21T00:00:00"/>
    <d v="2015-11-25T00:00:00"/>
    <n v="151657010"/>
    <d v="2015-11-23T00:00:00"/>
    <d v="2015-11-27T14:17:00"/>
    <d v="2015-12-02T00:00:00"/>
    <n v="0.95"/>
    <d v="2015-12-01T00:00:00"/>
    <n v="19"/>
    <n v="20"/>
    <x v="2"/>
    <s v="30/32-(CN-175/76A)"/>
    <d v="2015-11-23T00:00:00"/>
    <n v="151663010"/>
    <s v="Open"/>
    <s v="WC005"/>
    <s v="Printing"/>
    <n v="0"/>
    <n v="1516047553"/>
    <n v="0"/>
    <n v="2015"/>
    <n v="0"/>
    <x v="1398"/>
    <n v="744.27499999999998"/>
    <x v="0"/>
    <n v="5725"/>
    <n v="5725"/>
    <n v="0"/>
    <n v="0"/>
    <n v="0"/>
    <n v="40223"/>
    <n v="70390.25"/>
    <n v="5725"/>
    <n v="0"/>
    <n v="0"/>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n v="0"/>
    <s v="."/>
    <b v="0"/>
    <n v="99144975"/>
    <d v="2015-11-25T00:00:00"/>
    <d v="2015-11-26T00:00:00"/>
    <d v="2015-11-21T00:00:00"/>
    <d v="2015-11-21T00:00:00"/>
    <d v="2015-11-25T00:00:00"/>
    <n v="151657010"/>
    <d v="2015-11-23T00:00:00"/>
    <d v="2015-11-27T14:17:00"/>
    <d v="2015-12-02T00:00:00"/>
    <n v="0.95"/>
    <d v="2015-12-01T00:00:00"/>
    <n v="19"/>
    <n v="20"/>
    <x v="2"/>
    <s v="32/34-(CN-180/82A)"/>
    <d v="2015-11-23T00:00:00"/>
    <n v="151663010"/>
    <s v="Open"/>
    <s v="WC005"/>
    <s v="Printing"/>
    <n v="0"/>
    <n v="1516047553"/>
    <n v="0"/>
    <n v="2015"/>
    <n v="0"/>
    <x v="1130"/>
    <n v="744.27499999999998"/>
    <x v="0"/>
    <n v="2395"/>
    <n v="2395"/>
    <n v="0"/>
    <n v="0"/>
    <n v="0"/>
    <n v="40223"/>
    <n v="70390.25"/>
    <n v="2395"/>
    <n v="0"/>
    <n v="0"/>
  </r>
  <r>
    <x v="0"/>
    <s v="C002683"/>
    <s v="SHAHI EXPORTS PVT.LTD.(B)"/>
    <x v="2"/>
    <x v="1"/>
    <b v="0"/>
    <x v="361"/>
    <n v="2600100000000"/>
    <s v="EM275"/>
    <x v="34"/>
    <s v="EM275"/>
    <d v="2015-11-27T14:17:00"/>
    <d v="2015-11-27T00:00:00"/>
    <d v="2015-11-27T14:15:00"/>
    <s v="Printed Labels"/>
    <b v="0"/>
    <b v="0"/>
    <s v="PL-HM-DENIM26015-EU"/>
    <s v="PRINTED FABRIC DENIM26015 MAN MAIN AND SIZE LABEL SLIM LOW WAIST EUROPE US MIDDLE EAST AND ASIA"/>
    <x v="17"/>
    <s v="MC062"/>
    <s v="MC056"/>
    <s v="S3"/>
    <s v="F1"/>
    <s v="OP006"/>
    <s v="Printing"/>
    <n v="0"/>
    <n v="1516047553"/>
    <n v="0"/>
    <s v="."/>
    <b v="0"/>
    <n v="99144975"/>
    <d v="2015-11-25T00:00:00"/>
    <d v="2015-11-26T00:00:00"/>
    <d v="2015-11-21T00:00:00"/>
    <d v="2015-11-21T00:00:00"/>
    <d v="2015-11-25T00:00:00"/>
    <n v="151657010"/>
    <d v="2015-11-23T00:00:00"/>
    <d v="2015-11-27T14:17:00"/>
    <d v="2015-12-02T00:00:00"/>
    <n v="0.95"/>
    <d v="2015-12-01T00:00:00"/>
    <n v="19"/>
    <n v="20"/>
    <x v="2"/>
    <s v="33/34-(CN-180/84A)"/>
    <d v="2015-11-23T00:00:00"/>
    <n v="151663010"/>
    <s v="Open"/>
    <s v="WC005"/>
    <s v="Printing"/>
    <n v="0"/>
    <n v="1516047553"/>
    <n v="0"/>
    <n v="2015"/>
    <n v="0"/>
    <x v="1399"/>
    <n v="744.27499999999998"/>
    <x v="0"/>
    <n v="2331"/>
    <n v="2331"/>
    <n v="0"/>
    <n v="0"/>
    <n v="0"/>
    <n v="40223"/>
    <n v="70390.25"/>
    <n v="2331"/>
    <n v="0"/>
    <n v="0"/>
  </r>
  <r>
    <x v="20"/>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x v="2"/>
    <s v="L/G"/>
    <d v="2015-11-23T00:00:00"/>
    <n v="151663003"/>
    <s v="Open"/>
    <s v="WC005"/>
    <s v="Printing"/>
    <n v="0"/>
    <n v="1516047485"/>
    <n v="0"/>
    <n v="2015"/>
    <n v="0"/>
    <x v="1400"/>
    <n v="744.27499999999998"/>
    <x v="0"/>
    <n v="5297"/>
    <n v="5297"/>
    <n v="0"/>
    <n v="0"/>
    <n v="0"/>
    <n v="20875"/>
    <n v="11481.25"/>
    <n v="5297"/>
    <n v="0"/>
    <n v="0"/>
  </r>
  <r>
    <x v="20"/>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x v="2"/>
    <s v="M"/>
    <d v="2015-11-23T00:00:00"/>
    <n v="151663003"/>
    <s v="Open"/>
    <s v="WC005"/>
    <s v="Printing"/>
    <n v="0"/>
    <n v="1516047485"/>
    <n v="0"/>
    <n v="2015"/>
    <n v="0"/>
    <x v="787"/>
    <n v="744.27499999999998"/>
    <x v="0"/>
    <n v="5390"/>
    <n v="5390"/>
    <n v="0"/>
    <n v="0"/>
    <n v="0"/>
    <n v="20875"/>
    <n v="11481.25"/>
    <n v="5390"/>
    <n v="0"/>
    <n v="0"/>
  </r>
  <r>
    <x v="20"/>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x v="2"/>
    <s v="S/P"/>
    <d v="2015-11-23T00:00:00"/>
    <n v="151663003"/>
    <s v="Open"/>
    <s v="WC005"/>
    <s v="Printing"/>
    <n v="0"/>
    <n v="1516047485"/>
    <n v="0"/>
    <n v="2015"/>
    <n v="0"/>
    <x v="1401"/>
    <n v="744.27499999999998"/>
    <x v="0"/>
    <n v="3652"/>
    <n v="3652"/>
    <n v="0"/>
    <n v="0"/>
    <n v="0"/>
    <n v="20875"/>
    <n v="11481.25"/>
    <n v="3652"/>
    <n v="0"/>
    <n v="0"/>
  </r>
  <r>
    <x v="20"/>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x v="2"/>
    <s v="XL/TG"/>
    <d v="2015-11-23T00:00:00"/>
    <n v="151663003"/>
    <s v="Open"/>
    <s v="WC005"/>
    <s v="Printing"/>
    <n v="0"/>
    <n v="1516047485"/>
    <n v="0"/>
    <n v="2015"/>
    <n v="0"/>
    <x v="1402"/>
    <n v="744.27499999999998"/>
    <x v="0"/>
    <n v="4598"/>
    <n v="4598"/>
    <n v="0"/>
    <n v="0"/>
    <n v="0"/>
    <n v="20875"/>
    <n v="11481.25"/>
    <n v="4598"/>
    <n v="0"/>
    <n v="0"/>
  </r>
  <r>
    <x v="20"/>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x v="2"/>
    <s v="XS/TP"/>
    <d v="2015-11-23T00:00:00"/>
    <n v="151663003"/>
    <s v="Open"/>
    <s v="WC005"/>
    <s v="Printing"/>
    <n v="0"/>
    <n v="1516047485"/>
    <n v="0"/>
    <n v="2015"/>
    <n v="0"/>
    <x v="638"/>
    <n v="744.27499999999998"/>
    <x v="0"/>
    <n v="1875"/>
    <n v="1875"/>
    <n v="0"/>
    <n v="0"/>
    <n v="0"/>
    <n v="20875"/>
    <n v="11481.25"/>
    <n v="1875"/>
    <n v="0"/>
    <n v="0"/>
  </r>
  <r>
    <x v="20"/>
    <s v="C000125"/>
    <s v="ORIENT CRAFT LIMITED (80P)"/>
    <x v="0"/>
    <x v="1"/>
    <b v="0"/>
    <x v="201"/>
    <n v="2600100000000"/>
    <s v="EM275"/>
    <x v="34"/>
    <s v="EM275"/>
    <d v="2015-11-27T10:54:00"/>
    <d v="2015-11-27T00:00:00"/>
    <d v="2015-11-27T10:46:00"/>
    <s v="Printed Labels"/>
    <b v="0"/>
    <b v="0"/>
    <s v="PL-ON-RD158664"/>
    <s v="PRINTED FABRIC WOMEN MEN BABY  BRANDS BOTTOMS GENERIC MAIN LABEL GLOBAL RD158664 F9311 NOC 1"/>
    <x v="17"/>
    <s v="MC062"/>
    <s v="MC056"/>
    <s v="S3"/>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x v="2"/>
    <s v="XXL/TTG"/>
    <d v="2015-11-23T00:00:00"/>
    <n v="151663003"/>
    <s v="Open"/>
    <s v="WC005"/>
    <s v="Printing"/>
    <n v="0"/>
    <n v="1516047485"/>
    <n v="0"/>
    <n v="2015"/>
    <n v="0"/>
    <x v="1403"/>
    <n v="744.27499999999998"/>
    <x v="0"/>
    <n v="2341"/>
    <n v="2341"/>
    <n v="0"/>
    <n v="0"/>
    <n v="0"/>
    <n v="20875"/>
    <n v="11481.25"/>
    <n v="2341"/>
    <n v="0"/>
    <n v="0"/>
  </r>
  <r>
    <x v="30"/>
    <s v="N/A"/>
    <s v="N/A"/>
    <x v="3"/>
    <x v="0"/>
    <b v="0"/>
    <x v="156"/>
    <n v="260010000000"/>
    <s v="EM017"/>
    <x v="94"/>
    <s v="EM017"/>
    <d v="2015-11-27T17:24:00"/>
    <d v="2015-11-27T00:00:00"/>
    <d v="2015-11-27T14:49:00"/>
    <s v="Woven Labels"/>
    <b v="0"/>
    <b v="0"/>
    <s v="WL-CARE-THR-ALK"/>
    <s v="TARGET FCL US WOVEN WASH CARE LABEL"/>
    <x v="74"/>
    <s v="MC023"/>
    <s v="MC001"/>
    <s v="23"/>
    <s v="1"/>
    <s v="OP001"/>
    <s v="Weaving"/>
    <n v="800"/>
    <n v="0"/>
    <n v="0"/>
    <s v="."/>
    <b v="0"/>
    <n v="9754002"/>
    <d v="2015-12-01T00:00:00"/>
    <d v="2015-12-01T00:00:00"/>
    <d v="2015-11-21T00:00:00"/>
    <d v="2015-11-21T00:00:00"/>
    <d v="2015-12-01T00:00:00"/>
    <n v="151644948"/>
    <d v="2015-11-24T00:00:00"/>
    <d v="2015-11-27T17:24:00"/>
    <d v="9999-12-31T00:00:00"/>
    <n v="0.625"/>
    <d v="9999-12-31T00:00:00"/>
    <n v="4"/>
    <n v="6"/>
    <x v="4"/>
    <s v="TARGET_FCL_WOVEN WASH CARE LABEL_CUT &amp; FOLD 33 X 80 MM"/>
    <d v="2015-11-24T00:00:00"/>
    <n v="151656976"/>
    <s v="Open"/>
    <s v="WC001"/>
    <s v="Weaving"/>
    <n v="0"/>
    <n v="0"/>
    <n v="0"/>
    <n v="2015"/>
    <n v="0"/>
    <x v="1404"/>
    <n v="755.55"/>
    <x v="0"/>
    <n v="13160"/>
    <n v="13160"/>
    <n v="0"/>
    <n v="275"/>
    <n v="0"/>
    <n v="23639"/>
    <n v="29548.75"/>
    <n v="13000"/>
    <n v="0"/>
    <n v="0"/>
  </r>
  <r>
    <x v="26"/>
    <s v="C001146"/>
    <s v="SHASHIKAR ENTERPRISES UNIT-2"/>
    <x v="1"/>
    <x v="0"/>
    <b v="0"/>
    <x v="264"/>
    <n v="260010000000"/>
    <s v="EM009"/>
    <x v="29"/>
    <s v="EM009"/>
    <d v="2015-11-27T18:05:00"/>
    <d v="2015-11-27T00:00:00"/>
    <d v="2015-11-27T18:05:00"/>
    <s v="Woven Labels"/>
    <b v="0"/>
    <b v="0"/>
    <s v="WL-SPY-SLPLWL0482"/>
    <s v="WOVEN FABRIC MAIN CUM SIZE LABEL SLPLWL0482 SPYKAR F18310 NOC 1"/>
    <x v="8"/>
    <s v="MC006"/>
    <s v="MC001"/>
    <s v="6"/>
    <s v="1"/>
    <s v="OP001"/>
    <s v="Weaving"/>
    <n v="630"/>
    <n v="1516047396"/>
    <n v="0"/>
    <s v="."/>
    <b v="0"/>
    <n v="9754040"/>
    <d v="2015-11-30T00:00:00"/>
    <d v="2015-11-30T00:00:00"/>
    <d v="2015-11-21T00:00:00"/>
    <d v="2015-11-21T00:00:00"/>
    <d v="2015-11-30T00:00:00"/>
    <n v="151644905"/>
    <d v="2015-11-24T00:00:00"/>
    <d v="2015-11-27T18:05:00"/>
    <d v="2015-11-25T00:00:00"/>
    <n v="0.4"/>
    <d v="2015-12-04T00:00:00"/>
    <n v="4"/>
    <n v="6"/>
    <x v="4"/>
    <s v="3XL"/>
    <d v="2015-11-24T00:00:00"/>
    <n v="151656999"/>
    <s v="Open"/>
    <s v="WC001"/>
    <s v="Weaving"/>
    <n v="0"/>
    <n v="1516047396"/>
    <n v="0"/>
    <n v="2015"/>
    <n v="0"/>
    <x v="609"/>
    <n v="755.55"/>
    <x v="0"/>
    <n v="250"/>
    <n v="250"/>
    <n v="0"/>
    <n v="9"/>
    <n v="0"/>
    <n v="6960"/>
    <n v="10440"/>
    <n v="175"/>
    <n v="0"/>
    <n v="0"/>
  </r>
  <r>
    <x v="26"/>
    <s v="C001146"/>
    <s v="SHASHIKAR ENTERPRISES UNIT-2"/>
    <x v="1"/>
    <x v="0"/>
    <b v="0"/>
    <x v="264"/>
    <n v="260010000000"/>
    <s v="EM009"/>
    <x v="29"/>
    <s v="EM009"/>
    <d v="2015-11-27T18:05:00"/>
    <d v="2015-11-27T00:00:00"/>
    <d v="2015-11-27T18:05:00"/>
    <s v="Woven Labels"/>
    <b v="0"/>
    <b v="0"/>
    <s v="WL-SPY-SLPLWL0482"/>
    <s v="WOVEN FABRIC MAIN CUM SIZE LABEL SLPLWL0482 SPYKAR F18310 NOC 1"/>
    <x v="8"/>
    <s v="MC006"/>
    <s v="MC001"/>
    <s v="6"/>
    <s v="1"/>
    <s v="OP001"/>
    <s v="Weaving"/>
    <n v="630"/>
    <n v="1516047396"/>
    <n v="0"/>
    <s v="."/>
    <b v="0"/>
    <n v="9754040"/>
    <d v="2015-11-30T00:00:00"/>
    <d v="2015-11-30T00:00:00"/>
    <d v="2015-11-21T00:00:00"/>
    <d v="2015-11-21T00:00:00"/>
    <d v="2015-11-30T00:00:00"/>
    <n v="151644905"/>
    <d v="2015-11-24T00:00:00"/>
    <d v="2015-11-27T18:05:00"/>
    <d v="2015-11-25T00:00:00"/>
    <n v="0.4"/>
    <d v="2015-12-04T00:00:00"/>
    <n v="4"/>
    <n v="6"/>
    <x v="4"/>
    <s v="S"/>
    <d v="2015-11-24T00:00:00"/>
    <n v="151656999"/>
    <s v="Open"/>
    <s v="WC001"/>
    <s v="Weaving"/>
    <n v="0"/>
    <n v="1516047396"/>
    <n v="0"/>
    <n v="2015"/>
    <n v="0"/>
    <x v="93"/>
    <n v="755.55"/>
    <x v="0"/>
    <n v="500"/>
    <n v="500"/>
    <n v="0"/>
    <n v="17"/>
    <n v="0"/>
    <n v="6960"/>
    <n v="10440"/>
    <n v="464"/>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32-(CN-155/76A)"/>
    <d v="2015-11-24T00:00:00"/>
    <n v="151663126"/>
    <s v="Open"/>
    <s v="WC005"/>
    <s v="Printing"/>
    <n v="0"/>
    <n v="1516047430"/>
    <n v="0"/>
    <n v="2015"/>
    <n v="0"/>
    <x v="1405"/>
    <n v="744.27499999999998"/>
    <x v="0"/>
    <n v="52"/>
    <n v="52"/>
    <n v="0"/>
    <n v="0"/>
    <n v="0"/>
    <n v="3685"/>
    <n v="4753.6499999999996"/>
    <n v="52"/>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34-(CN-160/80A)"/>
    <d v="2015-11-24T00:00:00"/>
    <n v="151663126"/>
    <s v="Open"/>
    <s v="WC005"/>
    <s v="Printing"/>
    <n v="0"/>
    <n v="1516047430"/>
    <n v="0"/>
    <n v="2015"/>
    <n v="0"/>
    <x v="1406"/>
    <n v="744.27499999999998"/>
    <x v="0"/>
    <n v="498"/>
    <n v="498"/>
    <n v="0"/>
    <n v="0"/>
    <n v="0"/>
    <n v="3685"/>
    <n v="4753.6499999999996"/>
    <n v="498"/>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36-(CN-165/84A)"/>
    <d v="2015-11-24T00:00:00"/>
    <n v="151663126"/>
    <s v="Open"/>
    <s v="WC005"/>
    <s v="Printing"/>
    <n v="0"/>
    <n v="1516047430"/>
    <n v="0"/>
    <n v="2015"/>
    <n v="0"/>
    <x v="1065"/>
    <n v="744.27499999999998"/>
    <x v="0"/>
    <n v="864"/>
    <n v="864"/>
    <n v="0"/>
    <n v="0"/>
    <n v="0"/>
    <n v="3685"/>
    <n v="4753.6499999999996"/>
    <n v="864"/>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38-(CN-165/88A)"/>
    <d v="2015-11-24T00:00:00"/>
    <n v="151663126"/>
    <s v="Open"/>
    <s v="WC005"/>
    <s v="Printing"/>
    <n v="0"/>
    <n v="1516047430"/>
    <n v="0"/>
    <n v="2015"/>
    <n v="0"/>
    <x v="1407"/>
    <n v="744.27499999999998"/>
    <x v="0"/>
    <n v="982"/>
    <n v="982"/>
    <n v="0"/>
    <n v="0"/>
    <n v="0"/>
    <n v="3685"/>
    <n v="4753.6499999999996"/>
    <n v="982"/>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40-(CN-170/92A)"/>
    <d v="2015-11-24T00:00:00"/>
    <n v="151663126"/>
    <s v="Open"/>
    <s v="WC005"/>
    <s v="Printing"/>
    <n v="0"/>
    <n v="1516047430"/>
    <n v="0"/>
    <n v="2015"/>
    <n v="0"/>
    <x v="1408"/>
    <n v="744.27499999999998"/>
    <x v="0"/>
    <n v="695"/>
    <n v="695"/>
    <n v="0"/>
    <n v="0"/>
    <n v="0"/>
    <n v="3685"/>
    <n v="4753.6499999999996"/>
    <n v="695"/>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42-(CN-170/96A)"/>
    <d v="2015-11-24T00:00:00"/>
    <n v="151663126"/>
    <s v="Open"/>
    <s v="WC005"/>
    <s v="Printing"/>
    <n v="0"/>
    <n v="1516047430"/>
    <n v="0"/>
    <n v="2015"/>
    <n v="0"/>
    <x v="1409"/>
    <n v="744.27499999999998"/>
    <x v="0"/>
    <n v="623"/>
    <n v="623"/>
    <n v="0"/>
    <n v="0"/>
    <n v="0"/>
    <n v="3685"/>
    <n v="4753.6499999999996"/>
    <n v="623"/>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44-(CN-175/100A)"/>
    <d v="2015-11-24T00:00:00"/>
    <n v="151663126"/>
    <s v="Open"/>
    <s v="WC005"/>
    <s v="Printing"/>
    <n v="0"/>
    <n v="1516047430"/>
    <n v="0"/>
    <n v="2015"/>
    <n v="0"/>
    <x v="1410"/>
    <n v="744.27499999999998"/>
    <x v="0"/>
    <n v="458"/>
    <n v="458"/>
    <n v="0"/>
    <n v="0"/>
    <n v="0"/>
    <n v="3685"/>
    <n v="4753.6499999999996"/>
    <n v="458"/>
    <n v="0"/>
    <n v="0"/>
  </r>
  <r>
    <x v="0"/>
    <s v="C000589"/>
    <s v="GLOBAL MODE AND ACCESSORIES PVT.LTD."/>
    <x v="0"/>
    <x v="1"/>
    <b v="0"/>
    <x v="189"/>
    <n v="2600100000000"/>
    <s v="EM337"/>
    <x v="23"/>
    <s v="EM337"/>
    <d v="2015-11-27T04:41:00"/>
    <d v="2015-11-27T00:00:00"/>
    <d v="2015-11-27T04:32:00"/>
    <s v="Printed Labels"/>
    <b v="0"/>
    <b v="0"/>
    <s v="PL-HM-LOGG22076-EU"/>
    <s v="PRINTED FABRIC LOGG22076 WOMAN  SIZE LABEL CENTER FOLD 25X50MM EUROPE MIDDLE EAST AND ASIA"/>
    <x v="17"/>
    <s v="MC062"/>
    <s v="MC056"/>
    <s v="S3"/>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x v="0"/>
    <s v="46-(CN-175/104A)"/>
    <d v="2015-11-24T00:00:00"/>
    <n v="151663126"/>
    <s v="Open"/>
    <s v="WC005"/>
    <s v="Printing"/>
    <n v="0"/>
    <n v="1516047430"/>
    <n v="0"/>
    <n v="2015"/>
    <n v="0"/>
    <x v="1411"/>
    <n v="744.27499999999998"/>
    <x v="0"/>
    <n v="419"/>
    <n v="419"/>
    <n v="0"/>
    <n v="0"/>
    <n v="0"/>
    <n v="3685"/>
    <n v="4753.6499999999996"/>
    <n v="419"/>
    <n v="0"/>
    <n v="0"/>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x v="27"/>
    <s v="MC025"/>
    <s v="N/A"/>
    <s v="C007"/>
    <s v="N/A"/>
    <s v="OP002"/>
    <s v="Cut  &amp; Fold"/>
    <n v="0"/>
    <n v="1516047430"/>
    <n v="0"/>
    <s v="."/>
    <b v="0"/>
    <n v="99144838"/>
    <d v="2015-11-25T00:00:00"/>
    <d v="2015-11-26T00:00:00"/>
    <d v="2015-11-21T00:00:00"/>
    <d v="2015-11-21T00:00:00"/>
    <d v="2015-11-25T00:00:00"/>
    <n v="151657018"/>
    <d v="2015-11-24T00:00:00"/>
    <d v="2015-11-27T04:42:00"/>
    <d v="2015-11-27T00:00:00"/>
    <n v="0.64500000000000002"/>
    <d v="2015-11-27T00:00:00"/>
    <n v="5"/>
    <n v="6"/>
    <x v="0"/>
    <s v="36-(CN-165/84A)"/>
    <d v="2015-11-24T00:00:00"/>
    <n v="151663126"/>
    <s v="Open"/>
    <s v="WC002"/>
    <s v="Cut &amp; Fold"/>
    <n v="144"/>
    <n v="1516047430"/>
    <n v="0"/>
    <n v="2015"/>
    <n v="0"/>
    <x v="198"/>
    <n v="1403"/>
    <x v="0"/>
    <n v="720"/>
    <n v="720"/>
    <n v="0"/>
    <n v="0"/>
    <n v="0"/>
    <n v="3685"/>
    <n v="4753.6499999999996"/>
    <n v="864"/>
    <n v="0"/>
    <n v="0"/>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x v="27"/>
    <s v="MC025"/>
    <s v="N/A"/>
    <s v="C007"/>
    <s v="N/A"/>
    <s v="OP002"/>
    <s v="Cut  &amp; Fold"/>
    <n v="0"/>
    <n v="1516047430"/>
    <n v="0"/>
    <s v="."/>
    <b v="0"/>
    <n v="99144838"/>
    <d v="2015-11-25T00:00:00"/>
    <d v="2015-11-26T00:00:00"/>
    <d v="2015-11-21T00:00:00"/>
    <d v="2015-11-21T00:00:00"/>
    <d v="2015-11-25T00:00:00"/>
    <n v="151657018"/>
    <d v="2015-11-24T00:00:00"/>
    <d v="2015-11-27T04:42:00"/>
    <d v="2015-11-27T00:00:00"/>
    <n v="0.64500000000000002"/>
    <d v="2015-11-27T00:00:00"/>
    <n v="5"/>
    <n v="6"/>
    <x v="0"/>
    <s v="46-(CN-175/104A)"/>
    <d v="2015-11-24T00:00:00"/>
    <n v="151663126"/>
    <s v="Open"/>
    <s v="WC002"/>
    <s v="Cut &amp; Fold"/>
    <n v="97"/>
    <n v="1516047430"/>
    <n v="0"/>
    <n v="2015"/>
    <n v="0"/>
    <x v="1412"/>
    <n v="1403"/>
    <x v="0"/>
    <n v="322"/>
    <n v="322"/>
    <n v="0"/>
    <n v="0"/>
    <n v="0"/>
    <n v="3685"/>
    <n v="4753.6499999999996"/>
    <n v="419"/>
    <n v="0"/>
    <n v="0"/>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x v="27"/>
    <s v="MC025"/>
    <s v="N/A"/>
    <s v="C007"/>
    <s v="N/A"/>
    <s v="OP002"/>
    <s v="Cut  &amp; Fold"/>
    <n v="0"/>
    <n v="1516047423"/>
    <n v="0"/>
    <s v="."/>
    <b v="0"/>
    <n v="99144839"/>
    <d v="2015-11-25T00:00:00"/>
    <d v="2015-11-26T00:00:00"/>
    <d v="2015-11-21T00:00:00"/>
    <d v="2015-11-21T00:00:00"/>
    <d v="2015-11-25T00:00:00"/>
    <n v="151657016"/>
    <d v="2015-11-24T00:00:00"/>
    <d v="2015-11-27T04:42:00"/>
    <d v="2015-11-27T00:00:00"/>
    <n v="0.64500000000000002"/>
    <d v="2015-11-27T00:00:00"/>
    <n v="5"/>
    <n v="6"/>
    <x v="0"/>
    <s v="36-(CN-165/84A)"/>
    <d v="2015-11-24T00:00:00"/>
    <n v="151663123"/>
    <s v="Open"/>
    <s v="WC002"/>
    <s v="Cut &amp; Fold"/>
    <n v="0"/>
    <n v="1516047423"/>
    <n v="0"/>
    <n v="2015"/>
    <n v="0"/>
    <x v="870"/>
    <n v="1403"/>
    <x v="0"/>
    <n v="360"/>
    <n v="360"/>
    <n v="0"/>
    <n v="0"/>
    <n v="0"/>
    <n v="1847"/>
    <n v="2382.63"/>
    <n v="468"/>
    <n v="0"/>
    <n v="0"/>
  </r>
  <r>
    <x v="0"/>
    <s v="C000589"/>
    <s v="GLOBAL MODE AND ACCESSORIES PVT.LTD."/>
    <x v="0"/>
    <x v="0"/>
    <b v="0"/>
    <x v="189"/>
    <n v="2600100000000"/>
    <s v="EM144"/>
    <x v="0"/>
    <s v="EM144"/>
    <d v="2015-11-27T04:42:00"/>
    <d v="2015-11-27T00:00:00"/>
    <d v="2015-11-27T04:32:00"/>
    <s v="Printed Labels"/>
    <b v="0"/>
    <b v="0"/>
    <s v="PL-HM-LOGG22076-EU"/>
    <s v="PRINTED FABRIC LOGG22076 WOMAN  SIZE LABEL CENTER FOLD 25X50MM EUROPE MIDDLE EAST AND ASIA"/>
    <x v="27"/>
    <s v="MC025"/>
    <s v="N/A"/>
    <s v="C007"/>
    <s v="N/A"/>
    <s v="OP002"/>
    <s v="Cut  &amp; Fold"/>
    <n v="0"/>
    <n v="1516047423"/>
    <n v="0"/>
    <s v="."/>
    <b v="0"/>
    <n v="99144839"/>
    <d v="2015-11-25T00:00:00"/>
    <d v="2015-11-26T00:00:00"/>
    <d v="2015-11-21T00:00:00"/>
    <d v="2015-11-21T00:00:00"/>
    <d v="2015-11-25T00:00:00"/>
    <n v="151657016"/>
    <d v="2015-11-24T00:00:00"/>
    <d v="2015-11-27T04:42:00"/>
    <d v="2015-11-27T00:00:00"/>
    <n v="0.64500000000000002"/>
    <d v="2015-11-27T00:00:00"/>
    <n v="5"/>
    <n v="6"/>
    <x v="0"/>
    <s v="46-(CN-175/104A)"/>
    <d v="2015-11-24T00:00:00"/>
    <n v="151663123"/>
    <s v="Open"/>
    <s v="WC002"/>
    <s v="Cut &amp; Fold"/>
    <n v="0"/>
    <n v="1516047423"/>
    <n v="0"/>
    <n v="2015"/>
    <n v="0"/>
    <x v="1413"/>
    <n v="1403"/>
    <x v="0"/>
    <n v="161"/>
    <n v="161"/>
    <n v="0"/>
    <n v="0"/>
    <n v="0"/>
    <n v="1847"/>
    <n v="2382.63"/>
    <n v="210"/>
    <n v="0"/>
    <n v="0"/>
  </r>
  <r>
    <x v="0"/>
    <s v="C000589"/>
    <s v="GLOBAL MODE AND ACCESSORIES PVT.LTD."/>
    <x v="0"/>
    <x v="0"/>
    <b v="0"/>
    <x v="189"/>
    <n v="2600100000000"/>
    <s v="EM144"/>
    <x v="0"/>
    <s v="EM144"/>
    <d v="2015-11-27T04:43:00"/>
    <d v="2015-11-27T00:00:00"/>
    <d v="2015-11-27T04:32:00"/>
    <s v="Printed Labels"/>
    <b v="0"/>
    <b v="0"/>
    <s v="PL-HM-LOGG22076-EU"/>
    <s v="PRINTED FABRIC LOGG22076 WOMAN  SIZE LABEL CENTER FOLD 25X50MM EUROPE MIDDLE EAST AND ASIA"/>
    <x v="57"/>
    <s v="MC098"/>
    <s v="N/A"/>
    <s v="C034"/>
    <s v="N/A"/>
    <s v="OP002"/>
    <s v="Cut  &amp; Fold"/>
    <n v="4"/>
    <n v="1516047426"/>
    <n v="0"/>
    <s v="."/>
    <b v="0"/>
    <n v="99144840"/>
    <d v="2015-11-25T00:00:00"/>
    <d v="2015-11-26T00:00:00"/>
    <d v="2015-11-21T00:00:00"/>
    <d v="2015-11-21T00:00:00"/>
    <d v="2015-11-25T00:00:00"/>
    <n v="151657017"/>
    <d v="2015-11-24T00:00:00"/>
    <d v="2015-11-27T04:43:00"/>
    <d v="2015-11-27T00:00:00"/>
    <n v="0.64500000000000002"/>
    <d v="2015-11-27T00:00:00"/>
    <n v="5"/>
    <n v="6"/>
    <x v="0"/>
    <s v="36-(CN-165/84A)"/>
    <d v="2015-11-24T00:00:00"/>
    <n v="151663124"/>
    <s v="Open"/>
    <s v="WC002"/>
    <s v="Cut &amp; Fold"/>
    <n v="0"/>
    <n v="1516047426"/>
    <n v="0"/>
    <n v="2015"/>
    <n v="0"/>
    <x v="1414"/>
    <n v="1403"/>
    <x v="0"/>
    <n v="2011"/>
    <n v="2011"/>
    <n v="0"/>
    <n v="0"/>
    <n v="0"/>
    <n v="7364"/>
    <n v="9499.56"/>
    <n v="1655"/>
    <n v="0"/>
    <n v="0"/>
  </r>
  <r>
    <x v="0"/>
    <s v="C000589"/>
    <s v="GLOBAL MODE AND ACCESSORIES PVT.LTD."/>
    <x v="0"/>
    <x v="0"/>
    <b v="0"/>
    <x v="189"/>
    <n v="2600100000000"/>
    <s v="EM144"/>
    <x v="0"/>
    <s v="EM144"/>
    <d v="2015-11-27T04:43:00"/>
    <d v="2015-11-27T00:00:00"/>
    <d v="2015-11-27T04:32:00"/>
    <s v="Printed Labels"/>
    <b v="0"/>
    <b v="0"/>
    <s v="PL-HM-LOGG22076-EU"/>
    <s v="PRINTED FABRIC LOGG22076 WOMAN  SIZE LABEL CENTER FOLD 25X50MM EUROPE MIDDLE EAST AND ASIA"/>
    <x v="57"/>
    <s v="MC098"/>
    <s v="N/A"/>
    <s v="C034"/>
    <s v="N/A"/>
    <s v="OP002"/>
    <s v="Cut  &amp; Fold"/>
    <n v="4"/>
    <n v="1516047426"/>
    <n v="0"/>
    <s v="."/>
    <b v="0"/>
    <n v="99144840"/>
    <d v="2015-11-25T00:00:00"/>
    <d v="2015-11-26T00:00:00"/>
    <d v="2015-11-21T00:00:00"/>
    <d v="2015-11-21T00:00:00"/>
    <d v="2015-11-25T00:00:00"/>
    <n v="151657017"/>
    <d v="2015-11-24T00:00:00"/>
    <d v="2015-11-27T04:43:00"/>
    <d v="2015-11-27T00:00:00"/>
    <n v="0.64500000000000002"/>
    <d v="2015-11-27T00:00:00"/>
    <n v="5"/>
    <n v="6"/>
    <x v="0"/>
    <s v="42-(CN-170/96A)"/>
    <d v="2015-11-24T00:00:00"/>
    <n v="151663124"/>
    <s v="Open"/>
    <s v="WC002"/>
    <s v="Cut &amp; Fold"/>
    <n v="0"/>
    <n v="1516047426"/>
    <n v="0"/>
    <n v="2015"/>
    <n v="300"/>
    <x v="1159"/>
    <n v="1403"/>
    <x v="21"/>
    <n v="823"/>
    <n v="1123"/>
    <n v="300"/>
    <n v="0"/>
    <n v="0"/>
    <n v="7364"/>
    <n v="9499.56"/>
    <n v="1149"/>
    <n v="0.36452004860267317"/>
    <n v="0.26714158504007124"/>
  </r>
  <r>
    <x v="0"/>
    <s v="C000589"/>
    <s v="GLOBAL MODE AND ACCESSORIES PVT.LTD."/>
    <x v="0"/>
    <x v="0"/>
    <b v="0"/>
    <x v="363"/>
    <n v="2600100000000"/>
    <s v="EM144"/>
    <x v="0"/>
    <s v="EM144"/>
    <d v="2015-11-27T15:34:00"/>
    <d v="2015-11-27T00:00:00"/>
    <d v="2015-11-27T15:33:00"/>
    <s v="Printed Labels"/>
    <b v="0"/>
    <b v="0"/>
    <s v="PL-HM-MNK26004-OPT1"/>
    <s v="PRINTED FABRIC MONKI 26004 SIZE LABEL 22X22 CENTRE FOLD OPTION 1 WHITE HnM"/>
    <x v="4"/>
    <s v="MC038"/>
    <s v="N/A"/>
    <s v="C026"/>
    <s v="N/A"/>
    <s v="OP002"/>
    <s v="Cut  &amp; Fold"/>
    <n v="100"/>
    <n v="1516047596"/>
    <n v="0"/>
    <s v="."/>
    <b v="1"/>
    <n v="99144995"/>
    <d v="2015-11-25T00:00:00"/>
    <d v="2015-11-26T00:00:00"/>
    <d v="2015-11-21T00:00:00"/>
    <d v="2015-11-21T00:00:00"/>
    <d v="2015-11-25T00:00:00"/>
    <n v="151657048"/>
    <d v="2015-11-24T00:00:00"/>
    <d v="2015-11-27T15:33:00"/>
    <d v="2015-11-27T00:00:00"/>
    <n v="0.9"/>
    <d v="2015-11-27T00:00:00"/>
    <n v="5"/>
    <n v="6"/>
    <x v="0"/>
    <s v="M-(CN-170/96A)"/>
    <d v="2015-11-24T00:00:00"/>
    <n v="151663122"/>
    <s v="Open"/>
    <s v="WC002"/>
    <s v="Cut &amp; Fold"/>
    <n v="0"/>
    <n v="1516047596"/>
    <n v="0"/>
    <n v="2015"/>
    <n v="0"/>
    <x v="1084"/>
    <n v="1403"/>
    <x v="0"/>
    <n v="218"/>
    <n v="218"/>
    <n v="0"/>
    <n v="0"/>
    <n v="0"/>
    <n v="773"/>
    <n v="1391.4"/>
    <n v="144"/>
    <n v="0"/>
    <n v="0"/>
  </r>
  <r>
    <x v="0"/>
    <s v="C000589"/>
    <s v="GLOBAL MODE AND ACCESSORIES PVT.LTD."/>
    <x v="0"/>
    <x v="0"/>
    <b v="0"/>
    <x v="363"/>
    <n v="2600100000000"/>
    <s v="EM144"/>
    <x v="0"/>
    <s v="EM144"/>
    <d v="2015-11-27T15:34:00"/>
    <d v="2015-11-27T00:00:00"/>
    <d v="2015-11-27T15:33:00"/>
    <s v="Printed Labels"/>
    <b v="0"/>
    <b v="0"/>
    <s v="PL-HM-MNK26004-OPT1"/>
    <s v="PRINTED FABRIC MONKI 26004 SIZE LABEL 22X22 CENTRE FOLD OPTION 1 WHITE HnM"/>
    <x v="4"/>
    <s v="MC038"/>
    <s v="N/A"/>
    <s v="C026"/>
    <s v="N/A"/>
    <s v="OP002"/>
    <s v="Cut  &amp; Fold"/>
    <n v="100"/>
    <n v="1516047596"/>
    <n v="0"/>
    <s v="."/>
    <b v="1"/>
    <n v="99144995"/>
    <d v="2015-11-25T00:00:00"/>
    <d v="2015-11-26T00:00:00"/>
    <d v="2015-11-21T00:00:00"/>
    <d v="2015-11-21T00:00:00"/>
    <d v="2015-11-25T00:00:00"/>
    <n v="151657048"/>
    <d v="2015-11-24T00:00:00"/>
    <d v="2015-11-27T15:33:00"/>
    <d v="2015-11-27T00:00:00"/>
    <n v="0.9"/>
    <d v="2015-11-27T00:00:00"/>
    <n v="5"/>
    <n v="6"/>
    <x v="0"/>
    <s v="S-(CN-165/88A)"/>
    <d v="2015-11-24T00:00:00"/>
    <n v="151663122"/>
    <s v="Open"/>
    <s v="WC002"/>
    <s v="Cut &amp; Fold"/>
    <n v="0"/>
    <n v="1516047596"/>
    <n v="0"/>
    <n v="2015"/>
    <n v="20"/>
    <x v="457"/>
    <n v="1403"/>
    <x v="0"/>
    <n v="305"/>
    <n v="325"/>
    <n v="20"/>
    <n v="0"/>
    <n v="0"/>
    <n v="773"/>
    <n v="1391.4"/>
    <n v="260"/>
    <n v="6.5573770491803282E-2"/>
    <n v="6.1538461538461542E-2"/>
  </r>
  <r>
    <x v="5"/>
    <s v="C000987"/>
    <s v="ALPHA START LTD."/>
    <x v="1"/>
    <x v="1"/>
    <b v="0"/>
    <x v="261"/>
    <n v="2600100000000"/>
    <s v="EM230"/>
    <x v="59"/>
    <s v="EM230"/>
    <d v="2015-11-27T15:49:00"/>
    <d v="2015-11-27T00:00:00"/>
    <d v="2015-11-27T15:47:00"/>
    <s v="Printed Labels"/>
    <b v="0"/>
    <b v="0"/>
    <s v="PL-TCP-LLW00194-SP"/>
    <s v="PRINTED FABRIC SIZE LABEL LLW 00194 SP TCP DZN"/>
    <x v="17"/>
    <s v="MC062"/>
    <s v="MC056"/>
    <s v="S3"/>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x v="3"/>
    <s v="10H"/>
    <d v="2015-11-24T00:00:00"/>
    <n v="151663080"/>
    <s v="Open"/>
    <s v="WC005"/>
    <s v="Printing"/>
    <n v="0"/>
    <n v="1516047434"/>
    <n v="0"/>
    <n v="2015"/>
    <n v="0"/>
    <x v="866"/>
    <n v="744.27499999999998"/>
    <x v="0"/>
    <n v="234"/>
    <n v="234"/>
    <n v="0"/>
    <n v="0"/>
    <n v="0"/>
    <n v="90"/>
    <n v="709.02"/>
    <n v="234"/>
    <n v="0"/>
    <n v="0"/>
  </r>
  <r>
    <x v="5"/>
    <s v="C000987"/>
    <s v="ALPHA START LTD."/>
    <x v="1"/>
    <x v="1"/>
    <b v="0"/>
    <x v="261"/>
    <n v="2600100000000"/>
    <s v="EM230"/>
    <x v="59"/>
    <s v="EM230"/>
    <d v="2015-11-27T15:49:00"/>
    <d v="2015-11-27T00:00:00"/>
    <d v="2015-11-27T15:47:00"/>
    <s v="Printed Labels"/>
    <b v="0"/>
    <b v="0"/>
    <s v="PL-TCP-LLW00194-SP"/>
    <s v="PRINTED FABRIC SIZE LABEL LLW 00194 SP TCP DZN"/>
    <x v="17"/>
    <s v="MC062"/>
    <s v="MC056"/>
    <s v="S3"/>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x v="3"/>
    <s v="12H"/>
    <d v="2015-11-24T00:00:00"/>
    <n v="151663080"/>
    <s v="Open"/>
    <s v="WC005"/>
    <s v="Printing"/>
    <n v="0"/>
    <n v="1516047434"/>
    <n v="0"/>
    <n v="2015"/>
    <n v="0"/>
    <x v="866"/>
    <n v="744.27499999999998"/>
    <x v="0"/>
    <n v="234"/>
    <n v="234"/>
    <n v="0"/>
    <n v="0"/>
    <n v="0"/>
    <n v="90"/>
    <n v="709.02"/>
    <n v="234"/>
    <n v="0"/>
    <n v="0"/>
  </r>
  <r>
    <x v="5"/>
    <s v="C000987"/>
    <s v="ALPHA START LTD."/>
    <x v="1"/>
    <x v="1"/>
    <b v="0"/>
    <x v="261"/>
    <n v="2600100000000"/>
    <s v="EM230"/>
    <x v="59"/>
    <s v="EM230"/>
    <d v="2015-11-27T15:49:00"/>
    <d v="2015-11-27T00:00:00"/>
    <d v="2015-11-27T15:47:00"/>
    <s v="Printed Labels"/>
    <b v="0"/>
    <b v="0"/>
    <s v="PL-TCP-LLW00194-SP"/>
    <s v="PRINTED FABRIC SIZE LABEL LLW 00194 SP TCP DZN"/>
    <x v="17"/>
    <s v="MC062"/>
    <s v="MC056"/>
    <s v="S3"/>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x v="3"/>
    <s v="14H"/>
    <d v="2015-11-24T00:00:00"/>
    <n v="151663080"/>
    <s v="Open"/>
    <s v="WC005"/>
    <s v="Printing"/>
    <n v="0"/>
    <n v="1516047434"/>
    <n v="0"/>
    <n v="2015"/>
    <n v="0"/>
    <x v="866"/>
    <n v="744.27499999999998"/>
    <x v="0"/>
    <n v="234"/>
    <n v="234"/>
    <n v="0"/>
    <n v="0"/>
    <n v="0"/>
    <n v="90"/>
    <n v="709.02"/>
    <n v="234"/>
    <n v="0"/>
    <n v="0"/>
  </r>
  <r>
    <x v="5"/>
    <s v="C000987"/>
    <s v="ALPHA START LTD."/>
    <x v="1"/>
    <x v="1"/>
    <b v="0"/>
    <x v="261"/>
    <n v="2600100000000"/>
    <s v="EM230"/>
    <x v="59"/>
    <s v="EM230"/>
    <d v="2015-11-27T15:49:00"/>
    <d v="2015-11-27T00:00:00"/>
    <d v="2015-11-27T15:47:00"/>
    <s v="Printed Labels"/>
    <b v="0"/>
    <b v="0"/>
    <s v="PL-TCP-LLW00194-SP"/>
    <s v="PRINTED FABRIC SIZE LABEL LLW 00194 SP TCP DZN"/>
    <x v="17"/>
    <s v="MC062"/>
    <s v="MC056"/>
    <s v="S3"/>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x v="3"/>
    <s v="6H"/>
    <d v="2015-11-24T00:00:00"/>
    <n v="151663080"/>
    <s v="Open"/>
    <s v="WC005"/>
    <s v="Printing"/>
    <n v="0"/>
    <n v="1516047434"/>
    <n v="0"/>
    <n v="2015"/>
    <n v="0"/>
    <x v="866"/>
    <n v="744.27499999999998"/>
    <x v="0"/>
    <n v="234"/>
    <n v="234"/>
    <n v="0"/>
    <n v="0"/>
    <n v="0"/>
    <n v="90"/>
    <n v="709.02"/>
    <n v="234"/>
    <n v="0"/>
    <n v="0"/>
  </r>
  <r>
    <x v="5"/>
    <s v="C000987"/>
    <s v="ALPHA START LTD."/>
    <x v="1"/>
    <x v="1"/>
    <b v="0"/>
    <x v="261"/>
    <n v="2600100000000"/>
    <s v="EM230"/>
    <x v="59"/>
    <s v="EM230"/>
    <d v="2015-11-27T15:49:00"/>
    <d v="2015-11-27T00:00:00"/>
    <d v="2015-11-27T15:47:00"/>
    <s v="Printed Labels"/>
    <b v="0"/>
    <b v="0"/>
    <s v="PL-TCP-LLW00194-SP"/>
    <s v="PRINTED FABRIC SIZE LABEL LLW 00194 SP TCP DZN"/>
    <x v="17"/>
    <s v="MC062"/>
    <s v="MC056"/>
    <s v="S3"/>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x v="3"/>
    <s v="7H"/>
    <d v="2015-11-24T00:00:00"/>
    <n v="151663080"/>
    <s v="Open"/>
    <s v="WC005"/>
    <s v="Printing"/>
    <n v="0"/>
    <n v="1516047434"/>
    <n v="0"/>
    <n v="2015"/>
    <n v="0"/>
    <x v="866"/>
    <n v="744.27499999999998"/>
    <x v="0"/>
    <n v="234"/>
    <n v="234"/>
    <n v="0"/>
    <n v="0"/>
    <n v="0"/>
    <n v="90"/>
    <n v="709.02"/>
    <n v="234"/>
    <n v="0"/>
    <n v="0"/>
  </r>
  <r>
    <x v="5"/>
    <s v="C000987"/>
    <s v="ALPHA START LTD."/>
    <x v="1"/>
    <x v="1"/>
    <b v="0"/>
    <x v="261"/>
    <n v="2600100000000"/>
    <s v="EM230"/>
    <x v="59"/>
    <s v="EM230"/>
    <d v="2015-11-27T15:49:00"/>
    <d v="2015-11-27T00:00:00"/>
    <d v="2015-11-27T15:47:00"/>
    <s v="Printed Labels"/>
    <b v="0"/>
    <b v="0"/>
    <s v="PL-TCP-LLW00194-SP"/>
    <s v="PRINTED FABRIC SIZE LABEL LLW 00194 SP TCP DZN"/>
    <x v="17"/>
    <s v="MC062"/>
    <s v="MC056"/>
    <s v="S3"/>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x v="3"/>
    <s v="8H"/>
    <d v="2015-11-24T00:00:00"/>
    <n v="151663080"/>
    <s v="Open"/>
    <s v="WC005"/>
    <s v="Printing"/>
    <n v="0"/>
    <n v="1516047434"/>
    <n v="0"/>
    <n v="2015"/>
    <n v="0"/>
    <x v="866"/>
    <n v="744.27499999999998"/>
    <x v="0"/>
    <n v="234"/>
    <n v="234"/>
    <n v="0"/>
    <n v="0"/>
    <n v="0"/>
    <n v="90"/>
    <n v="709.02"/>
    <n v="234"/>
    <n v="0"/>
    <n v="0"/>
  </r>
  <r>
    <x v="5"/>
    <s v="C000987"/>
    <s v="ALPHA START LTD."/>
    <x v="1"/>
    <x v="0"/>
    <b v="0"/>
    <x v="198"/>
    <n v="2600100000000"/>
    <s v="EM144"/>
    <x v="0"/>
    <s v="EM144"/>
    <d v="2015-11-28T02:19:00"/>
    <d v="2015-11-27T00:00:00"/>
    <d v="2015-11-27T22:56:00"/>
    <s v="Printed Labels"/>
    <b v="0"/>
    <b v="0"/>
    <s v="PL-TCP-LLW00194-SP"/>
    <s v="PRINTED FABRIC SIZE LABEL LLW 00194 SP TCP DZN"/>
    <x v="5"/>
    <s v="MC095"/>
    <s v="N/A"/>
    <s v="C031"/>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x v="0"/>
    <s v="10H"/>
    <d v="2015-11-24T00:00:00"/>
    <n v="151663080"/>
    <s v="Open"/>
    <s v="WC002"/>
    <s v="Cut &amp; Fold"/>
    <n v="54"/>
    <n v="1516047434"/>
    <n v="0"/>
    <n v="2015"/>
    <n v="0"/>
    <x v="1386"/>
    <n v="1403"/>
    <x v="0"/>
    <n v="180"/>
    <n v="180"/>
    <n v="0"/>
    <n v="0"/>
    <n v="0"/>
    <n v="90"/>
    <n v="709.02"/>
    <n v="234"/>
    <n v="0"/>
    <n v="0"/>
  </r>
  <r>
    <x v="5"/>
    <s v="C000987"/>
    <s v="ALPHA START LTD."/>
    <x v="1"/>
    <x v="0"/>
    <b v="0"/>
    <x v="198"/>
    <n v="2600100000000"/>
    <s v="EM144"/>
    <x v="0"/>
    <s v="EM144"/>
    <d v="2015-11-28T02:19:00"/>
    <d v="2015-11-27T00:00:00"/>
    <d v="2015-11-27T22:56:00"/>
    <s v="Printed Labels"/>
    <b v="0"/>
    <b v="0"/>
    <s v="PL-TCP-LLW00194-SP"/>
    <s v="PRINTED FABRIC SIZE LABEL LLW 00194 SP TCP DZN"/>
    <x v="5"/>
    <s v="MC095"/>
    <s v="N/A"/>
    <s v="C031"/>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x v="0"/>
    <s v="12H"/>
    <d v="2015-11-24T00:00:00"/>
    <n v="151663080"/>
    <s v="Open"/>
    <s v="WC002"/>
    <s v="Cut &amp; Fold"/>
    <n v="54"/>
    <n v="1516047434"/>
    <n v="0"/>
    <n v="2015"/>
    <n v="0"/>
    <x v="1386"/>
    <n v="1403"/>
    <x v="0"/>
    <n v="180"/>
    <n v="180"/>
    <n v="0"/>
    <n v="0"/>
    <n v="0"/>
    <n v="90"/>
    <n v="709.02"/>
    <n v="234"/>
    <n v="0"/>
    <n v="0"/>
  </r>
  <r>
    <x v="5"/>
    <s v="C000987"/>
    <s v="ALPHA START LTD."/>
    <x v="1"/>
    <x v="0"/>
    <b v="0"/>
    <x v="198"/>
    <n v="2600100000000"/>
    <s v="EM144"/>
    <x v="0"/>
    <s v="EM144"/>
    <d v="2015-11-28T02:19:00"/>
    <d v="2015-11-27T00:00:00"/>
    <d v="2015-11-27T22:56:00"/>
    <s v="Printed Labels"/>
    <b v="0"/>
    <b v="0"/>
    <s v="PL-TCP-LLW00194-SP"/>
    <s v="PRINTED FABRIC SIZE LABEL LLW 00194 SP TCP DZN"/>
    <x v="5"/>
    <s v="MC095"/>
    <s v="N/A"/>
    <s v="C031"/>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x v="0"/>
    <s v="14H"/>
    <d v="2015-11-24T00:00:00"/>
    <n v="151663080"/>
    <s v="Open"/>
    <s v="WC002"/>
    <s v="Cut &amp; Fold"/>
    <n v="54"/>
    <n v="1516047434"/>
    <n v="0"/>
    <n v="2015"/>
    <n v="0"/>
    <x v="1386"/>
    <n v="1403"/>
    <x v="0"/>
    <n v="180"/>
    <n v="180"/>
    <n v="0"/>
    <n v="0"/>
    <n v="0"/>
    <n v="90"/>
    <n v="709.02"/>
    <n v="234"/>
    <n v="0"/>
    <n v="0"/>
  </r>
  <r>
    <x v="5"/>
    <s v="C000987"/>
    <s v="ALPHA START LTD."/>
    <x v="1"/>
    <x v="0"/>
    <b v="0"/>
    <x v="198"/>
    <n v="2600100000000"/>
    <s v="EM144"/>
    <x v="0"/>
    <s v="EM144"/>
    <d v="2015-11-28T02:19:00"/>
    <d v="2015-11-27T00:00:00"/>
    <d v="2015-11-27T22:56:00"/>
    <s v="Printed Labels"/>
    <b v="0"/>
    <b v="0"/>
    <s v="PL-TCP-LLW00194-SP"/>
    <s v="PRINTED FABRIC SIZE LABEL LLW 00194 SP TCP DZN"/>
    <x v="5"/>
    <s v="MC095"/>
    <s v="N/A"/>
    <s v="C031"/>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x v="0"/>
    <s v="6H"/>
    <d v="2015-11-24T00:00:00"/>
    <n v="151663080"/>
    <s v="Open"/>
    <s v="WC002"/>
    <s v="Cut &amp; Fold"/>
    <n v="54"/>
    <n v="1516047434"/>
    <n v="0"/>
    <n v="2015"/>
    <n v="0"/>
    <x v="1386"/>
    <n v="1403"/>
    <x v="0"/>
    <n v="180"/>
    <n v="180"/>
    <n v="0"/>
    <n v="0"/>
    <n v="0"/>
    <n v="90"/>
    <n v="709.02"/>
    <n v="234"/>
    <n v="0"/>
    <n v="0"/>
  </r>
  <r>
    <x v="5"/>
    <s v="C000987"/>
    <s v="ALPHA START LTD."/>
    <x v="1"/>
    <x v="0"/>
    <b v="0"/>
    <x v="198"/>
    <n v="2600100000000"/>
    <s v="EM144"/>
    <x v="0"/>
    <s v="EM144"/>
    <d v="2015-11-28T02:19:00"/>
    <d v="2015-11-27T00:00:00"/>
    <d v="2015-11-27T22:56:00"/>
    <s v="Printed Labels"/>
    <b v="0"/>
    <b v="0"/>
    <s v="PL-TCP-LLW00194-SP"/>
    <s v="PRINTED FABRIC SIZE LABEL LLW 00194 SP TCP DZN"/>
    <x v="5"/>
    <s v="MC095"/>
    <s v="N/A"/>
    <s v="C031"/>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x v="0"/>
    <s v="7H"/>
    <d v="2015-11-24T00:00:00"/>
    <n v="151663080"/>
    <s v="Open"/>
    <s v="WC002"/>
    <s v="Cut &amp; Fold"/>
    <n v="54"/>
    <n v="1516047434"/>
    <n v="0"/>
    <n v="2015"/>
    <n v="0"/>
    <x v="1386"/>
    <n v="1403"/>
    <x v="0"/>
    <n v="180"/>
    <n v="180"/>
    <n v="0"/>
    <n v="0"/>
    <n v="0"/>
    <n v="90"/>
    <n v="709.02"/>
    <n v="234"/>
    <n v="0"/>
    <n v="0"/>
  </r>
  <r>
    <x v="5"/>
    <s v="C000987"/>
    <s v="ALPHA START LTD."/>
    <x v="1"/>
    <x v="0"/>
    <b v="0"/>
    <x v="198"/>
    <n v="2600100000000"/>
    <s v="EM144"/>
    <x v="0"/>
    <s v="EM144"/>
    <d v="2015-11-28T02:19:00"/>
    <d v="2015-11-27T00:00:00"/>
    <d v="2015-11-27T22:56:00"/>
    <s v="Printed Labels"/>
    <b v="0"/>
    <b v="0"/>
    <s v="PL-TCP-LLW00194-SP"/>
    <s v="PRINTED FABRIC SIZE LABEL LLW 00194 SP TCP DZN"/>
    <x v="5"/>
    <s v="MC095"/>
    <s v="N/A"/>
    <s v="C031"/>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x v="0"/>
    <s v="8H"/>
    <d v="2015-11-24T00:00:00"/>
    <n v="151663080"/>
    <s v="Open"/>
    <s v="WC002"/>
    <s v="Cut &amp; Fold"/>
    <n v="54"/>
    <n v="1516047434"/>
    <n v="0"/>
    <n v="2015"/>
    <n v="50"/>
    <x v="1386"/>
    <n v="1403"/>
    <x v="0"/>
    <n v="130"/>
    <n v="180"/>
    <n v="50"/>
    <n v="0"/>
    <n v="0"/>
    <n v="90"/>
    <n v="709.02"/>
    <n v="234"/>
    <n v="0.38461538461538464"/>
    <n v="0.27777777777777779"/>
  </r>
  <r>
    <x v="30"/>
    <s v="C002758"/>
    <s v="GHCL LTD (TEXTILE DIV.)"/>
    <x v="1"/>
    <x v="0"/>
    <b v="0"/>
    <x v="156"/>
    <n v="260010000000"/>
    <s v="EM017"/>
    <x v="94"/>
    <s v="EM017"/>
    <d v="2015-11-27T17:23:00"/>
    <d v="2015-11-27T00:00:00"/>
    <d v="2015-11-27T14:49:00"/>
    <s v="Woven Labels"/>
    <b v="0"/>
    <b v="0"/>
    <s v="WL-CARE-THR-ALK"/>
    <s v="TARGET FCL US WOVEN WASH CARE LABEL"/>
    <x v="74"/>
    <s v="MC023"/>
    <s v="MC001"/>
    <s v="23"/>
    <s v="1"/>
    <s v="OP001"/>
    <s v="Weaving"/>
    <n v="800"/>
    <n v="1516047565"/>
    <n v="0"/>
    <s v="."/>
    <b v="0"/>
    <n v="9754000"/>
    <d v="2015-12-01T00:00:00"/>
    <d v="2015-12-01T00:00:00"/>
    <d v="2015-11-21T00:00:00"/>
    <d v="2015-11-21T00:00:00"/>
    <d v="2015-12-01T00:00:00"/>
    <n v="151644948"/>
    <d v="2015-11-24T00:00:00"/>
    <d v="2015-11-27T17:23:00"/>
    <d v="2015-11-28T00:00:00"/>
    <n v="0.625"/>
    <d v="2015-12-07T00:00:00"/>
    <n v="4"/>
    <n v="6"/>
    <x v="4"/>
    <s v="TARGET_FCL_WOVEN WASH CARE LABEL_CUT &amp; FOLD 33 X 80 MM"/>
    <d v="2015-11-24T00:00:00"/>
    <n v="151656975"/>
    <s v="Open"/>
    <s v="WC001"/>
    <s v="Weaving"/>
    <n v="0"/>
    <n v="1516047565"/>
    <n v="0"/>
    <n v="2015"/>
    <n v="0"/>
    <x v="1404"/>
    <n v="755.55"/>
    <x v="0"/>
    <n v="13160"/>
    <n v="13160"/>
    <n v="0"/>
    <n v="275"/>
    <n v="0"/>
    <n v="23639"/>
    <n v="29548.75"/>
    <n v="13000"/>
    <n v="0"/>
    <n v="0"/>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x v="3"/>
    <s v="MC058"/>
    <s v="MC056"/>
    <s v="F3"/>
    <s v="F1"/>
    <s v="OP006"/>
    <s v="Printing"/>
    <n v="0"/>
    <n v="1516047547"/>
    <n v="0"/>
    <s v="."/>
    <b v="0"/>
    <n v="99145012"/>
    <d v="2015-11-25T00:00:00"/>
    <d v="2015-11-26T00:00:00"/>
    <d v="2015-11-21T00:00:00"/>
    <d v="2015-11-21T00:00:00"/>
    <d v="2015-11-25T00:00:00"/>
    <n v="151656978"/>
    <d v="2015-11-24T00:00:00"/>
    <d v="2015-11-27T16:58:00"/>
    <d v="2015-11-30T00:00:00"/>
    <n v="0.36"/>
    <d v="2015-11-30T00:00:00"/>
    <n v="16"/>
    <n v="20"/>
    <x v="3"/>
    <s v="68-(CN-66/47)"/>
    <d v="2015-11-24T00:00:00"/>
    <n v="151663069"/>
    <s v="Open"/>
    <s v="WC005"/>
    <s v="Printing"/>
    <n v="0"/>
    <n v="1516047547"/>
    <n v="0"/>
    <n v="2015"/>
    <n v="0"/>
    <x v="1415"/>
    <n v="744.27499999999998"/>
    <x v="0"/>
    <n v="1503"/>
    <n v="1503"/>
    <n v="0"/>
    <n v="0"/>
    <n v="0"/>
    <n v="12400"/>
    <n v="7440"/>
    <n v="1503"/>
    <n v="0"/>
    <n v="0"/>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x v="3"/>
    <s v="MC058"/>
    <s v="MC056"/>
    <s v="F3"/>
    <s v="F1"/>
    <s v="OP006"/>
    <s v="Printing"/>
    <n v="0"/>
    <n v="1516047547"/>
    <n v="0"/>
    <s v="."/>
    <b v="0"/>
    <n v="99145012"/>
    <d v="2015-11-25T00:00:00"/>
    <d v="2015-11-26T00:00:00"/>
    <d v="2015-11-21T00:00:00"/>
    <d v="2015-11-21T00:00:00"/>
    <d v="2015-11-25T00:00:00"/>
    <n v="151656978"/>
    <d v="2015-11-24T00:00:00"/>
    <d v="2015-11-27T16:58:00"/>
    <d v="2015-11-30T00:00:00"/>
    <n v="0.36"/>
    <d v="2015-11-30T00:00:00"/>
    <n v="16"/>
    <n v="20"/>
    <x v="3"/>
    <s v="74-(CN-73/47)"/>
    <d v="2015-11-24T00:00:00"/>
    <n v="151663069"/>
    <s v="Open"/>
    <s v="WC005"/>
    <s v="Printing"/>
    <n v="0"/>
    <n v="1516047547"/>
    <n v="0"/>
    <n v="2015"/>
    <n v="0"/>
    <x v="1416"/>
    <n v="744.27499999999998"/>
    <x v="0"/>
    <n v="2204"/>
    <n v="2204"/>
    <n v="0"/>
    <n v="0"/>
    <n v="0"/>
    <n v="12400"/>
    <n v="7440"/>
    <n v="2204"/>
    <n v="0"/>
    <n v="0"/>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x v="3"/>
    <s v="MC058"/>
    <s v="MC056"/>
    <s v="F3"/>
    <s v="F1"/>
    <s v="OP006"/>
    <s v="Printing"/>
    <n v="0"/>
    <n v="1516047547"/>
    <n v="0"/>
    <s v="."/>
    <b v="0"/>
    <n v="99145012"/>
    <d v="2015-11-25T00:00:00"/>
    <d v="2015-11-26T00:00:00"/>
    <d v="2015-11-21T00:00:00"/>
    <d v="2015-11-21T00:00:00"/>
    <d v="2015-11-25T00:00:00"/>
    <n v="151656978"/>
    <d v="2015-11-24T00:00:00"/>
    <d v="2015-11-27T16:58:00"/>
    <d v="2015-11-30T00:00:00"/>
    <n v="0.36"/>
    <d v="2015-11-30T00:00:00"/>
    <n v="16"/>
    <n v="20"/>
    <x v="3"/>
    <s v="80-(CN-80/47)"/>
    <d v="2015-11-24T00:00:00"/>
    <n v="151663069"/>
    <s v="Open"/>
    <s v="WC005"/>
    <s v="Printing"/>
    <n v="0"/>
    <n v="1516047547"/>
    <n v="0"/>
    <n v="2015"/>
    <n v="0"/>
    <x v="1417"/>
    <n v="744.27499999999998"/>
    <x v="0"/>
    <n v="3047"/>
    <n v="3047"/>
    <n v="0"/>
    <n v="0"/>
    <n v="0"/>
    <n v="12400"/>
    <n v="7440"/>
    <n v="3047"/>
    <n v="0"/>
    <n v="0"/>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x v="3"/>
    <s v="MC058"/>
    <s v="MC056"/>
    <s v="F3"/>
    <s v="F1"/>
    <s v="OP006"/>
    <s v="Printing"/>
    <n v="0"/>
    <n v="1516047547"/>
    <n v="0"/>
    <s v="."/>
    <b v="0"/>
    <n v="99145012"/>
    <d v="2015-11-25T00:00:00"/>
    <d v="2015-11-26T00:00:00"/>
    <d v="2015-11-21T00:00:00"/>
    <d v="2015-11-21T00:00:00"/>
    <d v="2015-11-25T00:00:00"/>
    <n v="151656978"/>
    <d v="2015-11-24T00:00:00"/>
    <d v="2015-11-27T16:58:00"/>
    <d v="2015-11-30T00:00:00"/>
    <n v="0.36"/>
    <d v="2015-11-30T00:00:00"/>
    <n v="16"/>
    <n v="20"/>
    <x v="3"/>
    <s v="86-(CN-90/47)"/>
    <d v="2015-11-24T00:00:00"/>
    <n v="151663069"/>
    <s v="Open"/>
    <s v="WC005"/>
    <s v="Printing"/>
    <n v="0"/>
    <n v="1516047547"/>
    <n v="0"/>
    <n v="2015"/>
    <n v="0"/>
    <x v="1418"/>
    <n v="744.27499999999998"/>
    <x v="0"/>
    <n v="3795"/>
    <n v="3795"/>
    <n v="0"/>
    <n v="0"/>
    <n v="0"/>
    <n v="12400"/>
    <n v="7440"/>
    <n v="3795"/>
    <n v="0"/>
    <n v="0"/>
  </r>
  <r>
    <x v="0"/>
    <s v="C001050"/>
    <s v="LE SHARK GLOBAL LLP."/>
    <x v="0"/>
    <x v="1"/>
    <b v="0"/>
    <x v="157"/>
    <n v="2600100000000"/>
    <s v="EM283"/>
    <x v="81"/>
    <s v="EM283"/>
    <d v="2015-11-27T16:58:00"/>
    <d v="2015-11-27T00:00:00"/>
    <d v="2015-11-27T16:58:00"/>
    <s v="Printed Labels"/>
    <b v="0"/>
    <b v="0"/>
    <s v="PL-HM-HM26000-EU"/>
    <s v="PRINTED FABRIC MAIN AND SIZE LABEL HM26000 BABY EUROPE MIDDLE EAST AND ASIA"/>
    <x v="3"/>
    <s v="MC058"/>
    <s v="MC056"/>
    <s v="F3"/>
    <s v="F1"/>
    <s v="OP006"/>
    <s v="Printing"/>
    <n v="0"/>
    <n v="1516047547"/>
    <n v="0"/>
    <s v="."/>
    <b v="0"/>
    <n v="99145012"/>
    <d v="2015-11-25T00:00:00"/>
    <d v="2015-11-26T00:00:00"/>
    <d v="2015-11-21T00:00:00"/>
    <d v="2015-11-21T00:00:00"/>
    <d v="2015-11-25T00:00:00"/>
    <n v="151656978"/>
    <d v="2015-11-24T00:00:00"/>
    <d v="2015-11-27T16:58:00"/>
    <d v="2015-11-30T00:00:00"/>
    <n v="0.36"/>
    <d v="2015-11-30T00:00:00"/>
    <n v="16"/>
    <n v="20"/>
    <x v="3"/>
    <s v="92-(CN-90/50)"/>
    <d v="2015-11-24T00:00:00"/>
    <n v="151663069"/>
    <s v="Open"/>
    <s v="WC005"/>
    <s v="Printing"/>
    <n v="0"/>
    <n v="1516047547"/>
    <n v="0"/>
    <n v="2015"/>
    <n v="0"/>
    <x v="1419"/>
    <n v="744.27499999999998"/>
    <x v="0"/>
    <n v="3304"/>
    <n v="3304"/>
    <n v="0"/>
    <n v="0"/>
    <n v="0"/>
    <n v="12400"/>
    <n v="7440"/>
    <n v="3304"/>
    <n v="0"/>
    <n v="0"/>
  </r>
  <r>
    <x v="0"/>
    <s v="C000481"/>
    <s v="SHAKTHI KNITTING LIMITED"/>
    <x v="1"/>
    <x v="0"/>
    <b v="0"/>
    <x v="109"/>
    <n v="2600100000000"/>
    <s v="EM144"/>
    <x v="0"/>
    <s v="EM144"/>
    <d v="2015-11-10T09:05:00"/>
    <d v="2015-11-10T00:00:00"/>
    <d v="2015-11-10T09:03:00"/>
    <s v="Printed Labels"/>
    <b v="0"/>
    <b v="0"/>
    <s v="PL-HnM-HM98061F-1"/>
    <s v="PRINTED FABRIC WASH CARE LABEL HM98061 OFF WHITE SATIN FLAP HnM"/>
    <x v="5"/>
    <s v="MC095"/>
    <s v="N/A"/>
    <s v="C031"/>
    <s v="N/A"/>
    <s v="OP002"/>
    <s v="Cut  &amp; Fold"/>
    <n v="4"/>
    <n v="1516044406"/>
    <n v="0"/>
    <s v="."/>
    <b v="0"/>
    <n v="99140450"/>
    <d v="2015-11-09T00:00:00"/>
    <d v="2015-11-09T00:00:00"/>
    <d v="2015-11-06T00:00:00"/>
    <d v="2015-11-06T00:00:00"/>
    <d v="2015-11-09T00:00:00"/>
    <n v="151655783"/>
    <d v="2015-11-07T00:00:00"/>
    <d v="2015-11-10T09:05:00"/>
    <d v="2015-11-13T00:00:00"/>
    <n v="0.17499999999999999"/>
    <d v="2015-11-14T00:00:00"/>
    <n v="5"/>
    <n v="6"/>
    <x v="0"/>
    <s v="FLAP"/>
    <d v="2015-11-07T00:00:00"/>
    <n v="151661705"/>
    <s v="Open"/>
    <s v="WC002"/>
    <s v="Cut &amp; Fold"/>
    <n v="0"/>
    <n v="1516044406"/>
    <n v="0"/>
    <n v="2015"/>
    <n v="20"/>
    <x v="1420"/>
    <n v="1403"/>
    <x v="0"/>
    <n v="613"/>
    <n v="633"/>
    <n v="20"/>
    <n v="0"/>
    <n v="0"/>
    <n v="303"/>
    <n v="106.05"/>
    <n v="394"/>
    <n v="3.2626427406199018E-2"/>
    <n v="3.15955766192733E-2"/>
  </r>
  <r>
    <x v="0"/>
    <s v="C000474"/>
    <s v="SHIVANI TEXTILES"/>
    <x v="1"/>
    <x v="0"/>
    <b v="0"/>
    <x v="66"/>
    <n v="2600100000000"/>
    <s v="EM144"/>
    <x v="0"/>
    <s v="EM144"/>
    <d v="2015-11-10T13:51:00"/>
    <d v="2015-11-10T00:00:00"/>
    <d v="2015-11-10T13:39:00"/>
    <s v="Printed Labels"/>
    <b v="0"/>
    <b v="0"/>
    <s v="PL-HM-HM30000-OW-FLP"/>
    <s v="PRINTED FABRIC WASH CARE LABEL HM30000 SATIN OFF WHITE FLAP"/>
    <x v="5"/>
    <s v="MC095"/>
    <s v="N/A"/>
    <s v="C031"/>
    <s v="N/A"/>
    <s v="OP002"/>
    <s v="Cut  &amp; Fold"/>
    <n v="4"/>
    <n v="1516044333"/>
    <n v="0"/>
    <s v="."/>
    <b v="0"/>
    <n v="99140543"/>
    <d v="2015-11-09T00:00:00"/>
    <d v="2015-11-09T00:00:00"/>
    <d v="2015-11-06T00:00:00"/>
    <d v="2015-11-06T00:00:00"/>
    <d v="2015-11-09T00:00:00"/>
    <n v="151655780"/>
    <d v="2015-11-07T00:00:00"/>
    <d v="2015-11-10T13:51:00"/>
    <d v="2015-11-13T00:00:00"/>
    <n v="0.185"/>
    <d v="2015-11-14T00:00:00"/>
    <n v="5"/>
    <n v="6"/>
    <x v="0"/>
    <s v="FLAP"/>
    <d v="2015-11-07T00:00:00"/>
    <n v="151661702"/>
    <s v="Open"/>
    <s v="WC002"/>
    <s v="Cut &amp; Fold"/>
    <n v="0"/>
    <n v="1516044333"/>
    <n v="0"/>
    <n v="2015"/>
    <n v="50"/>
    <x v="1421"/>
    <n v="1403"/>
    <x v="0"/>
    <n v="4390"/>
    <n v="4440"/>
    <n v="50"/>
    <n v="0"/>
    <n v="0"/>
    <n v="7700"/>
    <n v="4119.5"/>
    <n v="4235"/>
    <n v="1.1389521640091117E-2"/>
    <n v="1.1261261261261261E-2"/>
  </r>
  <r>
    <x v="0"/>
    <s v="C001050"/>
    <s v="LE SHARK GLOBAL LLP."/>
    <x v="1"/>
    <x v="0"/>
    <b v="0"/>
    <x v="64"/>
    <n v="2600100000000"/>
    <s v="EM144"/>
    <x v="0"/>
    <s v="EM144"/>
    <d v="2015-11-10T15:43:00"/>
    <d v="2015-11-10T00:00:00"/>
    <d v="2015-11-10T15:41:00"/>
    <s v="Printed Labels"/>
    <b v="0"/>
    <b v="0"/>
    <s v="PL-HM-HM30000-OW-BF1"/>
    <s v="PRINTED FABRIC WASH CARE LABEL HM30000 SATIN OFF WHITE BOOK FOLD-1"/>
    <x v="65"/>
    <s v="MC050"/>
    <s v="N/A"/>
    <s v="C024"/>
    <s v="N/A"/>
    <s v="OP002"/>
    <s v="Cut  &amp; Fold"/>
    <n v="4"/>
    <n v="1516044256"/>
    <n v="0"/>
    <s v="."/>
    <b v="0"/>
    <n v="99140595"/>
    <d v="2015-11-09T00:00:00"/>
    <d v="2015-11-09T00:00:00"/>
    <d v="2015-11-06T00:00:00"/>
    <d v="2015-11-06T00:00:00"/>
    <d v="2015-11-09T00:00:00"/>
    <n v="151655767"/>
    <d v="2015-11-07T00:00:00"/>
    <d v="2015-11-10T15:43:00"/>
    <d v="2015-11-13T00:00:00"/>
    <n v="0.33"/>
    <d v="2015-11-14T00:00:00"/>
    <n v="5"/>
    <n v="6"/>
    <x v="0"/>
    <s v="W/C"/>
    <d v="2015-11-07T00:00:00"/>
    <n v="151661687"/>
    <s v="Open"/>
    <s v="WC002"/>
    <s v="Cut &amp; Fold"/>
    <n v="0"/>
    <n v="1516044256"/>
    <n v="0"/>
    <n v="2015"/>
    <n v="100"/>
    <x v="1422"/>
    <n v="1403"/>
    <x v="0"/>
    <n v="13300"/>
    <n v="13400"/>
    <n v="100"/>
    <n v="0"/>
    <n v="0"/>
    <n v="24400"/>
    <n v="12322"/>
    <n v="12932"/>
    <n v="7.5187969924812026E-3"/>
    <n v="7.462686567164179E-3"/>
  </r>
  <r>
    <x v="0"/>
    <s v="C000474"/>
    <s v="SHIVANI TEXTILES"/>
    <x v="1"/>
    <x v="0"/>
    <b v="0"/>
    <x v="110"/>
    <n v="2600100000000"/>
    <s v="EM144"/>
    <x v="0"/>
    <s v="EM144"/>
    <d v="2015-11-10T16:40:00"/>
    <d v="2015-11-10T00:00:00"/>
    <d v="2015-11-10T16:40:00"/>
    <s v="Printed Labels"/>
    <b v="0"/>
    <b v="0"/>
    <s v="PL-HM-HM30000-OW-BF1"/>
    <s v="PRINTED FABRIC WASH CARE LABEL HM30000 SATIN OFF WHITE BOOK FOLD-1"/>
    <x v="65"/>
    <s v="MC050"/>
    <s v="N/A"/>
    <s v="C024"/>
    <s v="N/A"/>
    <s v="OP002"/>
    <s v="Cut  &amp; Fold"/>
    <n v="4"/>
    <n v="1516044333"/>
    <n v="0"/>
    <s v="."/>
    <b v="0"/>
    <n v="99140610"/>
    <d v="2015-11-09T00:00:00"/>
    <d v="2015-11-09T00:00:00"/>
    <d v="2015-11-06T00:00:00"/>
    <d v="2015-11-06T00:00:00"/>
    <d v="2015-11-09T00:00:00"/>
    <n v="151655780"/>
    <d v="2015-11-07T00:00:00"/>
    <d v="2015-11-10T16:40:00"/>
    <d v="2015-11-13T00:00:00"/>
    <n v="0.33"/>
    <d v="2015-11-14T00:00:00"/>
    <n v="5"/>
    <n v="6"/>
    <x v="0"/>
    <s v="W/C"/>
    <d v="2015-11-07T00:00:00"/>
    <n v="151661701"/>
    <s v="Open"/>
    <s v="WC002"/>
    <s v="Cut &amp; Fold"/>
    <n v="0"/>
    <n v="1516044333"/>
    <n v="0"/>
    <n v="2015"/>
    <n v="100"/>
    <x v="1423"/>
    <n v="1403"/>
    <x v="0"/>
    <n v="4405"/>
    <n v="4505"/>
    <n v="100"/>
    <n v="0"/>
    <n v="0"/>
    <n v="7700"/>
    <n v="4119.5"/>
    <n v="4235"/>
    <n v="2.2701475595913734E-2"/>
    <n v="2.2197558268590455E-2"/>
  </r>
  <r>
    <x v="14"/>
    <s v="C002292"/>
    <s v="B S STUDIO &amp; SERVICES INDIA PVT.LTD."/>
    <x v="1"/>
    <x v="1"/>
    <b v="1"/>
    <x v="55"/>
    <n v="2600100000000"/>
    <s v="EM355"/>
    <x v="58"/>
    <s v="EM355"/>
    <d v="2015-11-10T05:10:00"/>
    <d v="2015-11-10T00:00:00"/>
    <d v="2015-11-10T05:05:00"/>
    <s v="Printed Labels"/>
    <b v="0"/>
    <b v="0"/>
    <s v="PL-BSS-F11049-WH"/>
    <s v="PRINTED FABRIC PIECES WASH CARE LABEL WHITE BS STUDIO F11049 NOC 1"/>
    <x v="3"/>
    <s v="MC058"/>
    <s v="MC056"/>
    <s v="F3"/>
    <s v="F1"/>
    <s v="OP006"/>
    <s v="Printing"/>
    <n v="0"/>
    <n v="1516044412"/>
    <n v="0"/>
    <s v="."/>
    <b v="0"/>
    <n v="99140400"/>
    <d v="2015-11-16T00:00:00"/>
    <d v="2015-11-16T00:00:00"/>
    <d v="2015-11-06T00:00:00"/>
    <d v="2015-11-06T00:00:00"/>
    <d v="2015-11-16T00:00:00"/>
    <n v="151655756"/>
    <d v="2015-11-07T00:00:00"/>
    <d v="2015-11-10T05:10:00"/>
    <d v="2015-11-13T00:00:00"/>
    <n v="0.41499999999999998"/>
    <d v="2015-11-14T00:00:00"/>
    <n v="16"/>
    <n v="16"/>
    <x v="3"/>
    <s v="(RAKAM) PCTHAO LONG SCARF"/>
    <d v="2015-11-07T00:00:00"/>
    <n v="151661673"/>
    <s v="Open"/>
    <s v="WC005"/>
    <s v="Printing"/>
    <n v="0"/>
    <n v="1516044412"/>
    <n v="0"/>
    <n v="2015"/>
    <n v="0"/>
    <x v="1158"/>
    <n v="744.27499999999998"/>
    <x v="0"/>
    <n v="225"/>
    <n v="225"/>
    <n v="0"/>
    <n v="0"/>
    <n v="0"/>
    <n v="150"/>
    <n v="124.5"/>
    <n v="225"/>
    <n v="0"/>
    <n v="0"/>
  </r>
  <r>
    <x v="14"/>
    <s v="C002292"/>
    <s v="B S STUDIO &amp; SERVICES INDIA PVT.LTD."/>
    <x v="1"/>
    <x v="0"/>
    <b v="0"/>
    <x v="101"/>
    <n v="2600100000000"/>
    <s v="EM144"/>
    <x v="0"/>
    <s v="EM144"/>
    <d v="2015-11-10T12:14:00"/>
    <d v="2015-11-10T00:00:00"/>
    <d v="2015-11-10T12:09:00"/>
    <s v="Printed Labels"/>
    <b v="0"/>
    <b v="0"/>
    <s v="PL-BSS-F11049-WH"/>
    <s v="PRINTED FABRIC PIECES WASH CARE LABEL WHITE BS STUDIO F11049 NOC 1"/>
    <x v="27"/>
    <s v="MC025"/>
    <s v="N/A"/>
    <s v="C007"/>
    <s v="N/A"/>
    <s v="OP002"/>
    <s v="Cut  &amp; Fold"/>
    <n v="0"/>
    <n v="1516044412"/>
    <n v="0"/>
    <s v="."/>
    <b v="0"/>
    <n v="99140527"/>
    <d v="2015-11-16T00:00:00"/>
    <d v="2015-11-16T00:00:00"/>
    <d v="2015-11-06T00:00:00"/>
    <d v="2015-11-06T00:00:00"/>
    <d v="2015-11-16T00:00:00"/>
    <n v="151655756"/>
    <d v="2015-11-07T00:00:00"/>
    <d v="2015-11-10T12:14:00"/>
    <d v="2015-11-13T00:00:00"/>
    <n v="0.41499999999999998"/>
    <d v="2015-11-14T00:00:00"/>
    <n v="5"/>
    <n v="6"/>
    <x v="0"/>
    <s v="(RAKAM) PCTHAO LONG SCARF"/>
    <d v="2015-11-07T00:00:00"/>
    <n v="151661673"/>
    <s v="Open"/>
    <s v="WC002"/>
    <s v="Cut &amp; Fold"/>
    <n v="75"/>
    <n v="1516044412"/>
    <n v="0"/>
    <n v="2015"/>
    <n v="10"/>
    <x v="224"/>
    <n v="1403"/>
    <x v="30"/>
    <n v="140"/>
    <n v="150"/>
    <n v="10"/>
    <n v="0"/>
    <n v="0"/>
    <n v="150"/>
    <n v="124.5"/>
    <n v="225"/>
    <n v="7.1428571428571425E-2"/>
    <n v="6.6666666666666666E-2"/>
  </r>
  <r>
    <x v="0"/>
    <s v="C000481"/>
    <s v="SHAKTHI KNITTING LIMITED"/>
    <x v="2"/>
    <x v="1"/>
    <b v="0"/>
    <x v="95"/>
    <n v="2600100000000"/>
    <s v="EM337"/>
    <x v="23"/>
    <s v="EM337"/>
    <d v="2015-11-10T02:31:00"/>
    <d v="2015-11-10T00:00:00"/>
    <d v="2015-11-10T02:28:00"/>
    <s v="Printed Labels"/>
    <b v="0"/>
    <b v="0"/>
    <s v="PL-HM-HM30000-B-BF1"/>
    <s v="PRINTED FABRIC WASH CARE LABEL HM30000 SATIN BLACK BOOK FOLD-1"/>
    <x v="3"/>
    <s v="MC058"/>
    <s v="MC056"/>
    <s v="F3"/>
    <s v="F1"/>
    <s v="OP006"/>
    <s v="Printing"/>
    <n v="0"/>
    <n v="1516044381"/>
    <n v="0"/>
    <s v="."/>
    <b v="0"/>
    <n v="99140369"/>
    <d v="2015-11-09T00:00:00"/>
    <d v="2015-11-09T00:00:00"/>
    <d v="2015-11-06T00:00:00"/>
    <d v="2015-11-06T00:00:00"/>
    <d v="2015-11-09T00:00:00"/>
    <n v="151655762"/>
    <d v="2015-11-07T00:00:00"/>
    <d v="2015-11-10T02:31:00"/>
    <d v="2015-11-14T00:00:00"/>
    <n v="0.39"/>
    <d v="2015-11-10T00:00:00"/>
    <n v="19"/>
    <n v="16"/>
    <x v="2"/>
    <s v="W/C"/>
    <d v="2015-11-07T00:00:00"/>
    <n v="151661683"/>
    <s v="Open"/>
    <s v="WC005"/>
    <s v="Printing"/>
    <n v="0"/>
    <n v="1516044381"/>
    <n v="0"/>
    <n v="2015"/>
    <n v="0"/>
    <x v="50"/>
    <n v="744.27499999999998"/>
    <x v="0"/>
    <n v="33859"/>
    <n v="33859"/>
    <n v="0"/>
    <n v="0"/>
    <n v="0"/>
    <n v="65112"/>
    <n v="44927.28"/>
    <n v="33859"/>
    <n v="0"/>
    <n v="0"/>
  </r>
  <r>
    <x v="0"/>
    <s v="C000481"/>
    <s v="SHAKTHI KNITTING LIMITED"/>
    <x v="2"/>
    <x v="1"/>
    <b v="0"/>
    <x v="95"/>
    <n v="2600100000000"/>
    <s v="EM246"/>
    <x v="14"/>
    <s v="EM246"/>
    <d v="2015-11-10T02:32:00"/>
    <d v="2015-11-10T00:00:00"/>
    <d v="2015-11-10T02:28:00"/>
    <s v="Printed Labels"/>
    <b v="0"/>
    <b v="0"/>
    <s v="PL-HM-HM30000-B-BF2"/>
    <s v="PRINTED FABRIC WASH CARE LABEL HM30000 SATIN BLACK BOOK FOLD-2"/>
    <x v="3"/>
    <s v="MC058"/>
    <s v="MC056"/>
    <s v="F3"/>
    <s v="F1"/>
    <s v="OP006"/>
    <s v="Printing"/>
    <n v="0"/>
    <n v="1516044381"/>
    <n v="0"/>
    <s v="."/>
    <b v="0"/>
    <n v="99140370"/>
    <d v="2015-11-09T00:00:00"/>
    <d v="2015-11-09T00:00:00"/>
    <d v="2015-11-06T00:00:00"/>
    <d v="2015-11-06T00:00:00"/>
    <d v="2015-11-09T00:00:00"/>
    <n v="151655762"/>
    <d v="2015-11-07T00:00:00"/>
    <d v="2015-11-10T02:32:00"/>
    <d v="2015-11-14T00:00:00"/>
    <n v="0.39"/>
    <d v="2015-11-10T00:00:00"/>
    <n v="19"/>
    <n v="16"/>
    <x v="2"/>
    <s v="W/C"/>
    <d v="2015-11-07T00:00:00"/>
    <n v="151661684"/>
    <s v="Open"/>
    <s v="WC005"/>
    <s v="Printing"/>
    <n v="0"/>
    <n v="1516044381"/>
    <n v="0"/>
    <n v="2015"/>
    <n v="0"/>
    <x v="50"/>
    <n v="744.27499999999998"/>
    <x v="0"/>
    <n v="33859"/>
    <n v="33859"/>
    <n v="0"/>
    <n v="0"/>
    <n v="0"/>
    <n v="65112"/>
    <n v="44927.28"/>
    <n v="33859"/>
    <n v="0"/>
    <n v="0"/>
  </r>
  <r>
    <x v="0"/>
    <s v="C000481"/>
    <s v="SHAKTHI KNITTING LIMITED"/>
    <x v="2"/>
    <x v="0"/>
    <b v="0"/>
    <x v="66"/>
    <n v="2600100000000"/>
    <s v="EM144"/>
    <x v="0"/>
    <s v="EM144"/>
    <d v="2015-11-10T14:08:00"/>
    <d v="2015-11-10T00:00:00"/>
    <d v="2015-11-10T13:39:00"/>
    <s v="Printed Labels"/>
    <b v="0"/>
    <b v="0"/>
    <s v="PL-HM-HM30000-B-BF1"/>
    <s v="PRINTED FABRIC WASH CARE LABEL HM30000 SATIN BLACK BOOK FOLD-1"/>
    <x v="11"/>
    <s v="MC039"/>
    <s v="N/A"/>
    <s v="C028"/>
    <s v="N/A"/>
    <s v="OP002"/>
    <s v="Cut  &amp; Fold"/>
    <n v="100"/>
    <n v="1516044381"/>
    <n v="0"/>
    <s v="."/>
    <b v="0"/>
    <n v="99140555"/>
    <d v="2015-11-09T00:00:00"/>
    <d v="2015-11-09T00:00:00"/>
    <d v="2015-11-06T00:00:00"/>
    <d v="2015-11-06T00:00:00"/>
    <d v="2015-11-09T00:00:00"/>
    <n v="151655762"/>
    <d v="2015-11-07T00:00:00"/>
    <d v="2015-11-10T14:08:00"/>
    <d v="2015-11-14T00:00:00"/>
    <n v="0.39"/>
    <d v="2015-11-10T00:00:00"/>
    <n v="5"/>
    <n v="6"/>
    <x v="0"/>
    <s v="W/C"/>
    <d v="2015-11-07T00:00:00"/>
    <n v="151661683"/>
    <s v="Open"/>
    <s v="WC002"/>
    <s v="Cut &amp; Fold"/>
    <n v="719"/>
    <n v="1516044381"/>
    <n v="0"/>
    <n v="2015"/>
    <n v="700"/>
    <x v="1424"/>
    <n v="1403"/>
    <x v="0"/>
    <n v="32440"/>
    <n v="33140"/>
    <n v="700"/>
    <n v="0"/>
    <n v="0"/>
    <n v="65112"/>
    <n v="44927.28"/>
    <n v="33859"/>
    <n v="2.1578298397040691E-2"/>
    <n v="2.1122510561255279E-2"/>
  </r>
  <r>
    <x v="0"/>
    <s v="C000481"/>
    <s v="SHAKTHI KNITTING LIMITED"/>
    <x v="2"/>
    <x v="0"/>
    <b v="0"/>
    <x v="396"/>
    <n v="2600100000000"/>
    <s v="EM144"/>
    <x v="0"/>
    <s v="EM144"/>
    <d v="2015-11-10T14:13:00"/>
    <d v="2015-11-10T00:00:00"/>
    <d v="2015-11-10T14:13:00"/>
    <s v="Printed Labels"/>
    <b v="0"/>
    <b v="0"/>
    <s v="PL-HM-HM30000-B-BF2"/>
    <s v="PRINTED FABRIC WASH CARE LABEL HM30000 SATIN BLACK BOOK FOLD-2"/>
    <x v="67"/>
    <s v="MC049"/>
    <s v="N/A"/>
    <s v="C023"/>
    <s v="N/A"/>
    <s v="OP002"/>
    <s v="Cut  &amp; Fold"/>
    <n v="4"/>
    <n v="1516044381"/>
    <n v="0"/>
    <s v="."/>
    <b v="0"/>
    <n v="99140556"/>
    <d v="2015-11-09T00:00:00"/>
    <d v="2015-11-09T00:00:00"/>
    <d v="2015-11-06T00:00:00"/>
    <d v="2015-11-06T00:00:00"/>
    <d v="2015-11-09T00:00:00"/>
    <n v="151655762"/>
    <d v="2015-11-07T00:00:00"/>
    <d v="2015-11-10T14:13:00"/>
    <d v="2015-11-14T00:00:00"/>
    <n v="0.39"/>
    <d v="2015-11-10T00:00:00"/>
    <n v="5"/>
    <n v="6"/>
    <x v="0"/>
    <s v="W/C"/>
    <d v="2015-11-07T00:00:00"/>
    <n v="151661684"/>
    <s v="Open"/>
    <s v="WC002"/>
    <s v="Cut &amp; Fold"/>
    <n v="0"/>
    <n v="1516044381"/>
    <n v="0"/>
    <n v="2015"/>
    <n v="300"/>
    <x v="1425"/>
    <n v="1403"/>
    <x v="0"/>
    <n v="33990"/>
    <n v="34290"/>
    <n v="300"/>
    <n v="0"/>
    <n v="0"/>
    <n v="65112"/>
    <n v="44927.28"/>
    <n v="33859"/>
    <n v="8.8261253309796991E-3"/>
    <n v="8.7489063867016627E-3"/>
  </r>
  <r>
    <x v="0"/>
    <s v="C000481"/>
    <s v="SHAKTHI KNITTING LIMITED"/>
    <x v="0"/>
    <x v="1"/>
    <b v="0"/>
    <x v="99"/>
    <n v="2600100000000"/>
    <s v="EM180"/>
    <x v="17"/>
    <s v="EM180"/>
    <d v="2015-11-10T09:22:00"/>
    <d v="2015-11-10T00:00:00"/>
    <d v="2015-11-10T09:21:00"/>
    <s v="Printed Labels"/>
    <b v="0"/>
    <b v="0"/>
    <s v="PL-HM-HM30000-OW-BF1"/>
    <s v="PRINTED FABRIC WASH CARE LABEL HM30000 SATIN OFF WHITE BOOK FOLD-1"/>
    <x v="3"/>
    <s v="MC058"/>
    <s v="MC056"/>
    <s v="F3"/>
    <s v="F1"/>
    <s v="OP006"/>
    <s v="Printing"/>
    <n v="0"/>
    <n v="1516044402"/>
    <n v="0"/>
    <s v="."/>
    <b v="0"/>
    <n v="99140453"/>
    <d v="2015-11-12T00:00:00"/>
    <d v="2015-11-13T00:00:00"/>
    <d v="2015-11-06T00:00:00"/>
    <d v="2015-11-06T00:00:00"/>
    <d v="2015-11-12T00:00:00"/>
    <n v="151655787"/>
    <d v="2015-11-07T00:00:00"/>
    <d v="2015-11-10T09:22:00"/>
    <d v="2015-11-14T00:00:00"/>
    <n v="0.33"/>
    <d v="2015-11-14T00:00:00"/>
    <n v="16"/>
    <n v="16"/>
    <x v="3"/>
    <s v="W/C"/>
    <d v="2015-11-07T00:00:00"/>
    <n v="151661712"/>
    <s v="Open"/>
    <s v="WC005"/>
    <s v="Printing"/>
    <n v="0"/>
    <n v="1516044402"/>
    <n v="0"/>
    <n v="2015"/>
    <n v="20"/>
    <x v="51"/>
    <n v="744.27499999999998"/>
    <x v="0"/>
    <n v="52260"/>
    <n v="52280"/>
    <n v="20"/>
    <n v="0"/>
    <n v="0"/>
    <n v="100538"/>
    <n v="65349.7"/>
    <n v="52280"/>
    <n v="3.8270187523918868E-4"/>
    <n v="3.8255547054322876E-4"/>
  </r>
  <r>
    <x v="0"/>
    <s v="C000481"/>
    <s v="SHAKTHI KNITTING LIMITED"/>
    <x v="0"/>
    <x v="1"/>
    <b v="0"/>
    <x v="99"/>
    <n v="2600100000000"/>
    <s v="EM180"/>
    <x v="17"/>
    <s v="EM180"/>
    <d v="2015-11-10T09:22:00"/>
    <d v="2015-11-10T00:00:00"/>
    <d v="2015-11-10T09:21:00"/>
    <s v="Printed Labels"/>
    <b v="0"/>
    <b v="0"/>
    <s v="PL-HM-HM30000-OW-BF2"/>
    <s v="PRINTED FABRIC WASH CARE LABEL HM30000 SATIN OFF WHITE BOOK FOLD-2"/>
    <x v="3"/>
    <s v="MC058"/>
    <s v="MC056"/>
    <s v="F3"/>
    <s v="F1"/>
    <s v="OP006"/>
    <s v="Printing"/>
    <n v="0"/>
    <n v="1516044402"/>
    <n v="0"/>
    <s v="."/>
    <b v="0"/>
    <n v="99140454"/>
    <d v="2015-11-12T00:00:00"/>
    <d v="2015-11-13T00:00:00"/>
    <d v="2015-11-06T00:00:00"/>
    <d v="2015-11-06T00:00:00"/>
    <d v="2015-11-12T00:00:00"/>
    <n v="151655787"/>
    <d v="2015-11-07T00:00:00"/>
    <d v="2015-11-10T09:22:00"/>
    <d v="2015-11-14T00:00:00"/>
    <n v="0.33"/>
    <d v="2015-11-14T00:00:00"/>
    <n v="16"/>
    <n v="16"/>
    <x v="3"/>
    <s v="W/C"/>
    <d v="2015-11-07T00:00:00"/>
    <n v="151661713"/>
    <s v="Open"/>
    <s v="WC005"/>
    <s v="Printing"/>
    <n v="0"/>
    <n v="1516044402"/>
    <n v="0"/>
    <n v="2015"/>
    <n v="30"/>
    <x v="51"/>
    <n v="744.27499999999998"/>
    <x v="0"/>
    <n v="52250"/>
    <n v="52280"/>
    <n v="30"/>
    <n v="0"/>
    <n v="0"/>
    <n v="100538"/>
    <n v="65349.7"/>
    <n v="52280"/>
    <n v="5.7416267942583734E-4"/>
    <n v="5.7383320581484319E-4"/>
  </r>
  <r>
    <x v="1"/>
    <s v="C000131"/>
    <s v="RICHA GLOBAL(232)"/>
    <x v="0"/>
    <x v="1"/>
    <b v="0"/>
    <x v="102"/>
    <n v="2600100000000"/>
    <s v="EM337"/>
    <x v="23"/>
    <s v="EM337"/>
    <d v="2015-11-10T01:26:00"/>
    <d v="2015-11-10T00:00:00"/>
    <d v="2015-11-10T01:20:00"/>
    <s v="Printed Labels"/>
    <b v="0"/>
    <b v="0"/>
    <s v="PL-LFB-1362316"/>
    <s v="PRINTED FABRIC WASH CARE LABEL 1362316 BELK F10986 NOC 1"/>
    <x v="17"/>
    <s v="MC062"/>
    <s v="MC056"/>
    <s v="S3"/>
    <s v="F1"/>
    <s v="OP006"/>
    <s v="Printing"/>
    <n v="0"/>
    <n v="1516044417"/>
    <n v="0"/>
    <s v="."/>
    <b v="0"/>
    <n v="99140357"/>
    <d v="2015-11-13T00:00:00"/>
    <d v="2015-11-13T00:00:00"/>
    <d v="2015-11-06T00:00:00"/>
    <d v="2015-11-06T00:00:00"/>
    <d v="2015-11-13T00:00:00"/>
    <n v="151655781"/>
    <d v="2015-11-07T00:00:00"/>
    <d v="2015-11-10T01:26:00"/>
    <d v="2015-11-14T00:00:00"/>
    <n v="0.19"/>
    <d v="2015-11-14T00:00:00"/>
    <n v="16"/>
    <n v="16"/>
    <x v="3"/>
    <s v="W/C"/>
    <d v="2015-11-07T00:00:00"/>
    <n v="151661703"/>
    <s v="Open"/>
    <s v="WC005"/>
    <s v="Printing"/>
    <n v="0"/>
    <n v="1516044417"/>
    <n v="0"/>
    <n v="2015"/>
    <n v="0"/>
    <x v="354"/>
    <n v="744.27499999999998"/>
    <x v="0"/>
    <n v="160"/>
    <n v="160"/>
    <n v="0"/>
    <n v="0"/>
    <n v="0"/>
    <n v="100"/>
    <n v="38"/>
    <n v="160"/>
    <n v="0"/>
    <n v="0"/>
  </r>
  <r>
    <x v="1"/>
    <s v="C000131"/>
    <s v="RICHA GLOBAL(232)"/>
    <x v="0"/>
    <x v="0"/>
    <b v="0"/>
    <x v="66"/>
    <n v="2600100000000"/>
    <s v="EM144"/>
    <x v="0"/>
    <s v="EM144"/>
    <d v="2015-11-10T13:49:00"/>
    <d v="2015-11-10T00:00:00"/>
    <d v="2015-11-10T13:39:00"/>
    <s v="Printed Labels"/>
    <b v="0"/>
    <b v="0"/>
    <s v="PL-LFB-1362316"/>
    <s v="PRINTED FABRIC WASH CARE LABEL 1362316 BELK F10986 NOC 1"/>
    <x v="7"/>
    <s v="MC028"/>
    <s v="N/A"/>
    <s v="C027"/>
    <s v="N/A"/>
    <s v="OP002"/>
    <s v="Cut  &amp; Fold"/>
    <n v="10"/>
    <n v="1516044417"/>
    <n v="0"/>
    <s v="."/>
    <b v="0"/>
    <n v="99140542"/>
    <d v="2015-11-13T00:00:00"/>
    <d v="2015-11-13T00:00:00"/>
    <d v="2015-11-06T00:00:00"/>
    <d v="2015-11-06T00:00:00"/>
    <d v="2015-11-13T00:00:00"/>
    <n v="151655781"/>
    <d v="2015-11-07T00:00:00"/>
    <d v="2015-11-10T13:49:00"/>
    <d v="2015-11-14T00:00:00"/>
    <n v="0.19"/>
    <d v="2015-11-14T00:00:00"/>
    <n v="5"/>
    <n v="6"/>
    <x v="0"/>
    <s v="W/C"/>
    <d v="2015-11-07T00:00:00"/>
    <n v="151661703"/>
    <s v="Open"/>
    <s v="WC002"/>
    <s v="Cut &amp; Fold"/>
    <n v="20"/>
    <n v="1516044417"/>
    <n v="0"/>
    <n v="2015"/>
    <n v="10"/>
    <x v="1426"/>
    <n v="1403"/>
    <x v="0"/>
    <n v="130"/>
    <n v="140"/>
    <n v="10"/>
    <n v="0"/>
    <n v="0"/>
    <n v="100"/>
    <n v="38"/>
    <n v="160"/>
    <n v="7.6923076923076927E-2"/>
    <n v="7.1428571428571425E-2"/>
  </r>
  <r>
    <x v="35"/>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x v="3"/>
    <s v="MC058"/>
    <s v="MC056"/>
    <s v="F3"/>
    <s v="F1"/>
    <s v="OP006"/>
    <s v="Printing"/>
    <n v="0"/>
    <n v="1516044225"/>
    <n v="0"/>
    <s v="."/>
    <b v="0"/>
    <n v="99140459"/>
    <d v="2015-11-13T00:00:00"/>
    <d v="2015-11-13T00:00:00"/>
    <d v="2015-11-06T00:00:00"/>
    <d v="2015-11-06T00:00:00"/>
    <d v="2015-11-13T00:00:00"/>
    <n v="151655771"/>
    <d v="2015-11-07T00:00:00"/>
    <d v="2015-11-10T09:26:00"/>
    <d v="2015-11-16T00:00:00"/>
    <n v="0.15"/>
    <d v="2015-11-14T00:00:00"/>
    <n v="16"/>
    <n v="16"/>
    <x v="3"/>
    <s v="11-Dec"/>
    <d v="2015-11-07T00:00:00"/>
    <n v="151661690"/>
    <s v="Open"/>
    <s v="WC005"/>
    <s v="Printing"/>
    <n v="0"/>
    <n v="1516044225"/>
    <n v="0"/>
    <n v="2015"/>
    <n v="5"/>
    <x v="481"/>
    <n v="744.27499999999998"/>
    <x v="0"/>
    <n v="3543"/>
    <n v="3548"/>
    <n v="5"/>
    <n v="0"/>
    <n v="0"/>
    <n v="12900"/>
    <n v="5805"/>
    <n v="3548"/>
    <n v="1.4112334180073384E-3"/>
    <n v="1.4092446448703494E-3"/>
  </r>
  <r>
    <x v="35"/>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x v="3"/>
    <s v="MC058"/>
    <s v="MC056"/>
    <s v="F3"/>
    <s v="F1"/>
    <s v="OP006"/>
    <s v="Printing"/>
    <n v="0"/>
    <n v="1516044225"/>
    <n v="0"/>
    <s v="."/>
    <b v="0"/>
    <n v="99140459"/>
    <d v="2015-11-13T00:00:00"/>
    <d v="2015-11-13T00:00:00"/>
    <d v="2015-11-06T00:00:00"/>
    <d v="2015-11-06T00:00:00"/>
    <d v="2015-11-13T00:00:00"/>
    <n v="151655771"/>
    <d v="2015-11-07T00:00:00"/>
    <d v="2015-11-10T09:26:00"/>
    <d v="2015-11-16T00:00:00"/>
    <n v="0.15"/>
    <d v="2015-11-14T00:00:00"/>
    <n v="16"/>
    <n v="16"/>
    <x v="3"/>
    <s v="13-14"/>
    <d v="2015-11-07T00:00:00"/>
    <n v="151661690"/>
    <s v="Open"/>
    <s v="WC005"/>
    <s v="Printing"/>
    <n v="0"/>
    <n v="1516044225"/>
    <n v="0"/>
    <n v="2015"/>
    <n v="5"/>
    <x v="481"/>
    <n v="744.27499999999998"/>
    <x v="0"/>
    <n v="3543"/>
    <n v="3548"/>
    <n v="5"/>
    <n v="0"/>
    <n v="0"/>
    <n v="12900"/>
    <n v="5805"/>
    <n v="3548"/>
    <n v="1.4112334180073384E-3"/>
    <n v="1.4092446448703494E-3"/>
  </r>
  <r>
    <x v="35"/>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x v="3"/>
    <s v="MC058"/>
    <s v="MC056"/>
    <s v="F3"/>
    <s v="F1"/>
    <s v="OP006"/>
    <s v="Printing"/>
    <n v="0"/>
    <n v="1516044225"/>
    <n v="0"/>
    <s v="."/>
    <b v="0"/>
    <n v="99140459"/>
    <d v="2015-11-13T00:00:00"/>
    <d v="2015-11-13T00:00:00"/>
    <d v="2015-11-06T00:00:00"/>
    <d v="2015-11-06T00:00:00"/>
    <d v="2015-11-13T00:00:00"/>
    <n v="151655771"/>
    <d v="2015-11-07T00:00:00"/>
    <d v="2015-11-10T09:26:00"/>
    <d v="2015-11-16T00:00:00"/>
    <n v="0.15"/>
    <d v="2015-11-14T00:00:00"/>
    <n v="16"/>
    <n v="16"/>
    <x v="3"/>
    <s v="08-Sep"/>
    <d v="2015-11-07T00:00:00"/>
    <n v="151661690"/>
    <s v="Open"/>
    <s v="WC005"/>
    <s v="Printing"/>
    <n v="0"/>
    <n v="1516044225"/>
    <n v="0"/>
    <n v="2015"/>
    <n v="5"/>
    <x v="481"/>
    <n v="744.27499999999998"/>
    <x v="0"/>
    <n v="3543"/>
    <n v="3548"/>
    <n v="5"/>
    <n v="0"/>
    <n v="0"/>
    <n v="12900"/>
    <n v="5805"/>
    <n v="3548"/>
    <n v="1.4112334180073384E-3"/>
    <n v="1.4092446448703494E-3"/>
  </r>
  <r>
    <x v="35"/>
    <s v="C001755"/>
    <s v="COTTON BLOSSOM INDIA PVT LTD."/>
    <x v="2"/>
    <x v="1"/>
    <b v="0"/>
    <x v="99"/>
    <n v="2600100000000"/>
    <s v="EM181"/>
    <x v="13"/>
    <s v="EM181"/>
    <d v="2015-11-10T09:26:00"/>
    <d v="2015-11-10T00:00:00"/>
    <d v="2015-11-10T09:21:00"/>
    <s v="Printed Labels"/>
    <b v="0"/>
    <b v="0"/>
    <s v="PL-MAX-MFCL005"/>
    <s v="PRINTED FABRIC WASH CARE LABEL CUM SIZE LABEL LEGGING  MFCL 005 20X69 MAX"/>
    <x v="3"/>
    <s v="MC058"/>
    <s v="MC056"/>
    <s v="F3"/>
    <s v="F1"/>
    <s v="OP006"/>
    <s v="Printing"/>
    <n v="0"/>
    <n v="1516044225"/>
    <n v="0"/>
    <s v="."/>
    <b v="0"/>
    <n v="99140459"/>
    <d v="2015-11-13T00:00:00"/>
    <d v="2015-11-13T00:00:00"/>
    <d v="2015-11-06T00:00:00"/>
    <d v="2015-11-06T00:00:00"/>
    <d v="2015-11-13T00:00:00"/>
    <n v="151655771"/>
    <d v="2015-11-07T00:00:00"/>
    <d v="2015-11-10T09:26:00"/>
    <d v="2015-11-16T00:00:00"/>
    <n v="0.15"/>
    <d v="2015-11-14T00:00:00"/>
    <n v="16"/>
    <n v="16"/>
    <x v="3"/>
    <s v="09-Oct"/>
    <d v="2015-11-07T00:00:00"/>
    <n v="151661690"/>
    <s v="Open"/>
    <s v="WC005"/>
    <s v="Printing"/>
    <n v="0"/>
    <n v="1516044225"/>
    <n v="0"/>
    <n v="2015"/>
    <n v="5"/>
    <x v="481"/>
    <n v="744.27499999999998"/>
    <x v="0"/>
    <n v="3543"/>
    <n v="3548"/>
    <n v="5"/>
    <n v="0"/>
    <n v="0"/>
    <n v="12900"/>
    <n v="5805"/>
    <n v="3548"/>
    <n v="1.4112334180073384E-3"/>
    <n v="1.4092446448703494E-3"/>
  </r>
  <r>
    <x v="35"/>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x v="27"/>
    <s v="MC025"/>
    <s v="N/A"/>
    <s v="C007"/>
    <s v="N/A"/>
    <s v="OP002"/>
    <s v="Cut  &amp; Fold"/>
    <n v="0"/>
    <n v="1516044225"/>
    <n v="0"/>
    <s v="."/>
    <b v="0"/>
    <n v="99140617"/>
    <d v="2015-11-13T00:00:00"/>
    <d v="2015-11-13T00:00:00"/>
    <d v="2015-11-06T00:00:00"/>
    <d v="2015-11-06T00:00:00"/>
    <d v="2015-11-13T00:00:00"/>
    <n v="151655771"/>
    <d v="2015-11-07T00:00:00"/>
    <d v="2015-11-10T16:51:00"/>
    <d v="2015-11-16T00:00:00"/>
    <n v="0.15"/>
    <d v="2015-11-14T00:00:00"/>
    <n v="5"/>
    <n v="6"/>
    <x v="0"/>
    <s v="11-Dec"/>
    <d v="2015-11-07T00:00:00"/>
    <n v="151661690"/>
    <s v="Open"/>
    <s v="WC002"/>
    <s v="Cut &amp; Fold"/>
    <n v="0"/>
    <n v="1516044225"/>
    <n v="0"/>
    <n v="2015"/>
    <n v="0"/>
    <x v="1427"/>
    <n v="1403"/>
    <x v="0"/>
    <n v="3561"/>
    <n v="3561"/>
    <n v="0"/>
    <n v="0"/>
    <n v="0"/>
    <n v="12900"/>
    <n v="5805"/>
    <n v="3548"/>
    <n v="0"/>
    <n v="0"/>
  </r>
  <r>
    <x v="35"/>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x v="27"/>
    <s v="MC025"/>
    <s v="N/A"/>
    <s v="C007"/>
    <s v="N/A"/>
    <s v="OP002"/>
    <s v="Cut  &amp; Fold"/>
    <n v="0"/>
    <n v="1516044225"/>
    <n v="0"/>
    <s v="."/>
    <b v="0"/>
    <n v="99140617"/>
    <d v="2015-11-13T00:00:00"/>
    <d v="2015-11-13T00:00:00"/>
    <d v="2015-11-06T00:00:00"/>
    <d v="2015-11-06T00:00:00"/>
    <d v="2015-11-13T00:00:00"/>
    <n v="151655771"/>
    <d v="2015-11-07T00:00:00"/>
    <d v="2015-11-10T16:51:00"/>
    <d v="2015-11-16T00:00:00"/>
    <n v="0.15"/>
    <d v="2015-11-14T00:00:00"/>
    <n v="5"/>
    <n v="6"/>
    <x v="0"/>
    <s v="13-14"/>
    <d v="2015-11-07T00:00:00"/>
    <n v="151661690"/>
    <s v="Open"/>
    <s v="WC002"/>
    <s v="Cut &amp; Fold"/>
    <n v="0"/>
    <n v="1516044225"/>
    <n v="0"/>
    <n v="2015"/>
    <n v="0"/>
    <x v="1428"/>
    <n v="1403"/>
    <x v="0"/>
    <n v="3550"/>
    <n v="3550"/>
    <n v="0"/>
    <n v="0"/>
    <n v="0"/>
    <n v="12900"/>
    <n v="5805"/>
    <n v="3548"/>
    <n v="0"/>
    <n v="0"/>
  </r>
  <r>
    <x v="35"/>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x v="27"/>
    <s v="MC025"/>
    <s v="N/A"/>
    <s v="C007"/>
    <s v="N/A"/>
    <s v="OP002"/>
    <s v="Cut  &amp; Fold"/>
    <n v="0"/>
    <n v="1516044225"/>
    <n v="0"/>
    <s v="."/>
    <b v="0"/>
    <n v="99140617"/>
    <d v="2015-11-13T00:00:00"/>
    <d v="2015-11-13T00:00:00"/>
    <d v="2015-11-06T00:00:00"/>
    <d v="2015-11-06T00:00:00"/>
    <d v="2015-11-13T00:00:00"/>
    <n v="151655771"/>
    <d v="2015-11-07T00:00:00"/>
    <d v="2015-11-10T16:51:00"/>
    <d v="2015-11-16T00:00:00"/>
    <n v="0.15"/>
    <d v="2015-11-14T00:00:00"/>
    <n v="5"/>
    <n v="6"/>
    <x v="0"/>
    <s v="08-Sep"/>
    <d v="2015-11-07T00:00:00"/>
    <n v="151661690"/>
    <s v="Open"/>
    <s v="WC002"/>
    <s v="Cut &amp; Fold"/>
    <n v="0"/>
    <n v="1516044225"/>
    <n v="0"/>
    <n v="2015"/>
    <n v="0"/>
    <x v="1429"/>
    <n v="1403"/>
    <x v="0"/>
    <n v="3590"/>
    <n v="3590"/>
    <n v="0"/>
    <n v="0"/>
    <n v="0"/>
    <n v="12900"/>
    <n v="5805"/>
    <n v="3548"/>
    <n v="0"/>
    <n v="0"/>
  </r>
  <r>
    <x v="35"/>
    <s v="C001755"/>
    <s v="COTTON BLOSSOM INDIA PVT LTD."/>
    <x v="2"/>
    <x v="0"/>
    <b v="0"/>
    <x v="397"/>
    <n v="2600100000000"/>
    <s v="EM144"/>
    <x v="0"/>
    <s v="EM144"/>
    <d v="2015-11-10T16:51:00"/>
    <d v="2015-11-10T00:00:00"/>
    <d v="2015-11-10T16:45:00"/>
    <s v="Printed Labels"/>
    <b v="0"/>
    <b v="0"/>
    <s v="PL-MAX-MFCL005"/>
    <s v="PRINTED FABRIC WASH CARE LABEL CUM SIZE LABEL LEGGING  MFCL 005 20X69 MAX"/>
    <x v="27"/>
    <s v="MC025"/>
    <s v="N/A"/>
    <s v="C007"/>
    <s v="N/A"/>
    <s v="OP002"/>
    <s v="Cut  &amp; Fold"/>
    <n v="0"/>
    <n v="1516044225"/>
    <n v="0"/>
    <s v="."/>
    <b v="0"/>
    <n v="99140617"/>
    <d v="2015-11-13T00:00:00"/>
    <d v="2015-11-13T00:00:00"/>
    <d v="2015-11-06T00:00:00"/>
    <d v="2015-11-06T00:00:00"/>
    <d v="2015-11-13T00:00:00"/>
    <n v="151655771"/>
    <d v="2015-11-07T00:00:00"/>
    <d v="2015-11-10T16:51:00"/>
    <d v="2015-11-16T00:00:00"/>
    <n v="0.15"/>
    <d v="2015-11-14T00:00:00"/>
    <n v="5"/>
    <n v="6"/>
    <x v="0"/>
    <s v="09-Oct"/>
    <d v="2015-11-07T00:00:00"/>
    <n v="151661690"/>
    <s v="Open"/>
    <s v="WC002"/>
    <s v="Cut &amp; Fold"/>
    <n v="0"/>
    <n v="1516044225"/>
    <n v="0"/>
    <n v="2015"/>
    <n v="100"/>
    <x v="1430"/>
    <n v="1403"/>
    <x v="0"/>
    <n v="3479"/>
    <n v="3579"/>
    <n v="100"/>
    <n v="0"/>
    <n v="0"/>
    <n v="12900"/>
    <n v="5805"/>
    <n v="3548"/>
    <n v="2.8743891922966371E-2"/>
    <n v="2.7940765576976809E-2"/>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11-Dec"/>
    <d v="2015-11-07T00:00:00"/>
    <n v="151661670"/>
    <s v="Open"/>
    <s v="WC002"/>
    <s v="Cut &amp; Fold"/>
    <n v="1453"/>
    <n v="1516044297"/>
    <n v="0"/>
    <n v="2015"/>
    <n v="170"/>
    <x v="1431"/>
    <n v="1403"/>
    <x v="51"/>
    <n v="5362"/>
    <n v="5532"/>
    <n v="170"/>
    <n v="0"/>
    <n v="0"/>
    <n v="32825"/>
    <n v="19695"/>
    <n v="6985"/>
    <n v="3.1704587840358074E-2"/>
    <n v="3.0730296456977585E-2"/>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13/14"/>
    <d v="2015-11-07T00:00:00"/>
    <n v="151661670"/>
    <s v="Open"/>
    <s v="WC002"/>
    <s v="Cut &amp; Fold"/>
    <n v="2262"/>
    <n v="1516044297"/>
    <n v="0"/>
    <n v="2015"/>
    <n v="190"/>
    <x v="1432"/>
    <n v="1403"/>
    <x v="52"/>
    <n v="6348"/>
    <n v="6538"/>
    <n v="190"/>
    <n v="0"/>
    <n v="0"/>
    <n v="32825"/>
    <n v="19695"/>
    <n v="8800"/>
    <n v="2.9930686830497794E-2"/>
    <n v="2.9060874885286019E-2"/>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4"/>
    <d v="2015-11-07T00:00:00"/>
    <n v="151661670"/>
    <s v="Open"/>
    <s v="WC002"/>
    <s v="Cut &amp; Fold"/>
    <n v="452"/>
    <n v="1516044297"/>
    <n v="0"/>
    <n v="2015"/>
    <n v="20"/>
    <x v="1433"/>
    <n v="1403"/>
    <x v="5"/>
    <n v="1760"/>
    <n v="1780"/>
    <n v="20"/>
    <n v="0"/>
    <n v="0"/>
    <n v="32825"/>
    <n v="19695"/>
    <n v="2232"/>
    <n v="1.1363636363636364E-2"/>
    <n v="1.1235955056179775E-2"/>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5"/>
    <d v="2015-11-07T00:00:00"/>
    <n v="151661670"/>
    <s v="Open"/>
    <s v="WC002"/>
    <s v="Cut &amp; Fold"/>
    <n v="626"/>
    <n v="1516044297"/>
    <n v="0"/>
    <n v="2015"/>
    <n v="20"/>
    <x v="1434"/>
    <n v="1403"/>
    <x v="1"/>
    <n v="1930"/>
    <n v="1950"/>
    <n v="20"/>
    <n v="0"/>
    <n v="0"/>
    <n v="32825"/>
    <n v="19695"/>
    <n v="2576"/>
    <n v="1.0362694300518135E-2"/>
    <n v="1.0256410256410256E-2"/>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6"/>
    <d v="2015-11-07T00:00:00"/>
    <n v="151661670"/>
    <s v="Open"/>
    <s v="WC002"/>
    <s v="Cut &amp; Fold"/>
    <n v="74"/>
    <n v="1516044297"/>
    <n v="0"/>
    <n v="2015"/>
    <n v="20"/>
    <x v="1435"/>
    <n v="1403"/>
    <x v="5"/>
    <n v="3210"/>
    <n v="3230"/>
    <n v="20"/>
    <n v="0"/>
    <n v="0"/>
    <n v="32825"/>
    <n v="19695"/>
    <n v="3304"/>
    <n v="6.2305295950155761E-3"/>
    <n v="6.1919504643962852E-3"/>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7"/>
    <d v="2015-11-07T00:00:00"/>
    <n v="151661670"/>
    <s v="Open"/>
    <s v="WC002"/>
    <s v="Cut &amp; Fold"/>
    <n v="640"/>
    <n v="1516044297"/>
    <n v="0"/>
    <n v="2015"/>
    <n v="270"/>
    <x v="988"/>
    <n v="1403"/>
    <x v="53"/>
    <n v="490"/>
    <n v="760"/>
    <n v="270"/>
    <n v="0"/>
    <n v="0"/>
    <n v="32825"/>
    <n v="19695"/>
    <n v="2912"/>
    <n v="0.55102040816326525"/>
    <n v="0.35526315789473684"/>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8"/>
    <d v="2015-11-07T00:00:00"/>
    <n v="151661670"/>
    <s v="Open"/>
    <s v="WC002"/>
    <s v="Cut &amp; Fold"/>
    <n v="515"/>
    <n v="1516044297"/>
    <n v="0"/>
    <n v="2015"/>
    <n v="20"/>
    <x v="1436"/>
    <n v="1403"/>
    <x v="54"/>
    <n v="3700"/>
    <n v="3720"/>
    <n v="20"/>
    <n v="0"/>
    <n v="0"/>
    <n v="32825"/>
    <n v="19695"/>
    <n v="4235"/>
    <n v="5.4054054054054057E-3"/>
    <n v="5.3763440860215058E-3"/>
  </r>
  <r>
    <x v="34"/>
    <s v="C002723"/>
    <s v="FINE LINES"/>
    <x v="2"/>
    <x v="0"/>
    <b v="0"/>
    <x v="96"/>
    <n v="2600100000000"/>
    <s v="EM144"/>
    <x v="0"/>
    <s v="EM144"/>
    <d v="2015-11-10T11:45:00"/>
    <d v="2015-11-10T00:00:00"/>
    <d v="2015-11-10T11:29:00"/>
    <s v="Printed Labels"/>
    <b v="0"/>
    <b v="0"/>
    <s v="PL-ITZ-F14997-GCC"/>
    <s v="PRINTED FABRIC GIRLS CASUAL COLLECTION MAIN CUM SIZE LABEL ITX ZARA F14997 NOC 1"/>
    <x v="70"/>
    <s v="MC099"/>
    <s v="N/A"/>
    <s v="C035"/>
    <s v="N/A"/>
    <s v="OP002"/>
    <s v="Cut  &amp; Fold"/>
    <n v="0"/>
    <n v="1516044297"/>
    <n v="0"/>
    <s v="."/>
    <b v="0"/>
    <n v="99140506"/>
    <d v="2015-11-16T00:00:00"/>
    <d v="2015-11-16T00:00:00"/>
    <d v="2015-11-06T00:00:00"/>
    <d v="2015-11-06T00:00:00"/>
    <d v="2015-11-16T00:00:00"/>
    <n v="151655753"/>
    <d v="2015-11-07T00:00:00"/>
    <d v="2015-11-10T11:45:00"/>
    <d v="2015-11-19T00:00:00"/>
    <n v="0.5"/>
    <d v="2015-11-17T00:00:00"/>
    <n v="5"/>
    <n v="6"/>
    <x v="0"/>
    <s v="09-Oct"/>
    <d v="2015-11-07T00:00:00"/>
    <n v="151661670"/>
    <s v="Open"/>
    <s v="WC002"/>
    <s v="Cut &amp; Fold"/>
    <n v="1025"/>
    <n v="1516044297"/>
    <n v="0"/>
    <n v="2015"/>
    <n v="130"/>
    <x v="1437"/>
    <n v="1403"/>
    <x v="35"/>
    <n v="4125"/>
    <n v="4255"/>
    <n v="130"/>
    <n v="0"/>
    <n v="0"/>
    <n v="32825"/>
    <n v="19695"/>
    <n v="5280"/>
    <n v="3.1515151515151517E-2"/>
    <n v="3.0552291421856639E-2"/>
  </r>
  <r>
    <x v="20"/>
    <s v="C002712"/>
    <s v="PEARL GLOBAL INDUSTRIES LTD."/>
    <x v="0"/>
    <x v="1"/>
    <b v="0"/>
    <x v="92"/>
    <n v="2600100000000"/>
    <s v="EM275"/>
    <x v="34"/>
    <s v="EM275"/>
    <d v="2015-11-10T15:31:00"/>
    <d v="2015-11-10T00:00:00"/>
    <d v="2015-11-10T15:31:00"/>
    <s v="Printed Labels"/>
    <b v="0"/>
    <b v="0"/>
    <s v="PL-ON-RD158675"/>
    <s v="PRINTED FABRIC SIZE LABEL RD158675 OLD NAVY F6243 NOC 1"/>
    <x v="17"/>
    <s v="MC062"/>
    <s v="MC056"/>
    <s v="S3"/>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x v="3"/>
    <s v="TALL GRAND-L/G"/>
    <d v="2015-11-09T00:00:00"/>
    <n v="151661814"/>
    <s v="Open"/>
    <s v="WC005"/>
    <s v="Printing"/>
    <n v="0"/>
    <n v="1516044424"/>
    <n v="0"/>
    <n v="2015"/>
    <n v="5"/>
    <x v="1438"/>
    <n v="744.27499999999998"/>
    <x v="0"/>
    <n v="353"/>
    <n v="358"/>
    <n v="5"/>
    <n v="0"/>
    <n v="0"/>
    <n v="1325"/>
    <n v="1192.5"/>
    <n v="358"/>
    <n v="1.4164305949008499E-2"/>
    <n v="1.3966480446927373E-2"/>
  </r>
  <r>
    <x v="20"/>
    <s v="C002712"/>
    <s v="PEARL GLOBAL INDUSTRIES LTD."/>
    <x v="0"/>
    <x v="1"/>
    <b v="0"/>
    <x v="92"/>
    <n v="2600100000000"/>
    <s v="EM275"/>
    <x v="34"/>
    <s v="EM275"/>
    <d v="2015-11-10T15:31:00"/>
    <d v="2015-11-10T00:00:00"/>
    <d v="2015-11-10T15:31:00"/>
    <s v="Printed Labels"/>
    <b v="0"/>
    <b v="0"/>
    <s v="PL-ON-RD158675"/>
    <s v="PRINTED FABRIC SIZE LABEL RD158675 OLD NAVY F6243 NOC 1"/>
    <x v="17"/>
    <s v="MC062"/>
    <s v="MC056"/>
    <s v="S3"/>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x v="3"/>
    <s v="TALL GRAND-M"/>
    <d v="2015-11-09T00:00:00"/>
    <n v="151661814"/>
    <s v="Open"/>
    <s v="WC005"/>
    <s v="Printing"/>
    <n v="0"/>
    <n v="1516044424"/>
    <n v="0"/>
    <n v="2015"/>
    <n v="5"/>
    <x v="486"/>
    <n v="744.27499999999998"/>
    <x v="0"/>
    <n v="385"/>
    <n v="390"/>
    <n v="5"/>
    <n v="0"/>
    <n v="0"/>
    <n v="1325"/>
    <n v="1192.5"/>
    <n v="390"/>
    <n v="1.2987012987012988E-2"/>
    <n v="1.282051282051282E-2"/>
  </r>
  <r>
    <x v="20"/>
    <s v="C002712"/>
    <s v="PEARL GLOBAL INDUSTRIES LTD."/>
    <x v="0"/>
    <x v="1"/>
    <b v="0"/>
    <x v="92"/>
    <n v="2600100000000"/>
    <s v="EM275"/>
    <x v="34"/>
    <s v="EM275"/>
    <d v="2015-11-10T15:31:00"/>
    <d v="2015-11-10T00:00:00"/>
    <d v="2015-11-10T15:31:00"/>
    <s v="Printed Labels"/>
    <b v="0"/>
    <b v="0"/>
    <s v="PL-ON-RD158675"/>
    <s v="PRINTED FABRIC SIZE LABEL RD158675 OLD NAVY F6243 NOC 1"/>
    <x v="17"/>
    <s v="MC062"/>
    <s v="MC056"/>
    <s v="S3"/>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x v="3"/>
    <s v="TALL GRAND-S/P"/>
    <d v="2015-11-09T00:00:00"/>
    <n v="151661814"/>
    <s v="Open"/>
    <s v="WC005"/>
    <s v="Printing"/>
    <n v="0"/>
    <n v="1516044424"/>
    <n v="0"/>
    <n v="2015"/>
    <n v="5"/>
    <x v="361"/>
    <n v="744.27499999999998"/>
    <x v="0"/>
    <n v="255"/>
    <n v="260"/>
    <n v="5"/>
    <n v="0"/>
    <n v="0"/>
    <n v="1325"/>
    <n v="1192.5"/>
    <n v="260"/>
    <n v="1.9607843137254902E-2"/>
    <n v="1.9230769230769232E-2"/>
  </r>
  <r>
    <x v="20"/>
    <s v="C002712"/>
    <s v="PEARL GLOBAL INDUSTRIES LTD."/>
    <x v="0"/>
    <x v="1"/>
    <b v="0"/>
    <x v="92"/>
    <n v="2600100000000"/>
    <s v="EM275"/>
    <x v="34"/>
    <s v="EM275"/>
    <d v="2015-11-10T15:31:00"/>
    <d v="2015-11-10T00:00:00"/>
    <d v="2015-11-10T15:31:00"/>
    <s v="Printed Labels"/>
    <b v="0"/>
    <b v="0"/>
    <s v="PL-ON-RD158675"/>
    <s v="PRINTED FABRIC SIZE LABEL RD158675 OLD NAVY F6243 NOC 1"/>
    <x v="17"/>
    <s v="MC062"/>
    <s v="MC056"/>
    <s v="S3"/>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x v="3"/>
    <s v="TALL GRAND-XL/TG"/>
    <d v="2015-11-09T00:00:00"/>
    <n v="151661814"/>
    <s v="Open"/>
    <s v="WC005"/>
    <s v="Printing"/>
    <n v="0"/>
    <n v="1516044424"/>
    <n v="0"/>
    <n v="2015"/>
    <n v="5"/>
    <x v="1438"/>
    <n v="744.27499999999998"/>
    <x v="0"/>
    <n v="353"/>
    <n v="358"/>
    <n v="5"/>
    <n v="0"/>
    <n v="0"/>
    <n v="1325"/>
    <n v="1192.5"/>
    <n v="358"/>
    <n v="1.4164305949008499E-2"/>
    <n v="1.3966480446927373E-2"/>
  </r>
  <r>
    <x v="20"/>
    <s v="C002712"/>
    <s v="PEARL GLOBAL INDUSTRIES LTD."/>
    <x v="0"/>
    <x v="1"/>
    <b v="0"/>
    <x v="92"/>
    <n v="2600100000000"/>
    <s v="EM275"/>
    <x v="34"/>
    <s v="EM275"/>
    <d v="2015-11-10T15:31:00"/>
    <d v="2015-11-10T00:00:00"/>
    <d v="2015-11-10T15:31:00"/>
    <s v="Printed Labels"/>
    <b v="0"/>
    <b v="0"/>
    <s v="PL-ON-RD158675"/>
    <s v="PRINTED FABRIC SIZE LABEL RD158675 OLD NAVY F6243 NOC 1"/>
    <x v="17"/>
    <s v="MC062"/>
    <s v="MC056"/>
    <s v="S3"/>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x v="3"/>
    <s v="TALL GRAND-XS/TP"/>
    <d v="2015-11-09T00:00:00"/>
    <n v="151661814"/>
    <s v="Open"/>
    <s v="WC005"/>
    <s v="Printing"/>
    <n v="0"/>
    <n v="1516044424"/>
    <n v="0"/>
    <n v="2015"/>
    <n v="5"/>
    <x v="354"/>
    <n v="744.27499999999998"/>
    <x v="0"/>
    <n v="155"/>
    <n v="160"/>
    <n v="5"/>
    <n v="0"/>
    <n v="0"/>
    <n v="1325"/>
    <n v="1192.5"/>
    <n v="160"/>
    <n v="3.2258064516129031E-2"/>
    <n v="3.125E-2"/>
  </r>
  <r>
    <x v="20"/>
    <s v="C002712"/>
    <s v="PEARL GLOBAL INDUSTRIES LTD."/>
    <x v="0"/>
    <x v="1"/>
    <b v="0"/>
    <x v="92"/>
    <n v="2600100000000"/>
    <s v="EM275"/>
    <x v="34"/>
    <s v="EM275"/>
    <d v="2015-11-10T15:31:00"/>
    <d v="2015-11-10T00:00:00"/>
    <d v="2015-11-10T15:31:00"/>
    <s v="Printed Labels"/>
    <b v="0"/>
    <b v="0"/>
    <s v="PL-ON-RD158675"/>
    <s v="PRINTED FABRIC SIZE LABEL RD158675 OLD NAVY F6243 NOC 1"/>
    <x v="17"/>
    <s v="MC062"/>
    <s v="MC056"/>
    <s v="S3"/>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x v="3"/>
    <s v="TALL GRAND-XXL/TTG"/>
    <d v="2015-11-09T00:00:00"/>
    <n v="151661814"/>
    <s v="Open"/>
    <s v="WC005"/>
    <s v="Printing"/>
    <n v="0"/>
    <n v="1516044424"/>
    <n v="0"/>
    <n v="2015"/>
    <n v="5"/>
    <x v="1439"/>
    <n v="744.27499999999998"/>
    <x v="0"/>
    <n v="223"/>
    <n v="228"/>
    <n v="5"/>
    <n v="0"/>
    <n v="0"/>
    <n v="1325"/>
    <n v="1192.5"/>
    <n v="228"/>
    <n v="2.2421524663677129E-2"/>
    <n v="2.1929824561403508E-2"/>
  </r>
  <r>
    <x v="0"/>
    <s v="C002570"/>
    <s v="ROYAL EXPORTS"/>
    <x v="0"/>
    <x v="0"/>
    <b v="0"/>
    <x v="44"/>
    <n v="2600100000000"/>
    <s v="EM144"/>
    <x v="0"/>
    <s v="EM144"/>
    <d v="2015-11-10T02:10:00"/>
    <d v="2015-11-10T00:00:00"/>
    <d v="2015-11-10T00:57:00"/>
    <s v="Printed Labels"/>
    <b v="0"/>
    <b v="0"/>
    <s v="PL-HM-HM30000-OW-BF1"/>
    <s v="PRINTED FABRIC WASH CARE LABEL HM30000 SATIN OFF WHITE BOOK FOLD-1"/>
    <x v="11"/>
    <s v="MC039"/>
    <s v="N/A"/>
    <s v="C028"/>
    <s v="N/A"/>
    <s v="OP002"/>
    <s v="Cut  &amp; Fold"/>
    <n v="100"/>
    <n v="1516044564"/>
    <n v="0"/>
    <s v="."/>
    <b v="0"/>
    <n v="99140364"/>
    <d v="2015-11-10T00:00:00"/>
    <d v="2015-11-13T00:00:00"/>
    <d v="2015-11-07T00:00:00"/>
    <d v="2015-11-07T00:00:00"/>
    <d v="2015-11-10T00:00:00"/>
    <n v="151655832"/>
    <d v="2015-11-07T00:00:00"/>
    <d v="2015-11-10T02:10:00"/>
    <d v="2015-11-10T00:00:00"/>
    <n v="0.33"/>
    <d v="2015-11-10T00:00:00"/>
    <n v="5"/>
    <n v="6"/>
    <x v="0"/>
    <s v="W/C"/>
    <d v="2015-11-07T00:00:00"/>
    <n v="151661772"/>
    <s v="Open"/>
    <s v="WC002"/>
    <s v="Cut &amp; Fold"/>
    <n v="0"/>
    <n v="1516044564"/>
    <n v="0"/>
    <n v="2015"/>
    <n v="100"/>
    <x v="1440"/>
    <n v="1403"/>
    <x v="0"/>
    <n v="3760"/>
    <n v="3860"/>
    <n v="100"/>
    <n v="0"/>
    <n v="0"/>
    <n v="6600"/>
    <n v="3630"/>
    <n v="3630"/>
    <n v="2.6595744680851064E-2"/>
    <n v="2.5906735751295335E-2"/>
  </r>
  <r>
    <x v="0"/>
    <s v="C002570"/>
    <s v="ROYAL EXPORTS"/>
    <x v="0"/>
    <x v="0"/>
    <b v="0"/>
    <x v="39"/>
    <n v="2600100000000"/>
    <s v="EM315"/>
    <x v="3"/>
    <s v="EM315"/>
    <d v="2015-11-10T11:04:00"/>
    <d v="2015-11-10T00:00:00"/>
    <d v="2015-11-10T11:00:00"/>
    <s v="Printed Labels"/>
    <b v="0"/>
    <b v="0"/>
    <s v="PL-HM-HM30000-OW-BF1"/>
    <s v="PRINTED FABRIC WASH CARE LABEL HM30000 SATIN OFF WHITE BOOK FOLD-1"/>
    <x v="1"/>
    <s v="MC027"/>
    <s v="N/A"/>
    <s v="CR001"/>
    <s v="N/A"/>
    <s v="OP003"/>
    <s v="Cross Checking"/>
    <n v="0"/>
    <n v="1516044564"/>
    <n v="0"/>
    <s v="."/>
    <b v="0"/>
    <n v="99140482"/>
    <d v="2015-11-10T00:00:00"/>
    <d v="2015-11-13T00:00:00"/>
    <d v="2015-11-07T00:00:00"/>
    <d v="2015-11-07T00:00:00"/>
    <d v="2015-11-10T00:00:00"/>
    <n v="151655832"/>
    <d v="2015-11-07T00:00:00"/>
    <d v="2015-11-10T11:04:00"/>
    <d v="2015-11-10T00:00:00"/>
    <n v="0.33"/>
    <d v="2015-11-10T00:00:00"/>
    <n v="12"/>
    <n v="12"/>
    <x v="1"/>
    <s v="W/C"/>
    <d v="2015-11-07T00:00:00"/>
    <n v="151661772"/>
    <s v="Open"/>
    <s v="WC003"/>
    <s v="Cross Checking"/>
    <n v="0"/>
    <n v="1516044564"/>
    <n v="0"/>
    <n v="2015"/>
    <n v="0"/>
    <x v="1440"/>
    <n v="1403"/>
    <x v="0"/>
    <n v="3860"/>
    <n v="3860"/>
    <n v="0"/>
    <n v="0"/>
    <n v="0"/>
    <n v="6600"/>
    <n v="3630"/>
    <n v="3630"/>
    <n v="0"/>
    <n v="0"/>
  </r>
  <r>
    <x v="0"/>
    <s v="C002570"/>
    <s v="ROYAL EXPORTS"/>
    <x v="0"/>
    <x v="0"/>
    <b v="0"/>
    <x v="39"/>
    <n v="2600100000000"/>
    <s v="EM315"/>
    <x v="3"/>
    <s v="EM315"/>
    <d v="2015-11-10T11:05:00"/>
    <d v="2015-11-10T00:00:00"/>
    <d v="2015-11-10T11:00:00"/>
    <s v="Printed Labels"/>
    <b v="0"/>
    <b v="0"/>
    <s v="PL-HM-HM30000-OW-FLP"/>
    <s v="PRINTED FABRIC WASH CARE LABEL HM30000 SATIN OFF WHITE FLAP"/>
    <x v="1"/>
    <s v="MC027"/>
    <s v="N/A"/>
    <s v="CR001"/>
    <s v="N/A"/>
    <s v="OP003"/>
    <s v="Cross Checking"/>
    <n v="0"/>
    <n v="1516044564"/>
    <n v="0"/>
    <s v="."/>
    <b v="0"/>
    <n v="99140484"/>
    <d v="2015-11-10T00:00:00"/>
    <d v="2015-11-15T00:00:00"/>
    <d v="2015-11-07T00:00:00"/>
    <d v="2015-11-07T00:00:00"/>
    <d v="2015-11-10T00:00:00"/>
    <n v="151655832"/>
    <d v="2015-11-07T00:00:00"/>
    <d v="2015-11-10T11:05:00"/>
    <d v="2015-11-10T00:00:00"/>
    <n v="0.185"/>
    <d v="2015-11-10T00:00:00"/>
    <n v="12"/>
    <n v="12"/>
    <x v="1"/>
    <s v="FLAP"/>
    <d v="2015-11-07T00:00:00"/>
    <n v="151661773"/>
    <s v="Open"/>
    <s v="WC003"/>
    <s v="Cross Checking"/>
    <n v="15"/>
    <n v="1516044564"/>
    <n v="0"/>
    <n v="2015"/>
    <n v="0"/>
    <x v="1441"/>
    <n v="1403"/>
    <x v="0"/>
    <n v="3835"/>
    <n v="3835"/>
    <n v="0"/>
    <n v="0"/>
    <n v="0"/>
    <n v="6600"/>
    <n v="3630"/>
    <n v="3630"/>
    <n v="0"/>
    <n v="0"/>
  </r>
  <r>
    <x v="0"/>
    <s v="C000481"/>
    <s v="SHAKTHI KNITTING LIMITED"/>
    <x v="1"/>
    <x v="0"/>
    <b v="0"/>
    <x v="70"/>
    <n v="2600100000000"/>
    <s v="EM315"/>
    <x v="3"/>
    <s v="EM315"/>
    <d v="2015-11-10T06:09:00"/>
    <d v="2015-11-10T00:00:00"/>
    <d v="2015-11-10T06:08:00"/>
    <s v="Printed Labels"/>
    <b v="0"/>
    <b v="0"/>
    <s v="PL-HM-HM30000-OW-FLP"/>
    <s v="PRINTED FABRIC WASH CARE LABEL HM30000 SATIN OFF WHITE FLAP"/>
    <x v="1"/>
    <s v="MC027"/>
    <s v="N/A"/>
    <s v="CR001"/>
    <s v="N/A"/>
    <s v="OP003"/>
    <s v="Cross Checking"/>
    <n v="0"/>
    <n v="1516044582"/>
    <n v="0"/>
    <s v="."/>
    <b v="0"/>
    <n v="99140409"/>
    <d v="2015-11-10T00:00:00"/>
    <d v="2015-11-10T00:00:00"/>
    <d v="2015-11-07T00:00:00"/>
    <d v="2015-11-07T00:00:00"/>
    <d v="2015-11-10T00:00:00"/>
    <n v="151655837"/>
    <d v="2015-11-07T00:00:00"/>
    <d v="2015-11-10T06:09:00"/>
    <d v="2015-11-10T00:00:00"/>
    <n v="0.185"/>
    <d v="2015-11-14T00:00:00"/>
    <n v="12"/>
    <n v="12"/>
    <x v="1"/>
    <s v="FLAP"/>
    <d v="2015-11-07T00:00:00"/>
    <n v="151661778"/>
    <s v="Open"/>
    <s v="WC003"/>
    <s v="Cross Checking"/>
    <n v="1000"/>
    <n v="1516044582"/>
    <n v="0"/>
    <n v="2015"/>
    <n v="0"/>
    <x v="1442"/>
    <n v="1403"/>
    <x v="0"/>
    <n v="20625"/>
    <n v="20625"/>
    <n v="0"/>
    <n v="0"/>
    <n v="0"/>
    <n v="41250"/>
    <n v="20831.25"/>
    <n v="21450"/>
    <n v="0"/>
    <n v="0"/>
  </r>
  <r>
    <x v="0"/>
    <s v="C000481"/>
    <s v="SHAKTHI KNITTING LIMITED"/>
    <x v="1"/>
    <x v="1"/>
    <b v="0"/>
    <x v="70"/>
    <n v="2600100000000"/>
    <s v="EM265"/>
    <x v="6"/>
    <s v="EM265"/>
    <d v="2015-11-10T06:09:00"/>
    <d v="2015-11-10T00:00:00"/>
    <d v="2015-11-10T06:08:00"/>
    <s v="Printed Labels"/>
    <b v="0"/>
    <b v="1"/>
    <s v="PL-HM-HM30000-OW-FLP"/>
    <s v="PRINTED FABRIC WASH CARE LABEL HM30000 SATIN OFF WHITE FLAP"/>
    <x v="2"/>
    <s v="MC026"/>
    <s v="MC026"/>
    <s v="Pack001"/>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x v="1"/>
    <s v="FLAP"/>
    <d v="2015-11-07T00:00:00"/>
    <n v="151661778"/>
    <s v="Open"/>
    <s v="WC004"/>
    <s v="Packing"/>
    <n v="0"/>
    <n v="1516044582"/>
    <n v="20625"/>
    <n v="2015"/>
    <n v="0"/>
    <x v="1442"/>
    <n v="1403"/>
    <x v="0"/>
    <n v="20625"/>
    <n v="20625"/>
    <n v="0"/>
    <n v="0"/>
    <n v="0"/>
    <n v="41250"/>
    <n v="20831.25"/>
    <n v="21450"/>
    <n v="0"/>
    <n v="0"/>
  </r>
  <r>
    <x v="0"/>
    <s v="C000481"/>
    <s v="SHAKTHI KNITTING LIMITED"/>
    <x v="1"/>
    <x v="0"/>
    <b v="0"/>
    <x v="70"/>
    <n v="2600100000000"/>
    <s v="EM315"/>
    <x v="3"/>
    <s v="EM315"/>
    <d v="2015-11-10T06:10:00"/>
    <d v="2015-11-10T00:00:00"/>
    <d v="2015-11-10T06:08:00"/>
    <s v="Printed Labels"/>
    <b v="0"/>
    <b v="0"/>
    <s v="PL-HM-HM30000-OW-BF1"/>
    <s v="PRINTED FABRIC WASH CARE LABEL HM30000 SATIN OFF WHITE BOOK FOLD-1"/>
    <x v="1"/>
    <s v="MC027"/>
    <s v="N/A"/>
    <s v="CR001"/>
    <s v="N/A"/>
    <s v="OP003"/>
    <s v="Cross Checking"/>
    <n v="0"/>
    <n v="1516044582"/>
    <n v="0"/>
    <s v="."/>
    <b v="0"/>
    <n v="99140411"/>
    <d v="2015-11-10T00:00:00"/>
    <d v="2015-11-15T00:00:00"/>
    <d v="2015-11-07T00:00:00"/>
    <d v="2015-11-07T00:00:00"/>
    <d v="2015-11-10T00:00:00"/>
    <n v="151655837"/>
    <d v="2015-11-07T00:00:00"/>
    <d v="2015-11-10T06:10:00"/>
    <d v="2015-11-10T00:00:00"/>
    <n v="0.33"/>
    <d v="2015-11-14T00:00:00"/>
    <n v="12"/>
    <n v="12"/>
    <x v="1"/>
    <s v="W/C"/>
    <d v="2015-11-07T00:00:00"/>
    <n v="151661777"/>
    <s v="Open"/>
    <s v="WC003"/>
    <s v="Cross Checking"/>
    <n v="0"/>
    <n v="1516044582"/>
    <n v="0"/>
    <n v="2015"/>
    <n v="0"/>
    <x v="1442"/>
    <n v="1403"/>
    <x v="0"/>
    <n v="20625"/>
    <n v="20625"/>
    <n v="0"/>
    <n v="0"/>
    <n v="0"/>
    <n v="41250"/>
    <n v="20831.25"/>
    <n v="21450"/>
    <n v="0"/>
    <n v="0"/>
  </r>
  <r>
    <x v="0"/>
    <s v="C000481"/>
    <s v="SHAKTHI KNITTING LIMITED"/>
    <x v="1"/>
    <x v="1"/>
    <b v="0"/>
    <x v="70"/>
    <n v="2600100000000"/>
    <s v="EM265"/>
    <x v="6"/>
    <s v="EM265"/>
    <d v="2015-11-10T06:10:00"/>
    <d v="2015-11-10T00:00:00"/>
    <d v="2015-11-10T06:08:00"/>
    <s v="Printed Labels"/>
    <b v="0"/>
    <b v="1"/>
    <s v="PL-HM-HM30000-OW-BF1"/>
    <s v="PRINTED FABRIC WASH CARE LABEL HM30000 SATIN OFF WHITE BOOK FOLD-1"/>
    <x v="2"/>
    <s v="MC026"/>
    <s v="MC026"/>
    <s v="Pack001"/>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x v="1"/>
    <s v="W/C"/>
    <d v="2015-11-07T00:00:00"/>
    <n v="151661777"/>
    <s v="Open"/>
    <s v="WC004"/>
    <s v="Packing"/>
    <n v="0"/>
    <n v="1516044582"/>
    <n v="20625"/>
    <n v="2015"/>
    <n v="0"/>
    <x v="1442"/>
    <n v="1403"/>
    <x v="0"/>
    <n v="20625"/>
    <n v="20625"/>
    <n v="0"/>
    <n v="0"/>
    <n v="0"/>
    <n v="41250"/>
    <n v="20831.25"/>
    <n v="21450"/>
    <n v="0"/>
    <n v="0"/>
  </r>
  <r>
    <x v="0"/>
    <s v="C000481"/>
    <s v="SHAKTHI KNITTING LIMITED"/>
    <x v="2"/>
    <x v="1"/>
    <b v="0"/>
    <x v="99"/>
    <n v="2600100000000"/>
    <s v="EM178"/>
    <x v="69"/>
    <s v="EM178"/>
    <d v="2015-11-10T09:28:00"/>
    <d v="2015-11-10T00:00:00"/>
    <d v="2015-11-10T09:21:00"/>
    <s v="Printed Labels"/>
    <b v="0"/>
    <b v="0"/>
    <s v="PL-HM-HM30000-B-BF1"/>
    <s v="PRINTED FABRIC WASH CARE LABEL HM30000 SATIN BLACK BOOK FOLD-1"/>
    <x v="3"/>
    <s v="MC058"/>
    <s v="MC056"/>
    <s v="F3"/>
    <s v="F1"/>
    <s v="OP006"/>
    <s v="Printing"/>
    <n v="0"/>
    <n v="1516044568"/>
    <n v="0"/>
    <s v="."/>
    <b v="0"/>
    <n v="99140462"/>
    <d v="2015-11-10T00:00:00"/>
    <d v="2015-11-13T00:00:00"/>
    <d v="2015-11-07T00:00:00"/>
    <d v="2015-11-07T00:00:00"/>
    <d v="2015-11-10T00:00:00"/>
    <n v="151655833"/>
    <d v="2015-11-07T00:00:00"/>
    <d v="2015-11-10T09:28:00"/>
    <d v="2015-11-13T00:00:00"/>
    <n v="0.39"/>
    <d v="2015-11-10T00:00:00"/>
    <n v="16"/>
    <n v="16"/>
    <x v="3"/>
    <s v="W/C"/>
    <d v="2015-11-07T00:00:00"/>
    <n v="151661774"/>
    <s v="Open"/>
    <s v="WC005"/>
    <s v="Printing"/>
    <n v="0"/>
    <n v="1516044568"/>
    <n v="0"/>
    <n v="2015"/>
    <n v="10"/>
    <x v="1443"/>
    <n v="744.27499999999998"/>
    <x v="0"/>
    <n v="16400"/>
    <n v="16410"/>
    <n v="10"/>
    <n v="0"/>
    <n v="0"/>
    <n v="30962"/>
    <n v="16409.86"/>
    <n v="16410"/>
    <n v="6.0975609756097561E-4"/>
    <n v="6.0938452163315055E-4"/>
  </r>
  <r>
    <x v="0"/>
    <s v="C000481"/>
    <s v="SHAKTHI KNITTING LIMITED"/>
    <x v="2"/>
    <x v="0"/>
    <b v="0"/>
    <x v="64"/>
    <n v="2600100000000"/>
    <s v="EM144"/>
    <x v="0"/>
    <s v="EM144"/>
    <d v="2015-11-10T15:41:00"/>
    <d v="2015-11-10T00:00:00"/>
    <d v="2015-11-10T15:41:00"/>
    <s v="Printed Labels"/>
    <b v="0"/>
    <b v="0"/>
    <s v="PL-HM-HM30000-B-BF1"/>
    <s v="PRINTED FABRIC WASH CARE LABEL HM30000 SATIN BLACK BOOK FOLD-1"/>
    <x v="6"/>
    <s v="MC048"/>
    <s v="N/A"/>
    <s v="C022"/>
    <s v="N/A"/>
    <s v="OP002"/>
    <s v="Cut  &amp; Fold"/>
    <n v="4"/>
    <n v="1516044568"/>
    <n v="0"/>
    <s v="."/>
    <b v="0"/>
    <n v="99140594"/>
    <d v="2015-11-10T00:00:00"/>
    <d v="2015-11-13T00:00:00"/>
    <d v="2015-11-07T00:00:00"/>
    <d v="2015-11-07T00:00:00"/>
    <d v="2015-11-10T00:00:00"/>
    <n v="151655833"/>
    <d v="2015-11-07T00:00:00"/>
    <d v="2015-11-10T15:41:00"/>
    <d v="2015-11-13T00:00:00"/>
    <n v="0.39"/>
    <d v="2015-11-10T00:00:00"/>
    <n v="5"/>
    <n v="6"/>
    <x v="0"/>
    <s v="W/C"/>
    <d v="2015-11-07T00:00:00"/>
    <n v="151661774"/>
    <s v="Open"/>
    <s v="WC002"/>
    <s v="Cut &amp; Fold"/>
    <n v="929"/>
    <n v="1516044568"/>
    <n v="0"/>
    <n v="2015"/>
    <n v="500"/>
    <x v="1444"/>
    <n v="1403"/>
    <x v="0"/>
    <n v="14981"/>
    <n v="15481"/>
    <n v="500"/>
    <n v="0"/>
    <n v="0"/>
    <n v="30962"/>
    <n v="16409.86"/>
    <n v="16410"/>
    <n v="3.3375609104866165E-2"/>
    <n v="3.2297655190233192E-2"/>
  </r>
  <r>
    <x v="0"/>
    <s v="C000481"/>
    <s v="SHAKTHI KNITTING LIMITED"/>
    <x v="2"/>
    <x v="1"/>
    <b v="0"/>
    <x v="99"/>
    <n v="2600100000000"/>
    <s v="EM273"/>
    <x v="5"/>
    <s v="EM273"/>
    <d v="2015-11-10T09:28:00"/>
    <d v="2015-11-10T00:00:00"/>
    <d v="2015-11-10T09:21:00"/>
    <s v="Printed Labels"/>
    <b v="0"/>
    <b v="0"/>
    <s v="PL-HM-HM30000-B-FLP"/>
    <s v="PRINTED FABRIC WASH CARE LABEL HM30000 SATIN BLACK FLAP"/>
    <x v="3"/>
    <s v="MC058"/>
    <s v="MC056"/>
    <s v="F3"/>
    <s v="F1"/>
    <s v="OP006"/>
    <s v="Printing"/>
    <n v="0"/>
    <n v="1516044568"/>
    <n v="0"/>
    <s v="."/>
    <b v="0"/>
    <n v="99140463"/>
    <d v="2015-11-10T00:00:00"/>
    <d v="2015-11-15T00:00:00"/>
    <d v="2015-11-07T00:00:00"/>
    <d v="2015-11-07T00:00:00"/>
    <d v="2015-11-10T00:00:00"/>
    <n v="151655833"/>
    <d v="2015-11-07T00:00:00"/>
    <d v="2015-11-10T09:28:00"/>
    <d v="2015-11-13T00:00:00"/>
    <n v="0.19500000000000001"/>
    <d v="2015-11-10T00:00:00"/>
    <n v="16"/>
    <n v="16"/>
    <x v="3"/>
    <s v="FLAP"/>
    <d v="2015-11-07T00:00:00"/>
    <n v="151661775"/>
    <s v="Open"/>
    <s v="WC005"/>
    <s v="Printing"/>
    <n v="0"/>
    <n v="1516044568"/>
    <n v="0"/>
    <n v="2015"/>
    <n v="10"/>
    <x v="1443"/>
    <n v="744.27499999999998"/>
    <x v="0"/>
    <n v="16400"/>
    <n v="16410"/>
    <n v="10"/>
    <n v="0"/>
    <n v="0"/>
    <n v="30962"/>
    <n v="16409.86"/>
    <n v="16410"/>
    <n v="6.0975609756097561E-4"/>
    <n v="6.0938452163315055E-4"/>
  </r>
  <r>
    <x v="0"/>
    <s v="C000481"/>
    <s v="SHAKTHI KNITTING LIMITED"/>
    <x v="2"/>
    <x v="0"/>
    <b v="0"/>
    <x v="112"/>
    <n v="2600100000000"/>
    <s v="EM144"/>
    <x v="0"/>
    <s v="EM144"/>
    <d v="2015-11-10T14:30:00"/>
    <d v="2015-11-10T00:00:00"/>
    <d v="2015-11-10T14:29:00"/>
    <s v="Printed Labels"/>
    <b v="0"/>
    <b v="0"/>
    <s v="PL-HM-HM30000-B-FLP"/>
    <s v="PRINTED FABRIC WASH CARE LABEL HM30000 SATIN BLACK FLAP"/>
    <x v="5"/>
    <s v="MC095"/>
    <s v="N/A"/>
    <s v="C031"/>
    <s v="N/A"/>
    <s v="OP002"/>
    <s v="Cut  &amp; Fold"/>
    <n v="4"/>
    <n v="1516044568"/>
    <n v="0"/>
    <s v="."/>
    <b v="0"/>
    <n v="99140562"/>
    <d v="2015-11-10T00:00:00"/>
    <d v="2015-11-15T00:00:00"/>
    <d v="2015-11-07T00:00:00"/>
    <d v="2015-11-07T00:00:00"/>
    <d v="2015-11-10T00:00:00"/>
    <n v="151655833"/>
    <d v="2015-11-07T00:00:00"/>
    <d v="2015-11-10T14:30:00"/>
    <d v="2015-11-13T00:00:00"/>
    <n v="0.19500000000000001"/>
    <d v="2015-11-10T00:00:00"/>
    <n v="5"/>
    <n v="6"/>
    <x v="0"/>
    <s v="FLAP"/>
    <d v="2015-11-07T00:00:00"/>
    <n v="151661775"/>
    <s v="Open"/>
    <s v="WC002"/>
    <s v="Cut &amp; Fold"/>
    <n v="4"/>
    <n v="1516044568"/>
    <n v="0"/>
    <n v="2015"/>
    <n v="150"/>
    <x v="1445"/>
    <n v="1403"/>
    <x v="0"/>
    <n v="16256"/>
    <n v="16406"/>
    <n v="150"/>
    <n v="0"/>
    <n v="0"/>
    <n v="30962"/>
    <n v="16409.86"/>
    <n v="16410"/>
    <n v="9.2273622047244087E-3"/>
    <n v="9.1429964647080329E-3"/>
  </r>
  <r>
    <x v="0"/>
    <s v="C003019"/>
    <s v="SHIVALIK PRINTS LTD."/>
    <x v="1"/>
    <x v="0"/>
    <b v="0"/>
    <x v="398"/>
    <n v="2600100000000"/>
    <s v="EM144"/>
    <x v="0"/>
    <s v="EM144"/>
    <d v="2015-11-10T04:56:00"/>
    <d v="2015-11-10T00:00:00"/>
    <d v="2015-11-10T04:50:00"/>
    <s v="Printed Labels"/>
    <b v="0"/>
    <b v="0"/>
    <s v="PL-HM-HM30000-OW-FLP"/>
    <s v="PRINTED FABRIC WASH CARE LABEL HM30000 SATIN OFF WHITE FLAP"/>
    <x v="5"/>
    <s v="MC095"/>
    <s v="N/A"/>
    <s v="C031"/>
    <s v="N/A"/>
    <s v="OP002"/>
    <s v="Cut  &amp; Fold"/>
    <n v="4"/>
    <n v="1516044544"/>
    <n v="0"/>
    <s v="."/>
    <b v="0"/>
    <n v="99140390"/>
    <d v="2015-11-10T00:00:00"/>
    <d v="2015-11-10T00:00:00"/>
    <d v="2015-11-07T00:00:00"/>
    <d v="2015-11-07T00:00:00"/>
    <d v="2015-11-10T00:00:00"/>
    <n v="151655830"/>
    <d v="2015-11-07T00:00:00"/>
    <d v="2015-11-10T04:56:00"/>
    <d v="2015-11-13T00:00:00"/>
    <n v="0.185"/>
    <d v="2015-11-14T00:00:00"/>
    <n v="5"/>
    <n v="6"/>
    <x v="0"/>
    <s v="FLAP"/>
    <d v="2015-11-07T00:00:00"/>
    <n v="151661770"/>
    <s v="Open"/>
    <s v="WC002"/>
    <s v="Cut &amp; Fold"/>
    <n v="304"/>
    <n v="1516044544"/>
    <n v="0"/>
    <n v="2015"/>
    <n v="400"/>
    <x v="1446"/>
    <n v="1403"/>
    <x v="0"/>
    <n v="41260"/>
    <n v="41660"/>
    <n v="400"/>
    <n v="0"/>
    <n v="0"/>
    <n v="80700"/>
    <n v="40753.5"/>
    <n v="41964"/>
    <n v="9.6946194861851666E-3"/>
    <n v="9.6015362457993279E-3"/>
  </r>
  <r>
    <x v="0"/>
    <s v="C002683"/>
    <s v="SHAHI EXPORTS PVT.LTD.(B)"/>
    <x v="1"/>
    <x v="1"/>
    <b v="0"/>
    <x v="111"/>
    <n v="2600100000000"/>
    <s v="EM281"/>
    <x v="60"/>
    <s v="EM281"/>
    <d v="2015-11-10T09:30:00"/>
    <d v="2015-11-10T00:00:00"/>
    <d v="2015-11-10T09:30:00"/>
    <s v="Printed Labels"/>
    <b v="0"/>
    <b v="0"/>
    <s v="PL-HM-HM30000-OW-BF1"/>
    <s v="PRINTED FABRIC WASH CARE LABEL HM30000 SATIN OFF WHITE BOOK FOLD-1"/>
    <x v="3"/>
    <s v="MC058"/>
    <s v="MC056"/>
    <s v="F3"/>
    <s v="F1"/>
    <s v="OP006"/>
    <s v="Printing"/>
    <n v="0"/>
    <n v="1516044525"/>
    <n v="0"/>
    <s v="."/>
    <b v="0"/>
    <n v="99140464"/>
    <d v="2015-11-10T00:00:00"/>
    <d v="2015-11-10T00:00:00"/>
    <d v="2015-11-07T00:00:00"/>
    <d v="2015-11-07T00:00:00"/>
    <d v="2015-11-10T00:00:00"/>
    <n v="151655825"/>
    <d v="2015-11-07T00:00:00"/>
    <d v="2015-11-10T09:30:00"/>
    <d v="2015-11-13T00:00:00"/>
    <n v="0.33"/>
    <d v="2015-11-14T00:00:00"/>
    <n v="16"/>
    <n v="20"/>
    <x v="3"/>
    <s v="W/C"/>
    <d v="2015-11-07T00:00:00"/>
    <n v="151661759"/>
    <s v="Open"/>
    <s v="WC005"/>
    <s v="Printing"/>
    <n v="0"/>
    <n v="1516044525"/>
    <n v="0"/>
    <n v="2015"/>
    <n v="10"/>
    <x v="1447"/>
    <n v="744.27499999999998"/>
    <x v="0"/>
    <n v="4882"/>
    <n v="4892"/>
    <n v="10"/>
    <n v="0"/>
    <n v="0"/>
    <n v="8894"/>
    <n v="5514.28"/>
    <n v="4892"/>
    <n v="2.0483408439164277E-3"/>
    <n v="2.0441537203597709E-3"/>
  </r>
  <r>
    <x v="0"/>
    <s v="C002683"/>
    <s v="SHAHI EXPORTS PVT.LTD.(B)"/>
    <x v="1"/>
    <x v="1"/>
    <b v="0"/>
    <x v="111"/>
    <n v="2600100000000"/>
    <s v="EM281"/>
    <x v="60"/>
    <s v="EM281"/>
    <d v="2015-11-10T09:30:00"/>
    <d v="2015-11-10T00:00:00"/>
    <d v="2015-11-10T09:30:00"/>
    <s v="Printed Labels"/>
    <b v="0"/>
    <b v="0"/>
    <s v="PL-HM-HM30000-OW-BF2"/>
    <s v="PRINTED FABRIC WASH CARE LABEL HM30000 SATIN OFF WHITE BOOK FOLD-2"/>
    <x v="3"/>
    <s v="MC058"/>
    <s v="MC056"/>
    <s v="F3"/>
    <s v="F1"/>
    <s v="OP006"/>
    <s v="Printing"/>
    <n v="0"/>
    <n v="1516044525"/>
    <n v="0"/>
    <s v="."/>
    <b v="0"/>
    <n v="99140465"/>
    <d v="2015-11-10T00:00:00"/>
    <d v="2015-11-10T00:00:00"/>
    <d v="2015-11-07T00:00:00"/>
    <d v="2015-11-07T00:00:00"/>
    <d v="2015-11-10T00:00:00"/>
    <n v="151655825"/>
    <d v="2015-11-07T00:00:00"/>
    <d v="2015-11-10T09:30:00"/>
    <d v="2015-11-13T00:00:00"/>
    <n v="0.33"/>
    <d v="2015-11-14T00:00:00"/>
    <n v="16"/>
    <n v="20"/>
    <x v="3"/>
    <s v="W/C"/>
    <d v="2015-11-07T00:00:00"/>
    <n v="151661760"/>
    <s v="Open"/>
    <s v="WC005"/>
    <s v="Printing"/>
    <n v="0"/>
    <n v="1516044525"/>
    <n v="0"/>
    <n v="2015"/>
    <n v="10"/>
    <x v="1447"/>
    <n v="744.27499999999998"/>
    <x v="0"/>
    <n v="4882"/>
    <n v="4892"/>
    <n v="10"/>
    <n v="0"/>
    <n v="0"/>
    <n v="8894"/>
    <n v="5514.28"/>
    <n v="4892"/>
    <n v="2.0483408439164277E-3"/>
    <n v="2.0441537203597709E-3"/>
  </r>
  <r>
    <x v="0"/>
    <s v="C002683"/>
    <s v="SHAHI EXPORTS PVT.LTD.(B)"/>
    <x v="1"/>
    <x v="0"/>
    <b v="0"/>
    <x v="94"/>
    <n v="2600100000000"/>
    <s v="EM144"/>
    <x v="0"/>
    <s v="EM144"/>
    <d v="2015-11-10T21:54:00"/>
    <d v="2015-11-10T00:00:00"/>
    <d v="2015-11-10T21:44:00"/>
    <s v="Printed Labels"/>
    <b v="0"/>
    <b v="0"/>
    <s v="PL-HM-HM30000-OW-BF1"/>
    <s v="PRINTED FABRIC WASH CARE LABEL HM30000 SATIN OFF WHITE BOOK FOLD-1"/>
    <x v="11"/>
    <s v="MC039"/>
    <s v="N/A"/>
    <s v="C028"/>
    <s v="N/A"/>
    <s v="OP002"/>
    <s v="Cut  &amp; Fold"/>
    <n v="100"/>
    <n v="1516044525"/>
    <n v="0"/>
    <s v="."/>
    <b v="0"/>
    <n v="99140635"/>
    <d v="2015-11-10T00:00:00"/>
    <d v="2015-11-10T00:00:00"/>
    <d v="2015-11-07T00:00:00"/>
    <d v="2015-11-07T00:00:00"/>
    <d v="2015-11-10T00:00:00"/>
    <n v="151655825"/>
    <d v="2015-11-07T00:00:00"/>
    <d v="2015-11-10T21:54:00"/>
    <d v="2015-11-13T00:00:00"/>
    <n v="0.33"/>
    <d v="2015-11-14T00:00:00"/>
    <n v="5"/>
    <n v="6"/>
    <x v="0"/>
    <s v="W/C"/>
    <d v="2015-11-07T00:00:00"/>
    <n v="151661759"/>
    <s v="Open"/>
    <s v="WC002"/>
    <s v="Cut &amp; Fold"/>
    <n v="0"/>
    <n v="1516044525"/>
    <n v="0"/>
    <n v="2015"/>
    <n v="40"/>
    <x v="17"/>
    <n v="1403"/>
    <x v="0"/>
    <n v="4960"/>
    <n v="5000"/>
    <n v="40"/>
    <n v="0"/>
    <n v="0"/>
    <n v="8894"/>
    <n v="5514.28"/>
    <n v="4892"/>
    <n v="8.0645161290322578E-3"/>
    <n v="8.0000000000000002E-3"/>
  </r>
  <r>
    <x v="0"/>
    <s v="C002683"/>
    <s v="SHAHI EXPORTS PVT.LTD.(B)"/>
    <x v="1"/>
    <x v="0"/>
    <b v="0"/>
    <x v="72"/>
    <n v="2600100000000"/>
    <s v="EM144"/>
    <x v="0"/>
    <s v="EM144"/>
    <d v="2015-11-10T23:58:00"/>
    <d v="2015-11-10T00:00:00"/>
    <d v="2015-11-10T21:51:00"/>
    <s v="Printed Labels"/>
    <b v="0"/>
    <b v="0"/>
    <s v="PL-HM-HM30000-OW-BF2"/>
    <s v="PRINTED FABRIC WASH CARE LABEL HM30000 SATIN OFF WHITE BOOK FOLD-2"/>
    <x v="11"/>
    <s v="MC039"/>
    <s v="N/A"/>
    <s v="C028"/>
    <s v="N/A"/>
    <s v="OP002"/>
    <s v="Cut  &amp; Fold"/>
    <n v="100"/>
    <n v="1516044525"/>
    <n v="0"/>
    <s v="."/>
    <b v="0"/>
    <n v="99140639"/>
    <d v="2015-11-10T00:00:00"/>
    <d v="2015-11-10T00:00:00"/>
    <d v="2015-11-07T00:00:00"/>
    <d v="2015-11-07T00:00:00"/>
    <d v="2015-11-10T00:00:00"/>
    <n v="151655825"/>
    <d v="2015-11-07T00:00:00"/>
    <d v="2015-11-10T23:58:00"/>
    <d v="2015-11-13T00:00:00"/>
    <n v="0.33"/>
    <d v="2015-11-14T00:00:00"/>
    <n v="5"/>
    <n v="6"/>
    <x v="0"/>
    <s v="W/C"/>
    <d v="2015-11-07T00:00:00"/>
    <n v="151661760"/>
    <s v="Open"/>
    <s v="WC002"/>
    <s v="Cut &amp; Fold"/>
    <n v="322"/>
    <n v="1516044525"/>
    <n v="0"/>
    <n v="2015"/>
    <n v="50"/>
    <x v="1262"/>
    <n v="1403"/>
    <x v="0"/>
    <n v="4520"/>
    <n v="4570"/>
    <n v="50"/>
    <n v="0"/>
    <n v="0"/>
    <n v="8894"/>
    <n v="5514.28"/>
    <n v="4892"/>
    <n v="1.1061946902654867E-2"/>
    <n v="1.0940919037199124E-2"/>
  </r>
  <r>
    <x v="0"/>
    <s v="C003019"/>
    <s v="SHIVALIK PRINTS LTD."/>
    <x v="1"/>
    <x v="0"/>
    <b v="0"/>
    <x v="72"/>
    <n v="2600100000000"/>
    <s v="EM144"/>
    <x v="0"/>
    <s v="EM144"/>
    <d v="2015-11-11T02:57:00"/>
    <d v="2015-11-10T00:00:00"/>
    <d v="2015-11-10T21:51:00"/>
    <s v="Printed Labels"/>
    <b v="0"/>
    <b v="0"/>
    <s v="PL-HM-HM30000-OW-BF1"/>
    <s v="PRINTED FABRIC WASH CARE LABEL HM30000 SATIN OFF WHITE BOOK FOLD-1"/>
    <x v="6"/>
    <s v="MC048"/>
    <s v="N/A"/>
    <s v="C022"/>
    <s v="N/A"/>
    <s v="OP002"/>
    <s v="Cut  &amp; Fold"/>
    <n v="4"/>
    <n v="1516044544"/>
    <n v="0"/>
    <s v="."/>
    <b v="0"/>
    <n v="99140691"/>
    <d v="2015-11-10T00:00:00"/>
    <d v="2015-11-13T00:00:00"/>
    <d v="2015-11-07T00:00:00"/>
    <d v="2015-11-07T00:00:00"/>
    <d v="2015-11-10T00:00:00"/>
    <n v="151655830"/>
    <d v="2015-11-07T00:00:00"/>
    <d v="2015-11-11T02:57:00"/>
    <d v="2015-11-13T00:00:00"/>
    <n v="0.33"/>
    <d v="2015-11-14T00:00:00"/>
    <n v="5"/>
    <n v="6"/>
    <x v="0"/>
    <s v="W/C"/>
    <d v="2015-11-07T00:00:00"/>
    <n v="151661769"/>
    <s v="Open"/>
    <s v="WC002"/>
    <s v="Cut &amp; Fold"/>
    <n v="0"/>
    <n v="1516044544"/>
    <n v="0"/>
    <n v="2015"/>
    <n v="850"/>
    <x v="1448"/>
    <n v="1403"/>
    <x v="0"/>
    <n v="41220"/>
    <n v="42070"/>
    <n v="850"/>
    <n v="0"/>
    <n v="0"/>
    <n v="80700"/>
    <n v="40753.5"/>
    <n v="41964"/>
    <n v="2.0621057738961668E-2"/>
    <n v="2.0204421202757308E-2"/>
  </r>
  <r>
    <x v="0"/>
    <s v="C000481"/>
    <s v="SHAKTHI KNITTING LIMITED"/>
    <x v="1"/>
    <x v="0"/>
    <b v="0"/>
    <x v="96"/>
    <n v="2600100000000"/>
    <s v="EM144"/>
    <x v="0"/>
    <s v="EM144"/>
    <d v="2015-11-10T11:59:00"/>
    <d v="2015-11-10T00:00:00"/>
    <d v="2015-11-10T11:29:00"/>
    <s v="Printed Labels"/>
    <b v="0"/>
    <b v="0"/>
    <s v="PL-HM-HM30000-B-FLP"/>
    <s v="PRINTED FABRIC WASH CARE LABEL HM30000 SATIN BLACK FLAP"/>
    <x v="5"/>
    <s v="MC095"/>
    <s v="N/A"/>
    <s v="C031"/>
    <s v="N/A"/>
    <s v="OP002"/>
    <s v="Cut  &amp; Fold"/>
    <n v="4"/>
    <n v="1516044778"/>
    <n v="0"/>
    <s v="."/>
    <b v="0"/>
    <n v="99140515"/>
    <d v="2015-11-10T00:00:00"/>
    <d v="2015-11-10T00:00:00"/>
    <d v="2015-11-07T00:00:00"/>
    <d v="2015-11-07T00:00:00"/>
    <d v="2015-11-10T00:00:00"/>
    <n v="151655863"/>
    <d v="2015-11-07T00:00:00"/>
    <d v="2015-11-10T11:59:00"/>
    <d v="2015-11-13T00:00:00"/>
    <n v="0.19500000000000001"/>
    <d v="2015-11-16T00:00:00"/>
    <n v="5"/>
    <n v="6"/>
    <x v="0"/>
    <s v="FLAP"/>
    <d v="2015-11-07T00:00:00"/>
    <n v="151661802"/>
    <s v="Open"/>
    <s v="WC002"/>
    <s v="Cut &amp; Fold"/>
    <n v="0"/>
    <n v="1516044778"/>
    <n v="0"/>
    <n v="2015"/>
    <n v="100"/>
    <x v="1449"/>
    <n v="1403"/>
    <x v="0"/>
    <n v="13571"/>
    <n v="13671"/>
    <n v="100"/>
    <n v="0"/>
    <n v="0"/>
    <n v="25522"/>
    <n v="13526.66"/>
    <n v="13527"/>
    <n v="7.3686537469604303E-3"/>
    <n v="7.3147538585326601E-3"/>
  </r>
  <r>
    <x v="0"/>
    <s v="C000481"/>
    <s v="SHAKTHI KNITTING LIMITED"/>
    <x v="1"/>
    <x v="0"/>
    <b v="0"/>
    <x v="110"/>
    <n v="2600100000000"/>
    <s v="EM144"/>
    <x v="0"/>
    <s v="EM144"/>
    <d v="2015-11-10T16:41:00"/>
    <d v="2015-11-10T00:00:00"/>
    <d v="2015-11-10T16:40:00"/>
    <s v="Printed Labels"/>
    <b v="0"/>
    <b v="0"/>
    <s v="PL-HM-HM30000-B-BF1"/>
    <s v="PRINTED FABRIC WASH CARE LABEL HM30000 SATIN BLACK BOOK FOLD-1"/>
    <x v="11"/>
    <s v="MC039"/>
    <s v="N/A"/>
    <s v="C028"/>
    <s v="N/A"/>
    <s v="OP002"/>
    <s v="Cut  &amp; Fold"/>
    <n v="100"/>
    <n v="1516044778"/>
    <n v="0"/>
    <s v="."/>
    <b v="0"/>
    <n v="99140613"/>
    <d v="2015-11-10T00:00:00"/>
    <d v="2015-11-10T00:00:00"/>
    <d v="2015-11-07T00:00:00"/>
    <d v="2015-11-07T00:00:00"/>
    <d v="2015-11-10T00:00:00"/>
    <n v="151655863"/>
    <d v="2015-11-07T00:00:00"/>
    <d v="2015-11-10T16:41:00"/>
    <d v="2015-11-13T00:00:00"/>
    <n v="0.39"/>
    <d v="2015-11-16T00:00:00"/>
    <n v="5"/>
    <n v="6"/>
    <x v="0"/>
    <s v="W/C"/>
    <d v="2015-11-07T00:00:00"/>
    <n v="151661801"/>
    <s v="Open"/>
    <s v="WC002"/>
    <s v="Cut &amp; Fold"/>
    <n v="0"/>
    <n v="1516044778"/>
    <n v="0"/>
    <n v="2015"/>
    <n v="200"/>
    <x v="1450"/>
    <n v="1403"/>
    <x v="0"/>
    <n v="14061"/>
    <n v="14261"/>
    <n v="200"/>
    <n v="0"/>
    <n v="0"/>
    <n v="25522"/>
    <n v="13526.66"/>
    <n v="13527"/>
    <n v="1.4223739421093805E-2"/>
    <n v="1.402426197321366E-2"/>
  </r>
  <r>
    <x v="0"/>
    <s v="C002683"/>
    <s v="SHAHI EXPORTS PVT.LTD.(B)"/>
    <x v="0"/>
    <x v="1"/>
    <b v="0"/>
    <x v="111"/>
    <n v="2600100000000"/>
    <s v="EM281"/>
    <x v="60"/>
    <s v="EM281"/>
    <d v="2015-11-10T09:32:00"/>
    <d v="2015-11-10T00:00:00"/>
    <d v="2015-11-10T09:30:00"/>
    <s v="Printed Labels"/>
    <b v="0"/>
    <b v="0"/>
    <s v="PL-HM-HM30000-OW-BF2"/>
    <s v="PRINTED FABRIC WASH CARE LABEL HM30000 SATIN OFF WHITE BOOK FOLD-2"/>
    <x v="3"/>
    <s v="MC058"/>
    <s v="MC056"/>
    <s v="F3"/>
    <s v="F1"/>
    <s v="OP006"/>
    <s v="Printing"/>
    <n v="0"/>
    <n v="1516044526"/>
    <n v="0"/>
    <s v="."/>
    <b v="0"/>
    <n v="99140468"/>
    <d v="2015-11-10T00:00:00"/>
    <d v="2015-11-10T00:00:00"/>
    <d v="2015-11-07T00:00:00"/>
    <d v="2015-11-07T00:00:00"/>
    <d v="2015-11-10T00:00:00"/>
    <n v="151655826"/>
    <d v="2015-11-07T00:00:00"/>
    <d v="2015-11-10T09:32:00"/>
    <d v="2015-11-14T00:00:00"/>
    <n v="0.33"/>
    <d v="2015-11-14T00:00:00"/>
    <n v="16"/>
    <n v="20"/>
    <x v="3"/>
    <s v="W/C"/>
    <d v="2015-11-07T00:00:00"/>
    <n v="151661762"/>
    <s v="Open"/>
    <s v="WC005"/>
    <s v="Printing"/>
    <n v="0"/>
    <n v="1516044526"/>
    <n v="0"/>
    <n v="2015"/>
    <n v="10"/>
    <x v="1451"/>
    <n v="744.27499999999998"/>
    <x v="0"/>
    <n v="8625"/>
    <n v="8635"/>
    <n v="10"/>
    <n v="0"/>
    <n v="0"/>
    <n v="15700"/>
    <n v="9734"/>
    <n v="8635"/>
    <n v="1.1594202898550724E-3"/>
    <n v="1.1580775911986102E-3"/>
  </r>
  <r>
    <x v="0"/>
    <s v="C002683"/>
    <s v="SHAHI EXPORTS PVT.LTD.(B)"/>
    <x v="0"/>
    <x v="1"/>
    <b v="0"/>
    <x v="111"/>
    <n v="2600100000000"/>
    <s v="EM281"/>
    <x v="60"/>
    <s v="EM281"/>
    <d v="2015-11-10T09:31:00"/>
    <d v="2015-11-10T00:00:00"/>
    <d v="2015-11-10T09:30:00"/>
    <s v="Printed Labels"/>
    <b v="0"/>
    <b v="0"/>
    <s v="PL-HM-HM30000-OW-BF1"/>
    <s v="PRINTED FABRIC WASH CARE LABEL HM30000 SATIN OFF WHITE BOOK FOLD-1"/>
    <x v="47"/>
    <s v="MC056"/>
    <s v="MC056"/>
    <s v="F1"/>
    <s v="F1"/>
    <s v="OP006"/>
    <s v="Printing"/>
    <n v="0"/>
    <n v="1516044526"/>
    <n v="0"/>
    <s v="."/>
    <b v="0"/>
    <n v="99140467"/>
    <d v="2015-11-10T00:00:00"/>
    <d v="2015-11-13T00:00:00"/>
    <d v="2015-11-07T00:00:00"/>
    <d v="2015-11-07T00:00:00"/>
    <d v="2015-11-10T00:00:00"/>
    <n v="151655826"/>
    <d v="2015-11-07T00:00:00"/>
    <d v="2015-11-10T09:31:00"/>
    <d v="2015-11-14T00:00:00"/>
    <n v="0.33"/>
    <d v="2015-11-14T00:00:00"/>
    <n v="16"/>
    <n v="20"/>
    <x v="3"/>
    <s v="W/C"/>
    <d v="2015-11-07T00:00:00"/>
    <n v="151661761"/>
    <s v="Open"/>
    <s v="WC005"/>
    <s v="Printing"/>
    <n v="0"/>
    <n v="1516044526"/>
    <n v="0"/>
    <n v="2015"/>
    <n v="10"/>
    <x v="1451"/>
    <n v="744.27499999999998"/>
    <x v="0"/>
    <n v="8625"/>
    <n v="8635"/>
    <n v="10"/>
    <n v="0"/>
    <n v="0"/>
    <n v="15700"/>
    <n v="9734"/>
    <n v="8635"/>
    <n v="1.1594202898550724E-3"/>
    <n v="1.1580775911986102E-3"/>
  </r>
  <r>
    <x v="0"/>
    <s v="C003019"/>
    <s v="SHIVALIK PRINTS LTD."/>
    <x v="0"/>
    <x v="1"/>
    <b v="0"/>
    <x v="80"/>
    <n v="2600100000000"/>
    <s v="EM246"/>
    <x v="14"/>
    <s v="EM246"/>
    <d v="2015-11-10T11:13:00"/>
    <d v="2015-11-10T00:00:00"/>
    <d v="2015-11-10T11:11:00"/>
    <s v="Printed Labels"/>
    <b v="0"/>
    <b v="0"/>
    <s v="PL-HM-HM30000-B-BF1"/>
    <s v="PRINTED FABRIC WASH CARE LABEL HM30000 SATIN BLACK BOOK FOLD-1"/>
    <x v="3"/>
    <s v="MC058"/>
    <s v="MC056"/>
    <s v="F3"/>
    <s v="F1"/>
    <s v="OP006"/>
    <s v="Printing"/>
    <n v="0"/>
    <n v="1516044528"/>
    <n v="0"/>
    <s v="."/>
    <b v="0"/>
    <n v="99140481"/>
    <d v="2015-11-10T00:00:00"/>
    <d v="2015-11-13T00:00:00"/>
    <d v="2015-11-07T00:00:00"/>
    <d v="2015-11-07T00:00:00"/>
    <d v="2015-11-10T00:00:00"/>
    <n v="151655828"/>
    <d v="2015-11-07T00:00:00"/>
    <d v="2015-11-10T11:13:00"/>
    <d v="2015-11-14T00:00:00"/>
    <n v="0.39"/>
    <d v="2015-11-14T00:00:00"/>
    <n v="19"/>
    <n v="16"/>
    <x v="2"/>
    <s v="W/C"/>
    <d v="2015-11-07T00:00:00"/>
    <n v="151661765"/>
    <s v="Open"/>
    <s v="WC005"/>
    <s v="Printing"/>
    <n v="18356"/>
    <n v="1516044528"/>
    <n v="0"/>
    <n v="2015"/>
    <n v="10"/>
    <x v="384"/>
    <n v="744.27499999999998"/>
    <x v="0"/>
    <n v="2490"/>
    <n v="2500"/>
    <n v="10"/>
    <n v="0"/>
    <n v="0"/>
    <n v="39350"/>
    <n v="27545"/>
    <n v="20856"/>
    <n v="4.0160642570281121E-3"/>
    <n v="4.0000000000000001E-3"/>
  </r>
  <r>
    <x v="0"/>
    <s v="C003019"/>
    <s v="SHIVALIK PRINTS LTD."/>
    <x v="0"/>
    <x v="1"/>
    <b v="0"/>
    <x v="80"/>
    <n v="2600100000000"/>
    <s v="EM246"/>
    <x v="14"/>
    <s v="EM246"/>
    <d v="2015-11-10T11:14:00"/>
    <d v="2015-11-10T00:00:00"/>
    <d v="2015-11-10T11:11:00"/>
    <s v="Printed Labels"/>
    <b v="0"/>
    <b v="0"/>
    <s v="PL-HM-HM30000-B-BF2"/>
    <s v="PRINTED FABRIC WASH CARE LABEL HM30000 SATIN BLACK BOOK FOLD-2"/>
    <x v="3"/>
    <s v="MC058"/>
    <s v="MC056"/>
    <s v="F3"/>
    <s v="F1"/>
    <s v="OP006"/>
    <s v="Printing"/>
    <n v="0"/>
    <n v="1516044528"/>
    <n v="0"/>
    <s v="."/>
    <b v="0"/>
    <n v="99140483"/>
    <d v="2015-11-10T00:00:00"/>
    <d v="2015-11-13T00:00:00"/>
    <d v="2015-11-07T00:00:00"/>
    <d v="2015-11-07T00:00:00"/>
    <d v="2015-11-10T00:00:00"/>
    <n v="151655828"/>
    <d v="2015-11-07T00:00:00"/>
    <d v="2015-11-10T11:14:00"/>
    <d v="2015-11-14T00:00:00"/>
    <n v="0.39"/>
    <d v="2015-11-14T00:00:00"/>
    <n v="19"/>
    <n v="16"/>
    <x v="2"/>
    <s v="W/C"/>
    <d v="2015-11-07T00:00:00"/>
    <n v="151661766"/>
    <s v="Open"/>
    <s v="WC005"/>
    <s v="Printing"/>
    <n v="18556"/>
    <n v="1516044528"/>
    <n v="0"/>
    <n v="2015"/>
    <n v="10"/>
    <x v="452"/>
    <n v="744.27499999999998"/>
    <x v="0"/>
    <n v="2290"/>
    <n v="2300"/>
    <n v="10"/>
    <n v="0"/>
    <n v="0"/>
    <n v="39350"/>
    <n v="27545"/>
    <n v="20856"/>
    <n v="4.3668122270742356E-3"/>
    <n v="4.3478260869565218E-3"/>
  </r>
  <r>
    <x v="0"/>
    <s v="C003019"/>
    <s v="SHIVALIK PRINTS LTD."/>
    <x v="0"/>
    <x v="0"/>
    <b v="0"/>
    <x v="101"/>
    <n v="2600100000000"/>
    <s v="EM144"/>
    <x v="0"/>
    <s v="EM144"/>
    <d v="2015-11-10T12:16:00"/>
    <d v="2015-11-10T00:00:00"/>
    <d v="2015-11-10T12:09:00"/>
    <s v="Printed Labels"/>
    <b v="0"/>
    <b v="0"/>
    <s v="PL-HM-HM30000-B-BF2"/>
    <s v="PRINTED FABRIC WASH CARE LABEL HM30000 SATIN BLACK BOOK FOLD-2"/>
    <x v="0"/>
    <s v="MC033"/>
    <s v="N/A"/>
    <s v="C020"/>
    <s v="N/A"/>
    <s v="OP002"/>
    <s v="Cut  &amp; Fold"/>
    <n v="10"/>
    <n v="1516044528"/>
    <n v="0"/>
    <s v="."/>
    <b v="0"/>
    <n v="99140528"/>
    <d v="2015-11-10T00:00:00"/>
    <d v="2015-11-13T00:00:00"/>
    <d v="2015-11-07T00:00:00"/>
    <d v="2015-11-07T00:00:00"/>
    <d v="2015-11-10T00:00:00"/>
    <n v="151655828"/>
    <d v="2015-11-07T00:00:00"/>
    <d v="2015-11-10T12:16:00"/>
    <d v="2015-11-14T00:00:00"/>
    <n v="0.39"/>
    <d v="2015-11-14T00:00:00"/>
    <n v="5"/>
    <n v="6"/>
    <x v="0"/>
    <s v="W/C"/>
    <d v="2015-11-07T00:00:00"/>
    <n v="151661766"/>
    <s v="Open"/>
    <s v="WC002"/>
    <s v="Cut &amp; Fold"/>
    <n v="0"/>
    <n v="1516044528"/>
    <n v="0"/>
    <n v="2015"/>
    <n v="20"/>
    <x v="1227"/>
    <n v="1403"/>
    <x v="0"/>
    <n v="2420"/>
    <n v="2440"/>
    <n v="20"/>
    <n v="0"/>
    <n v="0"/>
    <n v="39350"/>
    <n v="27545"/>
    <n v="20856"/>
    <n v="8.2644628099173556E-3"/>
    <n v="8.1967213114754103E-3"/>
  </r>
  <r>
    <x v="0"/>
    <s v="C003019"/>
    <s v="SHIVALIK PRINTS LTD."/>
    <x v="0"/>
    <x v="0"/>
    <b v="0"/>
    <x v="101"/>
    <n v="2600100000000"/>
    <s v="EM144"/>
    <x v="0"/>
    <s v="EM144"/>
    <d v="2015-11-10T12:17:00"/>
    <d v="2015-11-10T00:00:00"/>
    <d v="2015-11-10T12:09:00"/>
    <s v="Printed Labels"/>
    <b v="0"/>
    <b v="0"/>
    <s v="PL-HM-HM30000-B-BF1"/>
    <s v="PRINTED FABRIC WASH CARE LABEL HM30000 SATIN BLACK BOOK FOLD-1"/>
    <x v="0"/>
    <s v="MC033"/>
    <s v="N/A"/>
    <s v="C020"/>
    <s v="N/A"/>
    <s v="OP002"/>
    <s v="Cut  &amp; Fold"/>
    <n v="10"/>
    <n v="1516044528"/>
    <n v="0"/>
    <s v="."/>
    <b v="0"/>
    <n v="99140529"/>
    <d v="2015-11-10T00:00:00"/>
    <d v="2015-11-13T00:00:00"/>
    <d v="2015-11-07T00:00:00"/>
    <d v="2015-11-07T00:00:00"/>
    <d v="2015-11-10T00:00:00"/>
    <n v="151655828"/>
    <d v="2015-11-07T00:00:00"/>
    <d v="2015-11-10T12:17:00"/>
    <d v="2015-11-14T00:00:00"/>
    <n v="0.39"/>
    <d v="2015-11-14T00:00:00"/>
    <n v="5"/>
    <n v="6"/>
    <x v="0"/>
    <s v="W/C"/>
    <d v="2015-11-07T00:00:00"/>
    <n v="151661765"/>
    <s v="Open"/>
    <s v="WC002"/>
    <s v="Cut &amp; Fold"/>
    <n v="110"/>
    <n v="1516044528"/>
    <n v="0"/>
    <n v="2015"/>
    <n v="20"/>
    <x v="1452"/>
    <n v="1403"/>
    <x v="0"/>
    <n v="2370"/>
    <n v="2390"/>
    <n v="20"/>
    <n v="0"/>
    <n v="0"/>
    <n v="39350"/>
    <n v="27545"/>
    <n v="20856"/>
    <n v="8.4388185654008432E-3"/>
    <n v="8.368200836820083E-3"/>
  </r>
  <r>
    <x v="0"/>
    <s v="C003019"/>
    <s v="SHIVALIK PRINTS LTD."/>
    <x v="0"/>
    <x v="0"/>
    <b v="0"/>
    <x v="75"/>
    <n v="2600100000000"/>
    <s v="EM315"/>
    <x v="3"/>
    <s v="EM315"/>
    <d v="2015-11-10T16:32:00"/>
    <d v="2015-11-10T00:00:00"/>
    <d v="2015-11-10T13:57:00"/>
    <s v="Printed Labels"/>
    <b v="0"/>
    <b v="0"/>
    <s v="PL-HM-HM30000-B-BF1"/>
    <s v="PRINTED FABRIC WASH CARE LABEL HM30000 SATIN BLACK BOOK FOLD-1"/>
    <x v="1"/>
    <s v="MC027"/>
    <s v="N/A"/>
    <s v="CR001"/>
    <s v="N/A"/>
    <s v="OP003"/>
    <s v="Cross Checking"/>
    <n v="0"/>
    <n v="1516044528"/>
    <n v="0"/>
    <s v="."/>
    <b v="0"/>
    <n v="99140606"/>
    <d v="2015-11-10T00:00:00"/>
    <d v="2015-11-13T00:00:00"/>
    <d v="2015-11-07T00:00:00"/>
    <d v="2015-11-07T00:00:00"/>
    <d v="2015-11-10T00:00:00"/>
    <n v="151655828"/>
    <d v="2015-11-07T00:00:00"/>
    <d v="2015-11-10T16:32:00"/>
    <d v="2015-11-14T00:00:00"/>
    <n v="0.39"/>
    <d v="2015-11-14T00:00:00"/>
    <n v="12"/>
    <n v="12"/>
    <x v="1"/>
    <s v="W/C"/>
    <d v="2015-11-07T00:00:00"/>
    <n v="151661765"/>
    <s v="Open"/>
    <s v="WC003"/>
    <s v="Cross Checking"/>
    <n v="0"/>
    <n v="1516044528"/>
    <n v="0"/>
    <n v="2015"/>
    <n v="0"/>
    <x v="1452"/>
    <n v="1403"/>
    <x v="0"/>
    <n v="2390"/>
    <n v="2390"/>
    <n v="0"/>
    <n v="0"/>
    <n v="0"/>
    <n v="39350"/>
    <n v="27545"/>
    <n v="20856"/>
    <n v="0"/>
    <n v="0"/>
  </r>
  <r>
    <x v="0"/>
    <s v="C003019"/>
    <s v="SHIVALIK PRINTS LTD."/>
    <x v="0"/>
    <x v="0"/>
    <b v="0"/>
    <x v="75"/>
    <n v="2600100000000"/>
    <s v="EM315"/>
    <x v="3"/>
    <s v="EM315"/>
    <d v="2015-11-10T16:33:00"/>
    <d v="2015-11-10T00:00:00"/>
    <d v="2015-11-10T13:57:00"/>
    <s v="Printed Labels"/>
    <b v="0"/>
    <b v="0"/>
    <s v="PL-HM-HM30000-B-BF2"/>
    <s v="PRINTED FABRIC WASH CARE LABEL HM30000 SATIN BLACK BOOK FOLD-2"/>
    <x v="1"/>
    <s v="MC027"/>
    <s v="N/A"/>
    <s v="CR001"/>
    <s v="N/A"/>
    <s v="OP003"/>
    <s v="Cross Checking"/>
    <n v="0"/>
    <n v="1516044528"/>
    <n v="0"/>
    <s v="."/>
    <b v="0"/>
    <n v="99140607"/>
    <d v="2015-11-10T00:00:00"/>
    <d v="2015-11-13T00:00:00"/>
    <d v="2015-11-07T00:00:00"/>
    <d v="2015-11-07T00:00:00"/>
    <d v="2015-11-10T00:00:00"/>
    <n v="151655828"/>
    <d v="2015-11-07T00:00:00"/>
    <d v="2015-11-10T16:33:00"/>
    <d v="2015-11-14T00:00:00"/>
    <n v="0.39"/>
    <d v="2015-11-14T00:00:00"/>
    <n v="12"/>
    <n v="12"/>
    <x v="1"/>
    <s v="W/C"/>
    <d v="2015-11-07T00:00:00"/>
    <n v="151661766"/>
    <s v="Open"/>
    <s v="WC003"/>
    <s v="Cross Checking"/>
    <n v="0"/>
    <n v="1516044528"/>
    <n v="0"/>
    <n v="2015"/>
    <n v="0"/>
    <x v="1227"/>
    <n v="1403"/>
    <x v="0"/>
    <n v="2440"/>
    <n v="2440"/>
    <n v="0"/>
    <n v="0"/>
    <n v="0"/>
    <n v="39350"/>
    <n v="27545"/>
    <n v="20856"/>
    <n v="0"/>
    <n v="0"/>
  </r>
  <r>
    <x v="0"/>
    <s v="C003019"/>
    <s v="SHIVALIK PRINTS LTD."/>
    <x v="0"/>
    <x v="0"/>
    <b v="0"/>
    <x v="75"/>
    <n v="2600100000000"/>
    <s v="EM004"/>
    <x v="4"/>
    <s v="EM004"/>
    <d v="2015-11-10T16:34:00"/>
    <d v="2015-11-10T00:00:00"/>
    <d v="2015-11-10T13:57:00"/>
    <s v="Printed Labels"/>
    <b v="0"/>
    <b v="1"/>
    <s v="PL-HM-HM30000-B-BF2"/>
    <s v="PRINTED FABRIC WASH CARE LABEL HM30000 SATIN BLACK BOOK FOLD-2"/>
    <x v="2"/>
    <s v="MC026"/>
    <s v="MC026"/>
    <s v="Pack001"/>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x v="1"/>
    <s v="W/C"/>
    <d v="2015-11-07T00:00:00"/>
    <n v="151661766"/>
    <s v="Open"/>
    <s v="WC004"/>
    <s v="Packing"/>
    <n v="0"/>
    <n v="1516044528"/>
    <n v="2440"/>
    <n v="2015"/>
    <n v="0"/>
    <x v="1227"/>
    <n v="1403"/>
    <x v="0"/>
    <n v="2440"/>
    <n v="2440"/>
    <n v="0"/>
    <n v="0"/>
    <n v="0"/>
    <n v="39350"/>
    <n v="27545"/>
    <n v="20856"/>
    <n v="0"/>
    <n v="0"/>
  </r>
  <r>
    <x v="0"/>
    <s v="C003019"/>
    <s v="SHIVALIK PRINTS LTD."/>
    <x v="0"/>
    <x v="1"/>
    <b v="0"/>
    <x v="92"/>
    <n v="2600100000000"/>
    <s v="EM246"/>
    <x v="14"/>
    <s v="EM246"/>
    <d v="2015-11-10T15:39:00"/>
    <d v="2015-11-10T00:00:00"/>
    <d v="2015-11-10T15:31:00"/>
    <s v="Printed Labels"/>
    <b v="0"/>
    <b v="0"/>
    <s v="PL-HM-HM30000-B-BF1"/>
    <s v="PRINTED FABRIC WASH CARE LABEL HM30000 SATIN BLACK BOOK FOLD-1"/>
    <x v="3"/>
    <s v="MC058"/>
    <s v="MC056"/>
    <s v="F3"/>
    <s v="F1"/>
    <s v="OP006"/>
    <s v="Printing"/>
    <n v="0"/>
    <n v="1516044528"/>
    <n v="0"/>
    <s v="."/>
    <b v="0"/>
    <n v="99140581"/>
    <d v="2015-11-10T00:00:00"/>
    <d v="2015-11-13T00:00:00"/>
    <d v="2015-11-07T00:00:00"/>
    <d v="2015-11-07T00:00:00"/>
    <d v="2015-11-10T00:00:00"/>
    <n v="151655828"/>
    <d v="2015-11-07T00:00:00"/>
    <d v="2015-11-10T15:39:00"/>
    <d v="2015-11-14T00:00:00"/>
    <n v="0.39"/>
    <d v="2015-11-14T00:00:00"/>
    <n v="16"/>
    <n v="16"/>
    <x v="3"/>
    <s v="W/C"/>
    <d v="2015-11-07T00:00:00"/>
    <n v="151661765"/>
    <s v="Open"/>
    <s v="WC005"/>
    <s v="Printing"/>
    <n v="0"/>
    <n v="1516044528"/>
    <n v="0"/>
    <n v="2015"/>
    <n v="20"/>
    <x v="1120"/>
    <n v="744.27499999999998"/>
    <x v="0"/>
    <n v="18480"/>
    <n v="21000"/>
    <n v="20"/>
    <n v="0"/>
    <n v="0"/>
    <n v="39350"/>
    <n v="27545"/>
    <n v="20856"/>
    <n v="1.0822510822510823E-3"/>
    <n v="9.5238095238095238E-4"/>
  </r>
  <r>
    <x v="0"/>
    <s v="C003019"/>
    <s v="SHIVALIK PRINTS LTD."/>
    <x v="0"/>
    <x v="1"/>
    <b v="0"/>
    <x v="92"/>
    <n v="2600100000000"/>
    <s v="EM246"/>
    <x v="14"/>
    <s v="EM246"/>
    <d v="2015-11-10T15:39:00"/>
    <d v="2015-11-10T00:00:00"/>
    <d v="2015-11-10T15:31:00"/>
    <s v="Printed Labels"/>
    <b v="0"/>
    <b v="0"/>
    <s v="PL-HM-HM30000-B-BF2"/>
    <s v="PRINTED FABRIC WASH CARE LABEL HM30000 SATIN BLACK BOOK FOLD-2"/>
    <x v="3"/>
    <s v="MC058"/>
    <s v="MC056"/>
    <s v="F3"/>
    <s v="F1"/>
    <s v="OP006"/>
    <s v="Printing"/>
    <n v="0"/>
    <n v="1516044528"/>
    <n v="0"/>
    <s v="."/>
    <b v="0"/>
    <n v="99140583"/>
    <d v="2015-11-10T00:00:00"/>
    <d v="2015-11-13T00:00:00"/>
    <d v="2015-11-07T00:00:00"/>
    <d v="2015-11-07T00:00:00"/>
    <d v="2015-11-10T00:00:00"/>
    <n v="151655828"/>
    <d v="2015-11-07T00:00:00"/>
    <d v="2015-11-10T15:39:00"/>
    <d v="2015-11-14T00:00:00"/>
    <n v="0.39"/>
    <d v="2015-11-14T00:00:00"/>
    <n v="16"/>
    <n v="16"/>
    <x v="3"/>
    <s v="W/C"/>
    <d v="2015-11-07T00:00:00"/>
    <n v="151661766"/>
    <s v="Open"/>
    <s v="WC005"/>
    <s v="Printing"/>
    <n v="56"/>
    <n v="1516044528"/>
    <n v="0"/>
    <n v="2015"/>
    <n v="20"/>
    <x v="1120"/>
    <n v="744.27499999999998"/>
    <x v="0"/>
    <n v="18480"/>
    <n v="20800"/>
    <n v="20"/>
    <n v="0"/>
    <n v="0"/>
    <n v="39350"/>
    <n v="27545"/>
    <n v="20856"/>
    <n v="1.0822510822510823E-3"/>
    <n v="9.6153846153846159E-4"/>
  </r>
  <r>
    <x v="0"/>
    <s v="C003019"/>
    <s v="SHIVALIK PRINTS LTD."/>
    <x v="2"/>
    <x v="1"/>
    <b v="0"/>
    <x v="99"/>
    <n v="2600100000000"/>
    <s v="EM178"/>
    <x v="69"/>
    <s v="EM178"/>
    <d v="2015-11-10T09:27:00"/>
    <d v="2015-11-10T00:00:00"/>
    <d v="2015-11-10T09:21:00"/>
    <s v="Printed Labels"/>
    <b v="0"/>
    <b v="0"/>
    <s v="PL-HM-HM30000-B-BF1"/>
    <s v="PRINTED FABRIC WASH CARE LABEL HM30000 SATIN BLACK BOOK FOLD-1"/>
    <x v="3"/>
    <s v="MC058"/>
    <s v="MC056"/>
    <s v="F3"/>
    <s v="F1"/>
    <s v="OP006"/>
    <s v="Printing"/>
    <n v="0"/>
    <n v="1516044529"/>
    <n v="0"/>
    <s v="."/>
    <b v="0"/>
    <n v="99140460"/>
    <d v="2015-11-10T00:00:00"/>
    <d v="2015-11-13T00:00:00"/>
    <d v="2015-11-07T00:00:00"/>
    <d v="2015-11-07T00:00:00"/>
    <d v="2015-11-10T00:00:00"/>
    <n v="151655829"/>
    <d v="2015-11-07T00:00:00"/>
    <d v="2015-11-10T09:27:00"/>
    <d v="2015-11-15T00:00:00"/>
    <n v="0.39"/>
    <d v="2015-11-14T00:00:00"/>
    <n v="16"/>
    <n v="16"/>
    <x v="3"/>
    <s v="W/C"/>
    <d v="2015-11-07T00:00:00"/>
    <n v="151661767"/>
    <s v="Open"/>
    <s v="WC005"/>
    <s v="Printing"/>
    <n v="0"/>
    <n v="1516044529"/>
    <n v="0"/>
    <n v="2015"/>
    <n v="10"/>
    <x v="1453"/>
    <n v="744.27499999999998"/>
    <x v="0"/>
    <n v="4649"/>
    <n v="4659"/>
    <n v="10"/>
    <n v="0"/>
    <n v="0"/>
    <n v="8470"/>
    <n v="5929"/>
    <n v="4659"/>
    <n v="2.1510002151000217E-3"/>
    <n v="2.1463833440652502E-3"/>
  </r>
  <r>
    <x v="0"/>
    <s v="C003019"/>
    <s v="SHIVALIK PRINTS LTD."/>
    <x v="2"/>
    <x v="1"/>
    <b v="0"/>
    <x v="99"/>
    <n v="2600100000000"/>
    <s v="EM178"/>
    <x v="69"/>
    <s v="EM178"/>
    <d v="2015-11-10T09:27:00"/>
    <d v="2015-11-10T00:00:00"/>
    <d v="2015-11-10T09:21:00"/>
    <s v="Printed Labels"/>
    <b v="0"/>
    <b v="0"/>
    <s v="PL-HM-HM30000-B-BF2"/>
    <s v="PRINTED FABRIC WASH CARE LABEL HM30000 SATIN BLACK BOOK FOLD-2"/>
    <x v="47"/>
    <s v="MC056"/>
    <s v="MC056"/>
    <s v="F1"/>
    <s v="F1"/>
    <s v="OP006"/>
    <s v="Printing"/>
    <n v="0"/>
    <n v="1516044529"/>
    <n v="0"/>
    <s v="."/>
    <b v="0"/>
    <n v="99140461"/>
    <d v="2015-11-10T00:00:00"/>
    <d v="2015-11-13T00:00:00"/>
    <d v="2015-11-07T00:00:00"/>
    <d v="2015-11-07T00:00:00"/>
    <d v="2015-11-10T00:00:00"/>
    <n v="151655829"/>
    <d v="2015-11-07T00:00:00"/>
    <d v="2015-11-10T09:27:00"/>
    <d v="2015-11-15T00:00:00"/>
    <n v="0.39"/>
    <d v="2015-11-14T00:00:00"/>
    <n v="16"/>
    <n v="16"/>
    <x v="3"/>
    <s v="W/C"/>
    <d v="2015-11-07T00:00:00"/>
    <n v="151661768"/>
    <s v="Open"/>
    <s v="WC005"/>
    <s v="Printing"/>
    <n v="0"/>
    <n v="1516044529"/>
    <n v="0"/>
    <n v="2015"/>
    <n v="10"/>
    <x v="1453"/>
    <n v="744.27499999999998"/>
    <x v="0"/>
    <n v="4649"/>
    <n v="4659"/>
    <n v="10"/>
    <n v="0"/>
    <n v="0"/>
    <n v="8470"/>
    <n v="5929"/>
    <n v="4659"/>
    <n v="2.1510002151000217E-3"/>
    <n v="2.1463833440652502E-3"/>
  </r>
  <r>
    <x v="0"/>
    <s v="C003019"/>
    <s v="SHIVALIK PRINTS LTD."/>
    <x v="2"/>
    <x v="0"/>
    <b v="0"/>
    <x v="399"/>
    <n v="2600100000000"/>
    <s v="EM144"/>
    <x v="0"/>
    <s v="EM144"/>
    <d v="2015-11-10T15:20:00"/>
    <d v="2015-11-10T00:00:00"/>
    <d v="2015-11-10T14:37:00"/>
    <s v="Printed Labels"/>
    <b v="0"/>
    <b v="0"/>
    <s v="PL-HM-HM30000-B-BF2"/>
    <s v="PRINTED FABRIC WASH CARE LABEL HM30000 SATIN BLACK BOOK FOLD-2"/>
    <x v="0"/>
    <s v="MC033"/>
    <s v="N/A"/>
    <s v="C020"/>
    <s v="N/A"/>
    <s v="OP002"/>
    <s v="Cut  &amp; Fold"/>
    <n v="10"/>
    <n v="1516044529"/>
    <n v="0"/>
    <s v="."/>
    <b v="0"/>
    <n v="99140573"/>
    <d v="2015-11-10T00:00:00"/>
    <d v="2015-11-13T00:00:00"/>
    <d v="2015-11-07T00:00:00"/>
    <d v="2015-11-07T00:00:00"/>
    <d v="2015-11-10T00:00:00"/>
    <n v="151655829"/>
    <d v="2015-11-07T00:00:00"/>
    <d v="2015-11-10T15:20:00"/>
    <d v="2015-11-15T00:00:00"/>
    <n v="0.39"/>
    <d v="2015-11-14T00:00:00"/>
    <n v="5"/>
    <n v="6"/>
    <x v="0"/>
    <s v="W/C"/>
    <d v="2015-11-07T00:00:00"/>
    <n v="151661768"/>
    <s v="Open"/>
    <s v="WC002"/>
    <s v="Cut &amp; Fold"/>
    <n v="0"/>
    <n v="1516044529"/>
    <n v="0"/>
    <n v="2015"/>
    <n v="10"/>
    <x v="718"/>
    <n v="1403"/>
    <x v="0"/>
    <n v="4655"/>
    <n v="4665"/>
    <n v="10"/>
    <n v="0"/>
    <n v="0"/>
    <n v="8470"/>
    <n v="5929"/>
    <n v="4659"/>
    <n v="2.1482277121374865E-3"/>
    <n v="2.1436227224008574E-3"/>
  </r>
  <r>
    <x v="0"/>
    <s v="C003019"/>
    <s v="SHIVALIK PRINTS LTD."/>
    <x v="2"/>
    <x v="0"/>
    <b v="0"/>
    <x v="399"/>
    <n v="2600100000000"/>
    <s v="EM144"/>
    <x v="0"/>
    <s v="EM144"/>
    <d v="2015-11-10T15:25:00"/>
    <d v="2015-11-10T00:00:00"/>
    <d v="2015-11-10T14:37:00"/>
    <s v="Printed Labels"/>
    <b v="0"/>
    <b v="0"/>
    <s v="PL-HM-HM30000-B-BF1"/>
    <s v="PRINTED FABRIC WASH CARE LABEL HM30000 SATIN BLACK BOOK FOLD-1"/>
    <x v="0"/>
    <s v="MC033"/>
    <s v="N/A"/>
    <s v="C020"/>
    <s v="N/A"/>
    <s v="OP002"/>
    <s v="Cut  &amp; Fold"/>
    <n v="10"/>
    <n v="1516044529"/>
    <n v="0"/>
    <s v="."/>
    <b v="0"/>
    <n v="99140582"/>
    <d v="2015-11-10T00:00:00"/>
    <d v="2015-11-13T00:00:00"/>
    <d v="2015-11-07T00:00:00"/>
    <d v="2015-11-07T00:00:00"/>
    <d v="2015-11-10T00:00:00"/>
    <n v="151655829"/>
    <d v="2015-11-07T00:00:00"/>
    <d v="2015-11-10T15:25:00"/>
    <d v="2015-11-15T00:00:00"/>
    <n v="0.39"/>
    <d v="2015-11-14T00:00:00"/>
    <n v="5"/>
    <n v="6"/>
    <x v="0"/>
    <s v="W/C"/>
    <d v="2015-11-07T00:00:00"/>
    <n v="151661767"/>
    <s v="Open"/>
    <s v="WC002"/>
    <s v="Cut &amp; Fold"/>
    <n v="684"/>
    <n v="1516044529"/>
    <n v="0"/>
    <n v="2015"/>
    <n v="150"/>
    <x v="1454"/>
    <n v="1403"/>
    <x v="0"/>
    <n v="3825"/>
    <n v="3975"/>
    <n v="150"/>
    <n v="0"/>
    <n v="0"/>
    <n v="8470"/>
    <n v="5929"/>
    <n v="4659"/>
    <n v="3.9215686274509803E-2"/>
    <n v="3.7735849056603772E-2"/>
  </r>
  <r>
    <x v="0"/>
    <s v="C000373"/>
    <s v="MITTAL CLOTHING CO."/>
    <x v="1"/>
    <x v="1"/>
    <b v="0"/>
    <x v="82"/>
    <n v="2600100000000"/>
    <s v="EM180"/>
    <x v="17"/>
    <s v="EM180"/>
    <d v="2015-11-10T14:08:00"/>
    <d v="2015-11-10T00:00:00"/>
    <d v="2015-11-10T13:47:00"/>
    <s v="Printed Labels"/>
    <b v="0"/>
    <b v="0"/>
    <s v="PL-HM-HM30000-OW-BF1"/>
    <s v="PRINTED FABRIC WASH CARE LABEL HM30000 SATIN OFF WHITE BOOK FOLD-1"/>
    <x v="3"/>
    <s v="MC058"/>
    <s v="MC056"/>
    <s v="F3"/>
    <s v="F1"/>
    <s v="OP006"/>
    <s v="Printing"/>
    <n v="0"/>
    <n v="1516044770"/>
    <n v="0"/>
    <s v="."/>
    <b v="0"/>
    <n v="99140551"/>
    <d v="2015-11-10T00:00:00"/>
    <d v="2015-11-15T00:00:00"/>
    <d v="2015-11-07T00:00:00"/>
    <d v="2015-11-07T00:00:00"/>
    <d v="2015-11-10T00:00:00"/>
    <n v="151655925"/>
    <d v="2015-11-09T00:00:00"/>
    <d v="2015-11-10T14:08:00"/>
    <d v="2015-11-13T00:00:00"/>
    <n v="0.33"/>
    <d v="2015-11-16T00:00:00"/>
    <n v="19"/>
    <n v="16"/>
    <x v="2"/>
    <s v="W/C"/>
    <d v="2015-11-09T00:00:00"/>
    <n v="151661867"/>
    <s v="Open"/>
    <s v="WC005"/>
    <s v="Printing"/>
    <n v="0"/>
    <n v="1516044770"/>
    <n v="0"/>
    <n v="2015"/>
    <n v="20"/>
    <x v="1455"/>
    <n v="744.27499999999998"/>
    <x v="0"/>
    <n v="36480"/>
    <n v="36500"/>
    <n v="20"/>
    <n v="0"/>
    <n v="0"/>
    <n v="68900"/>
    <n v="34794.5"/>
    <n v="35828"/>
    <n v="5.4824561403508769E-4"/>
    <n v="5.4794520547945202E-4"/>
  </r>
  <r>
    <x v="0"/>
    <s v="C000373"/>
    <s v="MITTAL CLOTHING CO."/>
    <x v="1"/>
    <x v="1"/>
    <b v="0"/>
    <x v="82"/>
    <n v="2600100000000"/>
    <s v="EM180"/>
    <x v="17"/>
    <s v="EM180"/>
    <d v="2015-11-10T14:09:00"/>
    <d v="2015-11-10T00:00:00"/>
    <d v="2015-11-10T13:47:00"/>
    <s v="Printed Labels"/>
    <b v="0"/>
    <b v="0"/>
    <s v="PL-HM-HM30000-OW-FLP"/>
    <s v="PRINTED FABRIC WASH CARE LABEL HM30000 SATIN OFF WHITE FLAP"/>
    <x v="3"/>
    <s v="MC058"/>
    <s v="MC056"/>
    <s v="F3"/>
    <s v="F1"/>
    <s v="OP006"/>
    <s v="Printing"/>
    <n v="0"/>
    <n v="1516044770"/>
    <n v="0"/>
    <s v="."/>
    <b v="0"/>
    <n v="99140552"/>
    <d v="2015-11-10T00:00:00"/>
    <d v="2015-11-15T00:00:00"/>
    <d v="2015-11-07T00:00:00"/>
    <d v="2015-11-07T00:00:00"/>
    <d v="2015-11-10T00:00:00"/>
    <n v="151655925"/>
    <d v="2015-11-09T00:00:00"/>
    <d v="2015-11-10T14:09:00"/>
    <d v="2015-11-13T00:00:00"/>
    <n v="0.185"/>
    <d v="2015-11-16T00:00:00"/>
    <n v="19"/>
    <n v="16"/>
    <x v="2"/>
    <s v="FLAP"/>
    <d v="2015-11-09T00:00:00"/>
    <n v="151661868"/>
    <s v="Open"/>
    <s v="WC005"/>
    <s v="Printing"/>
    <n v="0"/>
    <n v="1516044770"/>
    <n v="0"/>
    <n v="2015"/>
    <n v="20"/>
    <x v="1455"/>
    <n v="744.27499999999998"/>
    <x v="0"/>
    <n v="36480"/>
    <n v="36500"/>
    <n v="20"/>
    <n v="0"/>
    <n v="0"/>
    <n v="68900"/>
    <n v="34794.5"/>
    <n v="35828"/>
    <n v="5.4824561403508769E-4"/>
    <n v="5.4794520547945202E-4"/>
  </r>
  <r>
    <x v="8"/>
    <s v="N/A"/>
    <s v="N/A"/>
    <x v="3"/>
    <x v="1"/>
    <b v="0"/>
    <x v="400"/>
    <n v="260010000000"/>
    <s v="EM264"/>
    <x v="6"/>
    <s v="EM264"/>
    <d v="2015-11-11T00:22:00"/>
    <d v="2015-11-11T00:00:00"/>
    <d v="2015-11-11T00:12:00"/>
    <s v="Woven Labels"/>
    <b v="0"/>
    <b v="0"/>
    <s v="WT-BKB-F4858"/>
    <s v="WOVEN FABRIC MS BP SHIRT BELLY BAND TAPE NAVY 10MM SS 15BP 043 BLACK BERRY F4858 NOC 1"/>
    <x v="1"/>
    <s v="MC027"/>
    <s v="N/A"/>
    <s v="CR001"/>
    <s v="N/A"/>
    <s v="OP003"/>
    <s v="Cross Checking"/>
    <n v="0"/>
    <n v="0"/>
    <n v="0"/>
    <s v="."/>
    <b v="0"/>
    <n v="9748834"/>
    <d v="9999-12-31T00:00:00"/>
    <d v="2015-11-06T00:00:00"/>
    <d v="9999-12-31T00:00:00"/>
    <d v="2015-10-07T00:00:00"/>
    <d v="2015-11-06T00:00:00"/>
    <n v="0"/>
    <d v="2015-10-07T00:00:00"/>
    <d v="2015-11-11T00:22:00"/>
    <d v="9999-12-31T00:00:00"/>
    <n v="4.25"/>
    <d v="9999-12-31T00:00:00"/>
    <n v="12"/>
    <n v="6"/>
    <x v="1"/>
    <s v="NAVY AS PER ATTACHED SAMPLE -10MM"/>
    <d v="2015-10-07T00:00:00"/>
    <n v="151653683"/>
    <s v="Open"/>
    <s v="WC003"/>
    <s v="Cross Checking"/>
    <n v="0"/>
    <n v="0"/>
    <n v="0"/>
    <n v="2015"/>
    <n v="0"/>
    <x v="1456"/>
    <n v="1403"/>
    <x v="0"/>
    <n v="2715"/>
    <n v="5595"/>
    <n v="0"/>
    <n v="0"/>
    <n v="0"/>
    <n v="0"/>
    <n v="0"/>
    <n v="8050"/>
    <n v="0"/>
    <n v="0"/>
  </r>
  <r>
    <x v="8"/>
    <s v="N/A"/>
    <s v="N/A"/>
    <x v="3"/>
    <x v="1"/>
    <b v="0"/>
    <x v="400"/>
    <n v="260010000000"/>
    <s v="EM265"/>
    <x v="6"/>
    <s v="EM265"/>
    <d v="2015-11-11T00:23:00"/>
    <d v="2015-11-11T00:00:00"/>
    <d v="2015-11-11T00:12:00"/>
    <s v="Woven Labels"/>
    <b v="0"/>
    <b v="1"/>
    <s v="WT-BKB-F4858"/>
    <s v="WOVEN FABRIC MS BP SHIRT BELLY BAND TAPE NAVY 10MM SS 15BP 043 BLACK BERRY F4858 NOC 1"/>
    <x v="2"/>
    <s v="MC026"/>
    <s v="MC026"/>
    <s v="Pack001"/>
    <s v="Pack001"/>
    <s v="OP004"/>
    <s v="Packing"/>
    <n v="0"/>
    <n v="0"/>
    <n v="1516514388"/>
    <s v="."/>
    <b v="0"/>
    <n v="9748835"/>
    <d v="9999-12-31T00:00:00"/>
    <d v="2015-11-06T00:00:00"/>
    <d v="9999-12-31T00:00:00"/>
    <d v="2015-10-07T00:00:00"/>
    <d v="2015-11-06T00:00:00"/>
    <n v="0"/>
    <d v="2015-10-07T00:00:00"/>
    <d v="2015-11-11T00:23:00"/>
    <d v="9999-12-31T00:00:00"/>
    <n v="4.25"/>
    <d v="9999-12-31T00:00:00"/>
    <n v="12"/>
    <n v="12"/>
    <x v="1"/>
    <s v="NAVY AS PER ATTACHED SAMPLE -10MM"/>
    <d v="2015-10-07T00:00:00"/>
    <n v="151653683"/>
    <s v="Open"/>
    <s v="WC004"/>
    <s v="Packing"/>
    <n v="0"/>
    <n v="0"/>
    <n v="2715"/>
    <n v="2015"/>
    <n v="0"/>
    <x v="1456"/>
    <n v="1403"/>
    <x v="0"/>
    <n v="2715"/>
    <n v="5595"/>
    <n v="0"/>
    <n v="0"/>
    <n v="0"/>
    <n v="0"/>
    <n v="0"/>
    <n v="8050"/>
    <n v="0"/>
    <n v="0"/>
  </r>
  <r>
    <x v="8"/>
    <s v="N/A"/>
    <s v="N/A"/>
    <x v="3"/>
    <x v="0"/>
    <b v="0"/>
    <x v="401"/>
    <n v="260010000000"/>
    <s v="EM023"/>
    <x v="24"/>
    <s v="EM023"/>
    <d v="2015-11-11T03:37:00"/>
    <d v="2015-11-11T00:00:00"/>
    <d v="2015-11-11T03:29:00"/>
    <s v="Woven Labels"/>
    <b v="0"/>
    <b v="0"/>
    <s v="WL-PAN-F9674-SL"/>
    <s v="WOVEN FABRIC AKRITI SIZE LABEL FOR LADIES PANTALOONS F9674 NOC 1"/>
    <x v="18"/>
    <s v="MC0010"/>
    <s v="MC001"/>
    <s v="10"/>
    <s v="1"/>
    <s v="OP001"/>
    <s v="Weaving"/>
    <n v="850"/>
    <n v="0"/>
    <n v="0"/>
    <s v="."/>
    <b v="0"/>
    <n v="9748847"/>
    <d v="9999-12-31T00:00:00"/>
    <d v="2015-11-13T00:00:00"/>
    <d v="9999-12-31T00:00:00"/>
    <d v="2015-10-14T00:00:00"/>
    <d v="2015-11-13T00:00:00"/>
    <n v="0"/>
    <d v="2015-10-14T00:00:00"/>
    <d v="2015-11-11T03:37:00"/>
    <d v="9999-12-31T00:00:00"/>
    <n v="0.125"/>
    <d v="9999-12-31T00:00:00"/>
    <n v="4"/>
    <n v="4"/>
    <x v="4"/>
    <s v="M"/>
    <d v="2015-10-14T00:00:00"/>
    <n v="151654096"/>
    <s v="Open"/>
    <s v="WC001"/>
    <s v="Weaving"/>
    <n v="0"/>
    <n v="0"/>
    <n v="0"/>
    <n v="2015"/>
    <n v="0"/>
    <x v="137"/>
    <n v="755.55"/>
    <x v="0"/>
    <n v="18000"/>
    <n v="18000"/>
    <n v="0"/>
    <n v="900"/>
    <n v="0"/>
    <n v="0"/>
    <n v="0"/>
    <n v="16915"/>
    <n v="0"/>
    <n v="0"/>
  </r>
  <r>
    <x v="8"/>
    <s v="N/A"/>
    <s v="N/A"/>
    <x v="3"/>
    <x v="0"/>
    <b v="0"/>
    <x v="402"/>
    <n v="260010000000"/>
    <s v="EM023"/>
    <x v="24"/>
    <s v="EM023"/>
    <d v="2015-11-11T07:08:00"/>
    <d v="2015-11-11T00:00:00"/>
    <d v="2015-11-11T07:05:00"/>
    <s v="Woven Labels"/>
    <b v="0"/>
    <b v="0"/>
    <s v="WL-PAN-F9674-SL"/>
    <s v="WOVEN FABRIC AKRITI SIZE LABEL FOR LADIES PANTALOONS F9674 NOC 1"/>
    <x v="18"/>
    <s v="MC0010"/>
    <s v="MC001"/>
    <s v="10"/>
    <s v="1"/>
    <s v="OP001"/>
    <s v="Weaving"/>
    <n v="850"/>
    <n v="0"/>
    <n v="0"/>
    <s v="."/>
    <b v="0"/>
    <n v="9748873"/>
    <d v="9999-12-31T00:00:00"/>
    <d v="2015-11-13T00:00:00"/>
    <d v="9999-12-31T00:00:00"/>
    <d v="2015-10-14T00:00:00"/>
    <d v="2015-11-13T00:00:00"/>
    <n v="0"/>
    <d v="2015-10-14T00:00:00"/>
    <d v="2015-11-11T07:08:00"/>
    <d v="9999-12-31T00:00:00"/>
    <n v="0.125"/>
    <d v="9999-12-31T00:00:00"/>
    <n v="4"/>
    <n v="4"/>
    <x v="4"/>
    <s v="S"/>
    <d v="2015-10-14T00:00:00"/>
    <n v="151654096"/>
    <s v="Open"/>
    <s v="WC001"/>
    <s v="Weaving"/>
    <n v="0"/>
    <n v="0"/>
    <n v="0"/>
    <n v="2015"/>
    <n v="0"/>
    <x v="801"/>
    <n v="755.55"/>
    <x v="0"/>
    <n v="16000"/>
    <n v="16000"/>
    <n v="0"/>
    <n v="800"/>
    <n v="0"/>
    <n v="0"/>
    <n v="0"/>
    <n v="14400"/>
    <n v="0"/>
    <n v="0"/>
  </r>
  <r>
    <x v="8"/>
    <s v="N/A"/>
    <s v="N/A"/>
    <x v="3"/>
    <x v="0"/>
    <b v="0"/>
    <x v="403"/>
    <n v="260010000000"/>
    <s v="EM144"/>
    <x v="0"/>
    <s v="EM144"/>
    <d v="2015-11-11T01:57:00"/>
    <d v="2015-11-11T00:00:00"/>
    <d v="2015-11-11T01:38:00"/>
    <s v="Woven Labels"/>
    <b v="0"/>
    <b v="0"/>
    <s v="WL-PRK-3LBL00001-K8"/>
    <s v="WOVEN FABRIC CONTENT LABEL WOOL BLEND 3LBL00001 K8 PARK AVENUE F10378 NOC 1"/>
    <x v="22"/>
    <s v="MC126"/>
    <s v="N/A"/>
    <s v="C037"/>
    <s v="N/A"/>
    <s v="OP002"/>
    <s v="Cut  &amp; Fold"/>
    <n v="0"/>
    <n v="0"/>
    <n v="0"/>
    <s v="."/>
    <b v="0"/>
    <n v="9748838"/>
    <d v="9999-12-31T00:00:00"/>
    <d v="2015-11-20T00:00:00"/>
    <d v="9999-12-31T00:00:00"/>
    <d v="2015-10-17T00:00:00"/>
    <d v="2015-11-20T00:00:00"/>
    <n v="0"/>
    <d v="2015-10-17T00:00:00"/>
    <d v="2015-11-11T01:57:00"/>
    <d v="9999-12-31T00:00:00"/>
    <n v="0.32"/>
    <d v="9999-12-31T00:00:00"/>
    <n v="5"/>
    <n v="6"/>
    <x v="0"/>
    <s v="CONTENT LABEL"/>
    <d v="2015-10-17T00:00:00"/>
    <n v="151654410"/>
    <s v="Open"/>
    <s v="WC002"/>
    <s v="Cut &amp; Fold"/>
    <n v="0"/>
    <n v="0"/>
    <n v="0"/>
    <n v="2015"/>
    <n v="300"/>
    <x v="1457"/>
    <n v="1403"/>
    <x v="2"/>
    <n v="5750"/>
    <n v="10210"/>
    <n v="300"/>
    <n v="0"/>
    <n v="0"/>
    <n v="0"/>
    <n v="0"/>
    <n v="5373"/>
    <n v="5.2173913043478258E-2"/>
    <n v="2.9382957884427033E-2"/>
  </r>
  <r>
    <x v="8"/>
    <s v="N/A"/>
    <s v="N/A"/>
    <x v="3"/>
    <x v="0"/>
    <b v="0"/>
    <x v="404"/>
    <n v="260010000000"/>
    <s v="EM144"/>
    <x v="0"/>
    <s v="EM144"/>
    <d v="2015-11-11T04:48:00"/>
    <d v="2015-11-11T00:00:00"/>
    <d v="2015-11-11T03:43:00"/>
    <s v="Woven Labels"/>
    <b v="0"/>
    <b v="0"/>
    <s v="WL-RAY-3LFT01107-K7"/>
    <s v="WOVEN FABRIC CONTEMPORARY FIT LABEL 3LFT01107-K7 RAYMOND F11536 NOC 1"/>
    <x v="24"/>
    <s v="MC032"/>
    <s v="N/A"/>
    <s v="C017"/>
    <s v="N/A"/>
    <s v="OP002"/>
    <s v="Cut  &amp; Fold"/>
    <n v="10"/>
    <n v="0"/>
    <n v="0"/>
    <s v="."/>
    <b v="0"/>
    <n v="9748866"/>
    <d v="9999-12-31T00:00:00"/>
    <d v="2015-11-16T00:00:00"/>
    <d v="9999-12-31T00:00:00"/>
    <d v="2015-10-21T00:00:00"/>
    <d v="2015-11-16T00:00:00"/>
    <n v="0"/>
    <d v="2015-10-21T00:00:00"/>
    <d v="2015-11-11T04:48:00"/>
    <d v="9999-12-31T00:00:00"/>
    <n v="0.39"/>
    <d v="9999-12-31T00:00:00"/>
    <n v="5"/>
    <n v="6"/>
    <x v="0"/>
    <s v="CONTEMPORARY FIT LABEL"/>
    <d v="2015-10-21T00:00:00"/>
    <n v="151654705"/>
    <s v="Open"/>
    <s v="WC002"/>
    <s v="Cut &amp; Fold"/>
    <n v="0"/>
    <n v="0"/>
    <n v="0"/>
    <n v="2015"/>
    <n v="400"/>
    <x v="156"/>
    <n v="1403"/>
    <x v="0"/>
    <n v="19600"/>
    <n v="35000"/>
    <n v="400"/>
    <n v="0"/>
    <n v="0"/>
    <n v="0"/>
    <n v="0"/>
    <n v="15477"/>
    <n v="2.0408163265306121E-2"/>
    <n v="1.1428571428571429E-2"/>
  </r>
  <r>
    <x v="8"/>
    <s v="N/A"/>
    <s v="N/A"/>
    <x v="3"/>
    <x v="0"/>
    <b v="0"/>
    <x v="403"/>
    <n v="260010000000"/>
    <s v="EM144"/>
    <x v="0"/>
    <s v="EM144"/>
    <d v="2015-11-11T02:04:00"/>
    <d v="2015-11-11T00:00:00"/>
    <d v="2015-11-11T01:38:00"/>
    <s v="Woven Labels"/>
    <b v="0"/>
    <b v="0"/>
    <s v="WL-RAY-3LFT01079-K6"/>
    <s v="WOVEN FABRIC CONTEMPORARY FIT LABEL 3LFT01079 K6 RAYMOND F7401 NOC 1"/>
    <x v="25"/>
    <s v="MC046"/>
    <s v="N/A"/>
    <s v="C006"/>
    <s v="N/A"/>
    <s v="OP002"/>
    <s v="Cut  &amp; Fold"/>
    <n v="10"/>
    <n v="0"/>
    <n v="0"/>
    <s v="."/>
    <b v="0"/>
    <n v="9748840"/>
    <d v="9999-12-31T00:00:00"/>
    <d v="2015-11-16T00:00:00"/>
    <d v="9999-12-31T00:00:00"/>
    <d v="2015-10-22T00:00:00"/>
    <d v="2015-11-16T00:00:00"/>
    <n v="0"/>
    <d v="2015-10-22T00:00:00"/>
    <d v="2015-11-11T02:04:00"/>
    <d v="9999-12-31T00:00:00"/>
    <n v="0.3"/>
    <d v="9999-12-31T00:00:00"/>
    <n v="5"/>
    <n v="6"/>
    <x v="0"/>
    <s v="CONTEMPORARY FIT LABEL"/>
    <d v="2015-10-22T00:00:00"/>
    <n v="151654898"/>
    <s v="Open"/>
    <s v="WC002"/>
    <s v="Cut &amp; Fold"/>
    <n v="58385"/>
    <n v="0"/>
    <n v="0"/>
    <n v="2015"/>
    <n v="150"/>
    <x v="209"/>
    <n v="1403"/>
    <x v="6"/>
    <n v="11850"/>
    <n v="151615"/>
    <n v="150"/>
    <n v="0"/>
    <n v="0"/>
    <n v="0"/>
    <n v="0"/>
    <n v="198000"/>
    <n v="1.2658227848101266E-2"/>
    <n v="9.8934801965504726E-4"/>
  </r>
  <r>
    <x v="8"/>
    <s v="N/A"/>
    <s v="N/A"/>
    <x v="3"/>
    <x v="0"/>
    <b v="0"/>
    <x v="403"/>
    <n v="260010000000"/>
    <s v="EM144"/>
    <x v="0"/>
    <s v="EM144"/>
    <d v="2015-11-11T02:05:00"/>
    <d v="2015-11-11T00:00:00"/>
    <d v="2015-11-11T01:38:00"/>
    <s v="Woven Labels"/>
    <b v="0"/>
    <b v="0"/>
    <s v="WL-RAY-3LFT01079-K6"/>
    <s v="WOVEN FABRIC CONTEMPORARY FIT LABEL 3LFT01079 K6 RAYMOND F7401 NOC 1"/>
    <x v="27"/>
    <s v="MC025"/>
    <s v="N/A"/>
    <s v="C007"/>
    <s v="N/A"/>
    <s v="OP002"/>
    <s v="Cut  &amp; Fold"/>
    <n v="0"/>
    <n v="0"/>
    <n v="0"/>
    <s v="."/>
    <b v="0"/>
    <n v="9748841"/>
    <d v="9999-12-31T00:00:00"/>
    <d v="2015-11-16T00:00:00"/>
    <d v="9999-12-31T00:00:00"/>
    <d v="2015-10-22T00:00:00"/>
    <d v="2015-11-16T00:00:00"/>
    <n v="0"/>
    <d v="2015-10-22T00:00:00"/>
    <d v="2015-11-11T02:05:00"/>
    <d v="9999-12-31T00:00:00"/>
    <n v="0.3"/>
    <d v="9999-12-31T00:00:00"/>
    <n v="5"/>
    <n v="6"/>
    <x v="0"/>
    <s v="CONTEMPORARY FIT LABEL"/>
    <d v="2015-10-22T00:00:00"/>
    <n v="151654898"/>
    <s v="Open"/>
    <s v="WC002"/>
    <s v="Cut &amp; Fold"/>
    <n v="41685"/>
    <n v="0"/>
    <n v="0"/>
    <n v="2015"/>
    <n v="300"/>
    <x v="1458"/>
    <n v="1403"/>
    <x v="7"/>
    <n v="16400"/>
    <n v="168315"/>
    <n v="300"/>
    <n v="0"/>
    <n v="0"/>
    <n v="0"/>
    <n v="0"/>
    <n v="198000"/>
    <n v="1.8292682926829267E-2"/>
    <n v="1.7823723375813207E-3"/>
  </r>
  <r>
    <x v="8"/>
    <s v="N/A"/>
    <s v="N/A"/>
    <x v="3"/>
    <x v="0"/>
    <b v="0"/>
    <x v="404"/>
    <n v="260010000000"/>
    <s v="EM144"/>
    <x v="0"/>
    <s v="EM144"/>
    <d v="2015-11-11T04:46:00"/>
    <d v="2015-11-11T00:00:00"/>
    <d v="2015-11-11T03:43:00"/>
    <s v="Woven Labels"/>
    <b v="0"/>
    <b v="0"/>
    <s v="WL-RAY-3LFT01079-K6"/>
    <s v="WOVEN FABRIC CONTEMPORARY FIT LABEL 3LFT01079 K6 RAYMOND F7401 NOC 1"/>
    <x v="26"/>
    <s v="MC029"/>
    <s v="N/A"/>
    <s v="C014"/>
    <s v="N/A"/>
    <s v="OP002"/>
    <s v="Cut  &amp; Fold"/>
    <n v="10"/>
    <n v="0"/>
    <n v="0"/>
    <s v="."/>
    <b v="0"/>
    <n v="9748865"/>
    <d v="9999-12-31T00:00:00"/>
    <d v="2015-11-16T00:00:00"/>
    <d v="9999-12-31T00:00:00"/>
    <d v="2015-10-22T00:00:00"/>
    <d v="2015-11-16T00:00:00"/>
    <n v="0"/>
    <d v="2015-10-22T00:00:00"/>
    <d v="2015-11-11T04:46:00"/>
    <d v="9999-12-31T00:00:00"/>
    <n v="0.3"/>
    <d v="9999-12-31T00:00:00"/>
    <n v="5"/>
    <n v="6"/>
    <x v="0"/>
    <s v="CONTEMPORARY FIT LABEL"/>
    <d v="2015-10-22T00:00:00"/>
    <n v="151654898"/>
    <s v="Open"/>
    <s v="WC002"/>
    <s v="Cut &amp; Fold"/>
    <n v="28685"/>
    <n v="0"/>
    <n v="0"/>
    <n v="2015"/>
    <n v="30"/>
    <x v="1194"/>
    <n v="1403"/>
    <x v="1"/>
    <n v="12970"/>
    <n v="181315"/>
    <n v="30"/>
    <n v="0"/>
    <n v="0"/>
    <n v="0"/>
    <n v="0"/>
    <n v="198000"/>
    <n v="2.3130300693909021E-3"/>
    <n v="1.6545790475139949E-4"/>
  </r>
  <r>
    <x v="8"/>
    <s v="N/A"/>
    <s v="N/A"/>
    <x v="3"/>
    <x v="0"/>
    <b v="1"/>
    <x v="401"/>
    <n v="260010000000"/>
    <s v="EM326"/>
    <x v="26"/>
    <s v="EM326"/>
    <d v="2015-11-11T03:29:00"/>
    <d v="2015-11-11T00:00:00"/>
    <d v="2015-11-11T03:29:00"/>
    <s v="Woven Labels"/>
    <b v="0"/>
    <b v="0"/>
    <s v="WL-LQW-00062-BC-DZN"/>
    <s v="WOVEN FABRIC SIZE LABEL LQW 00062 BC TCP DZN"/>
    <x v="29"/>
    <s v="MC016"/>
    <s v="MC001"/>
    <s v="16"/>
    <s v="1"/>
    <s v="OP001"/>
    <s v="Weaving"/>
    <n v="850"/>
    <n v="0"/>
    <n v="0"/>
    <s v="."/>
    <b v="0"/>
    <n v="9748845"/>
    <d v="9999-12-31T00:00:00"/>
    <d v="2015-10-30T00:00:00"/>
    <d v="9999-12-31T00:00:00"/>
    <d v="2015-10-26T00:00:00"/>
    <d v="2015-10-30T00:00:00"/>
    <n v="0"/>
    <d v="2015-10-26T00:00:00"/>
    <d v="2015-11-11T03:29:00"/>
    <d v="9999-12-31T00:00:00"/>
    <n v="5.0999999999999997E-2"/>
    <d v="9999-12-31T00:00:00"/>
    <n v="4"/>
    <n v="4"/>
    <x v="4"/>
    <s v="2T"/>
    <d v="2015-10-26T00:00:00"/>
    <n v="151655085"/>
    <s v="Open"/>
    <s v="WC001"/>
    <s v="Weaving"/>
    <n v="0"/>
    <n v="0"/>
    <n v="0"/>
    <n v="2015"/>
    <n v="0"/>
    <x v="1459"/>
    <n v="755.55"/>
    <x v="0"/>
    <n v="9375"/>
    <n v="9375"/>
    <n v="0"/>
    <n v="625"/>
    <n v="0"/>
    <n v="0"/>
    <n v="0"/>
    <n v="8600"/>
    <n v="0"/>
    <n v="0"/>
  </r>
  <r>
    <x v="8"/>
    <s v="N/A"/>
    <s v="N/A"/>
    <x v="3"/>
    <x v="0"/>
    <b v="1"/>
    <x v="401"/>
    <n v="260010000000"/>
    <s v="EM326"/>
    <x v="26"/>
    <s v="EM326"/>
    <d v="2015-11-11T03:29:00"/>
    <d v="2015-11-11T00:00:00"/>
    <d v="2015-11-11T03:29:00"/>
    <s v="Woven Labels"/>
    <b v="0"/>
    <b v="0"/>
    <s v="WL-LQW-00062-BC-DZN"/>
    <s v="WOVEN FABRIC SIZE LABEL LQW 00062 BC TCP DZN"/>
    <x v="29"/>
    <s v="MC016"/>
    <s v="MC001"/>
    <s v="16"/>
    <s v="1"/>
    <s v="OP001"/>
    <s v="Weaving"/>
    <n v="850"/>
    <n v="0"/>
    <n v="0"/>
    <s v="."/>
    <b v="0"/>
    <n v="9748845"/>
    <d v="9999-12-31T00:00:00"/>
    <d v="2015-10-30T00:00:00"/>
    <d v="9999-12-31T00:00:00"/>
    <d v="2015-10-26T00:00:00"/>
    <d v="2015-10-30T00:00:00"/>
    <n v="0"/>
    <d v="2015-10-26T00:00:00"/>
    <d v="2015-11-11T03:29:00"/>
    <d v="9999-12-31T00:00:00"/>
    <n v="5.0999999999999997E-2"/>
    <d v="9999-12-31T00:00:00"/>
    <n v="4"/>
    <n v="4"/>
    <x v="4"/>
    <s v="3T"/>
    <d v="2015-10-26T00:00:00"/>
    <n v="151655085"/>
    <s v="Open"/>
    <s v="WC001"/>
    <s v="Weaving"/>
    <n v="0"/>
    <n v="0"/>
    <n v="0"/>
    <n v="2015"/>
    <n v="0"/>
    <x v="890"/>
    <n v="755.55"/>
    <x v="0"/>
    <n v="7500"/>
    <n v="7500"/>
    <n v="0"/>
    <n v="500"/>
    <n v="0"/>
    <n v="0"/>
    <n v="0"/>
    <n v="7380"/>
    <n v="0"/>
    <n v="0"/>
  </r>
  <r>
    <x v="8"/>
    <s v="N/A"/>
    <s v="N/A"/>
    <x v="3"/>
    <x v="0"/>
    <b v="0"/>
    <x v="404"/>
    <n v="260010000000"/>
    <s v="EM144"/>
    <x v="0"/>
    <s v="EM144"/>
    <d v="2015-11-11T04:14:00"/>
    <d v="2015-11-11T00:00:00"/>
    <d v="2015-11-11T03:43:00"/>
    <s v="Woven Labels"/>
    <b v="0"/>
    <b v="0"/>
    <s v="WL-TCP-LLW00057-BP"/>
    <s v="WOVEN FABRIC MAIN LABEL LLW 00057 BP TCP DZN"/>
    <x v="27"/>
    <s v="MC025"/>
    <s v="N/A"/>
    <s v="C007"/>
    <s v="N/A"/>
    <s v="OP002"/>
    <s v="Cut  &amp; Fold"/>
    <n v="0"/>
    <n v="0"/>
    <n v="0"/>
    <s v="."/>
    <b v="0"/>
    <n v="9748855"/>
    <d v="9999-12-31T00:00:00"/>
    <d v="2015-10-30T00:00:00"/>
    <d v="9999-12-31T00:00:00"/>
    <d v="2015-10-26T00:00:00"/>
    <d v="2015-10-30T00:00:00"/>
    <n v="0"/>
    <d v="2015-10-26T00:00:00"/>
    <d v="2015-11-11T04:14:00"/>
    <d v="9999-12-31T00:00:00"/>
    <n v="8.1600000000000006E-2"/>
    <d v="9999-12-31T00:00:00"/>
    <n v="5"/>
    <n v="6"/>
    <x v="0"/>
    <s v="M/L"/>
    <d v="2015-10-26T00:00:00"/>
    <n v="151655072"/>
    <s v="Open"/>
    <s v="WC002"/>
    <s v="Cut &amp; Fold"/>
    <n v="0"/>
    <n v="0"/>
    <n v="0"/>
    <n v="2015"/>
    <n v="0"/>
    <x v="587"/>
    <n v="1403"/>
    <x v="0"/>
    <n v="22200"/>
    <n v="49800"/>
    <n v="0"/>
    <n v="0"/>
    <n v="0"/>
    <n v="0"/>
    <n v="0"/>
    <n v="43004"/>
    <n v="0"/>
    <n v="0"/>
  </r>
  <r>
    <x v="8"/>
    <s v="N/A"/>
    <s v="N/A"/>
    <x v="3"/>
    <x v="0"/>
    <b v="1"/>
    <x v="405"/>
    <n v="260010000000"/>
    <s v="EM326"/>
    <x v="26"/>
    <s v="EM326"/>
    <d v="2015-11-11T00:16:00"/>
    <d v="2015-11-11T00:00:00"/>
    <d v="2015-11-11T00:16:00"/>
    <s v="Woven Labels"/>
    <b v="0"/>
    <b v="0"/>
    <s v="WL-LQW-00062-BC-DZN"/>
    <s v="WOVEN FABRIC SIZE LABEL LQW 00062 BC TCP DZN"/>
    <x v="38"/>
    <s v="MC017"/>
    <s v="MC001"/>
    <s v="17"/>
    <s v="1"/>
    <s v="OP001"/>
    <s v="Weaving"/>
    <n v="800"/>
    <n v="0"/>
    <n v="0"/>
    <s v="."/>
    <b v="0"/>
    <n v="9748833"/>
    <d v="9999-12-31T00:00:00"/>
    <d v="2015-10-30T00:00:00"/>
    <d v="9999-12-31T00:00:00"/>
    <d v="2015-10-28T00:00:00"/>
    <d v="2015-10-30T00:00:00"/>
    <n v="0"/>
    <d v="2015-10-28T00:00:00"/>
    <d v="2015-11-11T00:16:00"/>
    <d v="9999-12-31T00:00:00"/>
    <n v="5.0999999999999997E-2"/>
    <d v="9999-12-31T00:00:00"/>
    <n v="4"/>
    <n v="4"/>
    <x v="4"/>
    <s v="6"/>
    <d v="2015-10-28T00:00:00"/>
    <n v="151655315"/>
    <s v="Open"/>
    <s v="WC001"/>
    <s v="Weaving"/>
    <n v="0"/>
    <n v="0"/>
    <n v="0"/>
    <n v="2015"/>
    <n v="0"/>
    <x v="17"/>
    <n v="755.55"/>
    <x v="0"/>
    <n v="5000"/>
    <n v="5000"/>
    <n v="0"/>
    <n v="250"/>
    <n v="0"/>
    <n v="0"/>
    <n v="0"/>
    <n v="4440"/>
    <n v="0"/>
    <n v="0"/>
  </r>
  <r>
    <x v="8"/>
    <s v="N/A"/>
    <s v="N/A"/>
    <x v="3"/>
    <x v="0"/>
    <b v="1"/>
    <x v="405"/>
    <n v="260010000000"/>
    <s v="EM326"/>
    <x v="26"/>
    <s v="EM326"/>
    <d v="2015-11-11T00:16:00"/>
    <d v="2015-11-11T00:00:00"/>
    <d v="2015-11-11T00:16:00"/>
    <s v="Woven Labels"/>
    <b v="0"/>
    <b v="0"/>
    <s v="WL-LQW-00062-BC-DZN"/>
    <s v="WOVEN FABRIC SIZE LABEL LQW 00062 BC TCP DZN"/>
    <x v="38"/>
    <s v="MC017"/>
    <s v="MC001"/>
    <s v="17"/>
    <s v="1"/>
    <s v="OP001"/>
    <s v="Weaving"/>
    <n v="800"/>
    <n v="0"/>
    <n v="0"/>
    <s v="."/>
    <b v="0"/>
    <n v="9748833"/>
    <d v="9999-12-31T00:00:00"/>
    <d v="2015-10-30T00:00:00"/>
    <d v="9999-12-31T00:00:00"/>
    <d v="2015-10-28T00:00:00"/>
    <d v="2015-10-30T00:00:00"/>
    <n v="0"/>
    <d v="2015-10-28T00:00:00"/>
    <d v="2015-11-11T00:16:00"/>
    <d v="9999-12-31T00:00:00"/>
    <n v="5.0999999999999997E-2"/>
    <d v="9999-12-31T00:00:00"/>
    <n v="4"/>
    <n v="4"/>
    <x v="4"/>
    <s v="7"/>
    <d v="2015-10-28T00:00:00"/>
    <n v="151655315"/>
    <s v="Open"/>
    <s v="WC001"/>
    <s v="Weaving"/>
    <n v="0"/>
    <n v="0"/>
    <n v="0"/>
    <n v="2015"/>
    <n v="0"/>
    <x v="83"/>
    <n v="755.55"/>
    <x v="0"/>
    <n v="6000"/>
    <n v="6000"/>
    <n v="0"/>
    <n v="300"/>
    <n v="0"/>
    <n v="0"/>
    <n v="0"/>
    <n v="5185"/>
    <n v="0"/>
    <n v="0"/>
  </r>
  <r>
    <x v="8"/>
    <s v="N/A"/>
    <s v="N/A"/>
    <x v="3"/>
    <x v="0"/>
    <b v="1"/>
    <x v="405"/>
    <n v="260010000000"/>
    <s v="EM326"/>
    <x v="26"/>
    <s v="EM326"/>
    <d v="2015-11-11T00:16:00"/>
    <d v="2015-11-11T00:00:00"/>
    <d v="2015-11-11T00:16:00"/>
    <s v="Woven Labels"/>
    <b v="0"/>
    <b v="0"/>
    <s v="WL-LQW-00062-BC-DZN"/>
    <s v="WOVEN FABRIC SIZE LABEL LQW 00062 BC TCP DZN"/>
    <x v="38"/>
    <s v="MC017"/>
    <s v="MC001"/>
    <s v="17"/>
    <s v="1"/>
    <s v="OP001"/>
    <s v="Weaving"/>
    <n v="800"/>
    <n v="0"/>
    <n v="0"/>
    <s v="."/>
    <b v="0"/>
    <n v="9748833"/>
    <d v="9999-12-31T00:00:00"/>
    <d v="2015-10-30T00:00:00"/>
    <d v="9999-12-31T00:00:00"/>
    <d v="2015-10-28T00:00:00"/>
    <d v="2015-10-30T00:00:00"/>
    <n v="0"/>
    <d v="2015-10-28T00:00:00"/>
    <d v="2015-11-11T00:16:00"/>
    <d v="9999-12-31T00:00:00"/>
    <n v="5.0999999999999997E-2"/>
    <d v="9999-12-31T00:00:00"/>
    <n v="4"/>
    <n v="4"/>
    <x v="4"/>
    <s v="8"/>
    <d v="2015-10-28T00:00:00"/>
    <n v="151655315"/>
    <s v="Open"/>
    <s v="WC001"/>
    <s v="Weaving"/>
    <n v="0"/>
    <n v="0"/>
    <n v="0"/>
    <n v="2015"/>
    <n v="0"/>
    <x v="17"/>
    <n v="755.55"/>
    <x v="0"/>
    <n v="5000"/>
    <n v="5000"/>
    <n v="0"/>
    <n v="250"/>
    <n v="0"/>
    <n v="0"/>
    <n v="0"/>
    <n v="4634"/>
    <n v="0"/>
    <n v="0"/>
  </r>
  <r>
    <x v="8"/>
    <s v="N/A"/>
    <s v="N/A"/>
    <x v="3"/>
    <x v="0"/>
    <b v="1"/>
    <x v="401"/>
    <n v="260010000000"/>
    <s v="EM326"/>
    <x v="26"/>
    <s v="EM326"/>
    <d v="2015-11-11T03:42:00"/>
    <d v="2015-11-11T00:00:00"/>
    <d v="2015-11-11T03:29:00"/>
    <s v="Woven Labels"/>
    <b v="0"/>
    <b v="0"/>
    <s v="WL-LQW-00062-BC-DZN"/>
    <s v="WOVEN FABRIC SIZE LABEL LQW 00062 BC TCP DZN"/>
    <x v="38"/>
    <s v="MC017"/>
    <s v="MC001"/>
    <s v="17"/>
    <s v="1"/>
    <s v="OP001"/>
    <s v="Weaving"/>
    <n v="800"/>
    <n v="0"/>
    <n v="0"/>
    <s v="."/>
    <b v="0"/>
    <n v="9748848"/>
    <d v="9999-12-31T00:00:00"/>
    <d v="2015-10-30T00:00:00"/>
    <d v="9999-12-31T00:00:00"/>
    <d v="2015-10-28T00:00:00"/>
    <d v="2015-10-30T00:00:00"/>
    <n v="0"/>
    <d v="2015-10-28T00:00:00"/>
    <d v="2015-11-11T03:42:00"/>
    <d v="9999-12-31T00:00:00"/>
    <n v="5.0999999999999997E-2"/>
    <d v="9999-12-31T00:00:00"/>
    <n v="4"/>
    <n v="4"/>
    <x v="4"/>
    <s v="10"/>
    <d v="2015-10-28T00:00:00"/>
    <n v="151655316"/>
    <s v="Open"/>
    <s v="WC001"/>
    <s v="Weaving"/>
    <n v="0"/>
    <n v="0"/>
    <n v="0"/>
    <n v="2015"/>
    <n v="0"/>
    <x v="83"/>
    <n v="755.55"/>
    <x v="0"/>
    <n v="6000"/>
    <n v="6000"/>
    <n v="0"/>
    <n v="300"/>
    <n v="0"/>
    <n v="0"/>
    <n v="0"/>
    <n v="5832"/>
    <n v="0"/>
    <n v="0"/>
  </r>
  <r>
    <x v="8"/>
    <s v="N/A"/>
    <s v="N/A"/>
    <x v="3"/>
    <x v="0"/>
    <b v="1"/>
    <x v="401"/>
    <n v="260010000000"/>
    <s v="EM326"/>
    <x v="26"/>
    <s v="EM326"/>
    <d v="2015-11-11T03:42:00"/>
    <d v="2015-11-11T00:00:00"/>
    <d v="2015-11-11T03:29:00"/>
    <s v="Woven Labels"/>
    <b v="0"/>
    <b v="0"/>
    <s v="WL-LQW-00062-BC-DZN"/>
    <s v="WOVEN FABRIC SIZE LABEL LQW 00062 BC TCP DZN"/>
    <x v="38"/>
    <s v="MC017"/>
    <s v="MC001"/>
    <s v="17"/>
    <s v="1"/>
    <s v="OP001"/>
    <s v="Weaving"/>
    <n v="800"/>
    <n v="0"/>
    <n v="0"/>
    <s v="."/>
    <b v="0"/>
    <n v="9748848"/>
    <d v="9999-12-31T00:00:00"/>
    <d v="2015-10-30T00:00:00"/>
    <d v="9999-12-31T00:00:00"/>
    <d v="2015-10-28T00:00:00"/>
    <d v="2015-10-30T00:00:00"/>
    <n v="0"/>
    <d v="2015-10-28T00:00:00"/>
    <d v="2015-11-11T03:42:00"/>
    <d v="9999-12-31T00:00:00"/>
    <n v="5.0999999999999997E-2"/>
    <d v="9999-12-31T00:00:00"/>
    <n v="4"/>
    <n v="4"/>
    <x v="4"/>
    <s v="12"/>
    <d v="2015-10-28T00:00:00"/>
    <n v="151655316"/>
    <s v="Open"/>
    <s v="WC001"/>
    <s v="Weaving"/>
    <n v="0"/>
    <n v="0"/>
    <n v="0"/>
    <n v="2015"/>
    <n v="0"/>
    <x v="82"/>
    <n v="755.55"/>
    <x v="0"/>
    <n v="3000"/>
    <n v="3000"/>
    <n v="0"/>
    <n v="150"/>
    <n v="0"/>
    <n v="0"/>
    <n v="0"/>
    <n v="2462"/>
    <n v="0"/>
    <n v="0"/>
  </r>
  <r>
    <x v="8"/>
    <s v="N/A"/>
    <s v="N/A"/>
    <x v="3"/>
    <x v="0"/>
    <b v="1"/>
    <x v="401"/>
    <n v="260010000000"/>
    <s v="EM326"/>
    <x v="26"/>
    <s v="EM326"/>
    <d v="2015-11-11T03:42:00"/>
    <d v="2015-11-11T00:00:00"/>
    <d v="2015-11-11T03:29:00"/>
    <s v="Woven Labels"/>
    <b v="0"/>
    <b v="0"/>
    <s v="WL-LQW-00062-BC-DZN"/>
    <s v="WOVEN FABRIC SIZE LABEL LQW 00062 BC TCP DZN"/>
    <x v="38"/>
    <s v="MC017"/>
    <s v="MC001"/>
    <s v="17"/>
    <s v="1"/>
    <s v="OP001"/>
    <s v="Weaving"/>
    <n v="800"/>
    <n v="0"/>
    <n v="0"/>
    <s v="."/>
    <b v="0"/>
    <n v="9748848"/>
    <d v="9999-12-31T00:00:00"/>
    <d v="2015-10-30T00:00:00"/>
    <d v="9999-12-31T00:00:00"/>
    <d v="2015-10-28T00:00:00"/>
    <d v="2015-10-30T00:00:00"/>
    <n v="0"/>
    <d v="2015-10-28T00:00:00"/>
    <d v="2015-11-11T03:42:00"/>
    <d v="9999-12-31T00:00:00"/>
    <n v="5.0999999999999997E-2"/>
    <d v="9999-12-31T00:00:00"/>
    <n v="4"/>
    <n v="4"/>
    <x v="4"/>
    <s v="14"/>
    <d v="2015-10-28T00:00:00"/>
    <n v="151655316"/>
    <s v="Open"/>
    <s v="WC001"/>
    <s v="Weaving"/>
    <n v="0"/>
    <n v="0"/>
    <n v="0"/>
    <n v="2015"/>
    <n v="0"/>
    <x v="141"/>
    <n v="755.55"/>
    <x v="0"/>
    <n v="3500"/>
    <n v="3500"/>
    <n v="0"/>
    <n v="175"/>
    <n v="0"/>
    <n v="0"/>
    <n v="0"/>
    <n v="2975"/>
    <n v="0"/>
    <n v="0"/>
  </r>
  <r>
    <x v="8"/>
    <s v="N/A"/>
    <s v="N/A"/>
    <x v="3"/>
    <x v="1"/>
    <b v="0"/>
    <x v="404"/>
    <n v="260010000000"/>
    <s v="EM279"/>
    <x v="19"/>
    <s v="EM279"/>
    <d v="2015-11-11T04:40:00"/>
    <d v="2015-11-11T00:00:00"/>
    <d v="2015-11-11T03:43:00"/>
    <s v="Woven Labels"/>
    <b v="0"/>
    <b v="0"/>
    <s v="WL-TCP-LLW00057-BP"/>
    <s v="WOVEN FABRIC MAIN LABEL LLW 00057 BP TCP DZN"/>
    <x v="14"/>
    <s v="MC094"/>
    <s v="MC094"/>
    <s v="US001"/>
    <s v="US001"/>
    <s v="OP009"/>
    <s v="Ultrasonic"/>
    <n v="0"/>
    <n v="0"/>
    <n v="0"/>
    <s v="."/>
    <b v="0"/>
    <n v="9748858"/>
    <d v="9999-12-31T00:00:00"/>
    <d v="2015-10-30T00:00:00"/>
    <d v="9999-12-31T00:00:00"/>
    <d v="2015-10-28T00:00:00"/>
    <d v="2015-10-30T00:00:00"/>
    <n v="0"/>
    <d v="2015-10-28T00:00:00"/>
    <d v="2015-11-11T04:40:00"/>
    <d v="9999-12-31T00:00:00"/>
    <n v="8.1600000000000006E-2"/>
    <d v="9999-12-31T00:00:00"/>
    <n v="5"/>
    <n v="16"/>
    <x v="0"/>
    <s v="M/L"/>
    <d v="2015-10-28T00:00:00"/>
    <n v="151655304"/>
    <s v="Open"/>
    <s v="WC008"/>
    <s v="Ultrasonic"/>
    <n v="0"/>
    <n v="0"/>
    <n v="0"/>
    <n v="2015"/>
    <n v="0"/>
    <x v="796"/>
    <n v="1403"/>
    <x v="0"/>
    <n v="29700"/>
    <n v="29700"/>
    <n v="0"/>
    <n v="0"/>
    <n v="0"/>
    <n v="0"/>
    <n v="0"/>
    <n v="26840"/>
    <n v="0"/>
    <n v="0"/>
  </r>
  <r>
    <x v="8"/>
    <s v="N/A"/>
    <s v="N/A"/>
    <x v="3"/>
    <x v="0"/>
    <b v="0"/>
    <x v="404"/>
    <n v="260010000000"/>
    <s v="EM144"/>
    <x v="0"/>
    <s v="EM144"/>
    <d v="2015-11-11T04:41:00"/>
    <d v="2015-11-11T00:00:00"/>
    <d v="2015-11-11T03:43:00"/>
    <s v="Woven Labels"/>
    <b v="0"/>
    <b v="0"/>
    <s v="WL-TCP-LLW00057-BP"/>
    <s v="WOVEN FABRIC MAIN LABEL LLW 00057 BP TCP DZN"/>
    <x v="28"/>
    <s v="MC043"/>
    <s v="N/A"/>
    <s v="C004"/>
    <s v="N/A"/>
    <s v="OP002"/>
    <s v="Cut  &amp; Fold"/>
    <n v="10"/>
    <n v="0"/>
    <n v="0"/>
    <s v="."/>
    <b v="0"/>
    <n v="9748859"/>
    <d v="9999-12-31T00:00:00"/>
    <d v="2015-10-30T00:00:00"/>
    <d v="9999-12-31T00:00:00"/>
    <d v="2015-10-28T00:00:00"/>
    <d v="2015-10-30T00:00:00"/>
    <n v="0"/>
    <d v="2015-10-28T00:00:00"/>
    <d v="2015-11-11T04:41:00"/>
    <d v="9999-12-31T00:00:00"/>
    <n v="8.1600000000000006E-2"/>
    <d v="9999-12-31T00:00:00"/>
    <n v="5"/>
    <n v="6"/>
    <x v="0"/>
    <s v="M/L"/>
    <d v="2015-10-28T00:00:00"/>
    <n v="151655304"/>
    <s v="Open"/>
    <s v="WC002"/>
    <s v="Cut &amp; Fold"/>
    <n v="11700"/>
    <n v="0"/>
    <n v="0"/>
    <n v="2015"/>
    <n v="600"/>
    <x v="137"/>
    <n v="1403"/>
    <x v="18"/>
    <n v="17400"/>
    <n v="18000"/>
    <n v="600"/>
    <n v="0"/>
    <n v="0"/>
    <n v="0"/>
    <n v="0"/>
    <n v="26840"/>
    <n v="3.4482758620689655E-2"/>
    <n v="3.3333333333333333E-2"/>
  </r>
  <r>
    <x v="8"/>
    <s v="N/A"/>
    <s v="N/A"/>
    <x v="3"/>
    <x v="0"/>
    <b v="0"/>
    <x v="401"/>
    <n v="260010000000"/>
    <s v="EM359"/>
    <x v="70"/>
    <s v="EM359"/>
    <d v="2015-11-11T03:43:00"/>
    <d v="2015-11-11T00:00:00"/>
    <d v="2015-11-11T03:29:00"/>
    <s v="Woven Labels"/>
    <b v="1"/>
    <b v="0"/>
    <s v="WL-TCP-LQW00061-B"/>
    <s v="WOVEN FABRIC SIZE LABEL LQW 00061 BP TCP DZN"/>
    <x v="69"/>
    <s v="MC123"/>
    <s v="MC001"/>
    <s v="32"/>
    <s v="1"/>
    <s v="OP001"/>
    <s v="Weaving"/>
    <n v="800"/>
    <n v="0"/>
    <n v="0"/>
    <s v="."/>
    <b v="0"/>
    <n v="9748849"/>
    <d v="9999-12-31T00:00:00"/>
    <d v="2015-10-30T00:00:00"/>
    <d v="9999-12-31T00:00:00"/>
    <d v="2015-10-29T00:00:00"/>
    <d v="2015-10-30T00:00:00"/>
    <n v="0"/>
    <d v="2015-10-29T00:00:00"/>
    <d v="2015-11-11T03:43:00"/>
    <d v="9999-12-31T00:00:00"/>
    <n v="0.03"/>
    <d v="9999-12-31T00:00:00"/>
    <n v="4"/>
    <n v="4"/>
    <x v="4"/>
    <s v="12-18 MOS"/>
    <d v="2015-10-29T00:00:00"/>
    <n v="151655388"/>
    <s v="Open"/>
    <s v="WC001"/>
    <s v="Weaving"/>
    <n v="0"/>
    <n v="0"/>
    <n v="0"/>
    <n v="2015"/>
    <n v="0"/>
    <x v="142"/>
    <n v="755.55"/>
    <x v="0"/>
    <n v="1000"/>
    <n v="1000"/>
    <n v="0"/>
    <n v="50"/>
    <n v="0"/>
    <n v="0"/>
    <n v="0"/>
    <n v="735"/>
    <n v="0"/>
    <n v="0"/>
  </r>
  <r>
    <x v="8"/>
    <s v="N/A"/>
    <s v="N/A"/>
    <x v="3"/>
    <x v="0"/>
    <b v="0"/>
    <x v="401"/>
    <n v="260010000000"/>
    <s v="EM359"/>
    <x v="70"/>
    <s v="EM359"/>
    <d v="2015-11-11T03:43:00"/>
    <d v="2015-11-11T00:00:00"/>
    <d v="2015-11-11T03:29:00"/>
    <s v="Woven Labels"/>
    <b v="1"/>
    <b v="0"/>
    <s v="WL-TCP-LQW00061-B"/>
    <s v="WOVEN FABRIC SIZE LABEL LQW 00061 BP TCP DZN"/>
    <x v="69"/>
    <s v="MC123"/>
    <s v="MC001"/>
    <s v="32"/>
    <s v="1"/>
    <s v="OP001"/>
    <s v="Weaving"/>
    <n v="800"/>
    <n v="0"/>
    <n v="0"/>
    <s v="."/>
    <b v="0"/>
    <n v="9748849"/>
    <d v="9999-12-31T00:00:00"/>
    <d v="2015-10-30T00:00:00"/>
    <d v="9999-12-31T00:00:00"/>
    <d v="2015-10-29T00:00:00"/>
    <d v="2015-10-30T00:00:00"/>
    <n v="0"/>
    <d v="2015-10-29T00:00:00"/>
    <d v="2015-11-11T03:43:00"/>
    <d v="9999-12-31T00:00:00"/>
    <n v="0.03"/>
    <d v="9999-12-31T00:00:00"/>
    <n v="4"/>
    <n v="4"/>
    <x v="4"/>
    <s v="18-24 MOS"/>
    <d v="2015-10-29T00:00:00"/>
    <n v="151655388"/>
    <s v="Open"/>
    <s v="WC001"/>
    <s v="Weaving"/>
    <n v="0"/>
    <n v="0"/>
    <n v="0"/>
    <n v="2015"/>
    <n v="0"/>
    <x v="608"/>
    <n v="755.55"/>
    <x v="0"/>
    <n v="1500"/>
    <n v="1500"/>
    <n v="0"/>
    <n v="75"/>
    <n v="0"/>
    <n v="0"/>
    <n v="0"/>
    <n v="1278"/>
    <n v="0"/>
    <n v="0"/>
  </r>
  <r>
    <x v="8"/>
    <s v="N/A"/>
    <s v="N/A"/>
    <x v="3"/>
    <x v="0"/>
    <b v="0"/>
    <x v="401"/>
    <n v="260010000000"/>
    <s v="EM359"/>
    <x v="70"/>
    <s v="EM359"/>
    <d v="2015-11-11T03:43:00"/>
    <d v="2015-11-11T00:00:00"/>
    <d v="2015-11-11T03:29:00"/>
    <s v="Woven Labels"/>
    <b v="1"/>
    <b v="0"/>
    <s v="WL-TCP-LQW00061-B"/>
    <s v="WOVEN FABRIC SIZE LABEL LQW 00061 BP TCP DZN"/>
    <x v="69"/>
    <s v="MC123"/>
    <s v="MC001"/>
    <s v="32"/>
    <s v="1"/>
    <s v="OP001"/>
    <s v="Weaving"/>
    <n v="800"/>
    <n v="0"/>
    <n v="0"/>
    <s v="."/>
    <b v="0"/>
    <n v="9748849"/>
    <d v="9999-12-31T00:00:00"/>
    <d v="2015-10-30T00:00:00"/>
    <d v="9999-12-31T00:00:00"/>
    <d v="2015-10-29T00:00:00"/>
    <d v="2015-10-30T00:00:00"/>
    <n v="0"/>
    <d v="2015-10-29T00:00:00"/>
    <d v="2015-11-11T03:43:00"/>
    <d v="9999-12-31T00:00:00"/>
    <n v="0.03"/>
    <d v="9999-12-31T00:00:00"/>
    <n v="4"/>
    <n v="4"/>
    <x v="4"/>
    <s v="2T"/>
    <d v="2015-10-29T00:00:00"/>
    <n v="151655388"/>
    <s v="Open"/>
    <s v="WC001"/>
    <s v="Weaving"/>
    <n v="0"/>
    <n v="0"/>
    <n v="0"/>
    <n v="2015"/>
    <n v="0"/>
    <x v="608"/>
    <n v="755.55"/>
    <x v="0"/>
    <n v="1500"/>
    <n v="1500"/>
    <n v="0"/>
    <n v="75"/>
    <n v="0"/>
    <n v="0"/>
    <n v="0"/>
    <n v="1278"/>
    <n v="0"/>
    <n v="0"/>
  </r>
  <r>
    <x v="8"/>
    <s v="N/A"/>
    <s v="N/A"/>
    <x v="3"/>
    <x v="0"/>
    <b v="0"/>
    <x v="401"/>
    <n v="260010000000"/>
    <s v="EM359"/>
    <x v="70"/>
    <s v="EM359"/>
    <d v="2015-11-11T03:43:00"/>
    <d v="2015-11-11T00:00:00"/>
    <d v="2015-11-11T03:29:00"/>
    <s v="Woven Labels"/>
    <b v="1"/>
    <b v="0"/>
    <s v="WL-TCP-LQW00061-B"/>
    <s v="WOVEN FABRIC SIZE LABEL LQW 00061 BP TCP DZN"/>
    <x v="69"/>
    <s v="MC123"/>
    <s v="MC001"/>
    <s v="32"/>
    <s v="1"/>
    <s v="OP001"/>
    <s v="Weaving"/>
    <n v="800"/>
    <n v="0"/>
    <n v="0"/>
    <s v="."/>
    <b v="0"/>
    <n v="9748849"/>
    <d v="9999-12-31T00:00:00"/>
    <d v="2015-10-30T00:00:00"/>
    <d v="9999-12-31T00:00:00"/>
    <d v="2015-10-29T00:00:00"/>
    <d v="2015-10-30T00:00:00"/>
    <n v="0"/>
    <d v="2015-10-29T00:00:00"/>
    <d v="2015-11-11T03:43:00"/>
    <d v="9999-12-31T00:00:00"/>
    <n v="0.03"/>
    <d v="9999-12-31T00:00:00"/>
    <n v="4"/>
    <n v="4"/>
    <x v="4"/>
    <s v="3T"/>
    <d v="2015-10-29T00:00:00"/>
    <n v="151655388"/>
    <s v="Open"/>
    <s v="WC001"/>
    <s v="Weaving"/>
    <n v="0"/>
    <n v="0"/>
    <n v="0"/>
    <n v="2015"/>
    <n v="0"/>
    <x v="608"/>
    <n v="755.55"/>
    <x v="0"/>
    <n v="1500"/>
    <n v="1500"/>
    <n v="0"/>
    <n v="75"/>
    <n v="0"/>
    <n v="0"/>
    <n v="0"/>
    <n v="1278"/>
    <n v="0"/>
    <n v="0"/>
  </r>
  <r>
    <x v="8"/>
    <s v="N/A"/>
    <s v="N/A"/>
    <x v="3"/>
    <x v="0"/>
    <b v="0"/>
    <x v="401"/>
    <n v="260010000000"/>
    <s v="EM359"/>
    <x v="70"/>
    <s v="EM359"/>
    <d v="2015-11-11T03:43:00"/>
    <d v="2015-11-11T00:00:00"/>
    <d v="2015-11-11T03:29:00"/>
    <s v="Woven Labels"/>
    <b v="1"/>
    <b v="0"/>
    <s v="WL-TCP-LQW00061-B"/>
    <s v="WOVEN FABRIC SIZE LABEL LQW 00061 BP TCP DZN"/>
    <x v="69"/>
    <s v="MC123"/>
    <s v="MC001"/>
    <s v="32"/>
    <s v="1"/>
    <s v="OP001"/>
    <s v="Weaving"/>
    <n v="800"/>
    <n v="0"/>
    <n v="0"/>
    <s v="."/>
    <b v="0"/>
    <n v="9748849"/>
    <d v="9999-12-31T00:00:00"/>
    <d v="2015-10-30T00:00:00"/>
    <d v="9999-12-31T00:00:00"/>
    <d v="2015-10-29T00:00:00"/>
    <d v="2015-10-30T00:00:00"/>
    <n v="0"/>
    <d v="2015-10-29T00:00:00"/>
    <d v="2015-11-11T03:43:00"/>
    <d v="9999-12-31T00:00:00"/>
    <n v="0.03"/>
    <d v="9999-12-31T00:00:00"/>
    <n v="4"/>
    <n v="4"/>
    <x v="4"/>
    <s v="4T"/>
    <d v="2015-10-29T00:00:00"/>
    <n v="151655388"/>
    <s v="Open"/>
    <s v="WC001"/>
    <s v="Weaving"/>
    <n v="0"/>
    <n v="0"/>
    <n v="0"/>
    <n v="2015"/>
    <n v="0"/>
    <x v="608"/>
    <n v="755.55"/>
    <x v="0"/>
    <n v="1500"/>
    <n v="1500"/>
    <n v="0"/>
    <n v="75"/>
    <n v="0"/>
    <n v="0"/>
    <n v="0"/>
    <n v="1278"/>
    <n v="0"/>
    <n v="0"/>
  </r>
  <r>
    <x v="8"/>
    <s v="N/A"/>
    <s v="N/A"/>
    <x v="3"/>
    <x v="0"/>
    <b v="0"/>
    <x v="401"/>
    <n v="260010000000"/>
    <s v="EM359"/>
    <x v="70"/>
    <s v="EM359"/>
    <d v="2015-11-11T03:43:00"/>
    <d v="2015-11-11T00:00:00"/>
    <d v="2015-11-11T03:29:00"/>
    <s v="Woven Labels"/>
    <b v="1"/>
    <b v="0"/>
    <s v="WL-TCP-LQW00061-B"/>
    <s v="WOVEN FABRIC SIZE LABEL LQW 00061 BP TCP DZN"/>
    <x v="69"/>
    <s v="MC123"/>
    <s v="MC001"/>
    <s v="32"/>
    <s v="1"/>
    <s v="OP001"/>
    <s v="Weaving"/>
    <n v="800"/>
    <n v="0"/>
    <n v="0"/>
    <s v="."/>
    <b v="0"/>
    <n v="9748849"/>
    <d v="9999-12-31T00:00:00"/>
    <d v="2015-10-30T00:00:00"/>
    <d v="9999-12-31T00:00:00"/>
    <d v="2015-10-29T00:00:00"/>
    <d v="2015-10-30T00:00:00"/>
    <n v="0"/>
    <d v="2015-10-29T00:00:00"/>
    <d v="2015-11-11T03:43:00"/>
    <d v="9999-12-31T00:00:00"/>
    <n v="0.03"/>
    <d v="9999-12-31T00:00:00"/>
    <n v="4"/>
    <n v="4"/>
    <x v="4"/>
    <s v="5T"/>
    <d v="2015-10-29T00:00:00"/>
    <n v="151655388"/>
    <s v="Open"/>
    <s v="WC001"/>
    <s v="Weaving"/>
    <n v="0"/>
    <n v="0"/>
    <n v="0"/>
    <n v="2015"/>
    <n v="0"/>
    <x v="608"/>
    <n v="755.55"/>
    <x v="0"/>
    <n v="1500"/>
    <n v="1500"/>
    <n v="0"/>
    <n v="75"/>
    <n v="0"/>
    <n v="0"/>
    <n v="0"/>
    <n v="1278"/>
    <n v="0"/>
    <n v="0"/>
  </r>
  <r>
    <x v="8"/>
    <s v="N/A"/>
    <s v="N/A"/>
    <x v="3"/>
    <x v="1"/>
    <b v="0"/>
    <x v="404"/>
    <n v="260010000000"/>
    <s v="EM279"/>
    <x v="19"/>
    <s v="EM279"/>
    <d v="2015-11-11T04:41:00"/>
    <d v="2015-11-11T00:00:00"/>
    <d v="2015-11-11T03:43:00"/>
    <s v="Woven Labels"/>
    <b v="0"/>
    <b v="0"/>
    <s v="WL-VNH-TLAVD0010"/>
    <s v="WOVEN FABRIC SIZE LABEL TLAVD0010 TNVHSZL0839 V DOT  VAN HEUSEN"/>
    <x v="14"/>
    <s v="MC094"/>
    <s v="MC094"/>
    <s v="US001"/>
    <s v="US001"/>
    <s v="OP009"/>
    <s v="Ultrasonic"/>
    <n v="0"/>
    <n v="0"/>
    <n v="0"/>
    <s v="."/>
    <b v="0"/>
    <n v="9748860"/>
    <d v="9999-12-31T00:00:00"/>
    <d v="2015-11-29T00:00:00"/>
    <d v="9999-12-31T00:00:00"/>
    <d v="2015-11-02T00:00:00"/>
    <d v="2015-11-29T00:00:00"/>
    <n v="0"/>
    <d v="2015-11-02T00:00:00"/>
    <d v="2015-11-11T04:41:00"/>
    <d v="9999-12-31T00:00:00"/>
    <n v="0.1"/>
    <d v="9999-12-31T00:00:00"/>
    <n v="5"/>
    <n v="16"/>
    <x v="0"/>
    <s v="86 CM"/>
    <d v="2015-11-02T00:00:00"/>
    <n v="151655576"/>
    <s v="Open"/>
    <s v="WC008"/>
    <s v="Ultrasonic"/>
    <n v="0"/>
    <n v="0"/>
    <n v="0"/>
    <n v="2015"/>
    <n v="0"/>
    <x v="1460"/>
    <n v="1403"/>
    <x v="0"/>
    <n v="80400"/>
    <n v="80400"/>
    <n v="0"/>
    <n v="0"/>
    <n v="0"/>
    <n v="0"/>
    <n v="0"/>
    <n v="70080"/>
    <n v="0"/>
    <n v="0"/>
  </r>
  <r>
    <x v="8"/>
    <s v="N/A"/>
    <s v="N/A"/>
    <x v="3"/>
    <x v="0"/>
    <b v="0"/>
    <x v="404"/>
    <n v="260010000000"/>
    <s v="EM144"/>
    <x v="0"/>
    <s v="EM144"/>
    <d v="2015-11-11T04:42:00"/>
    <d v="2015-11-11T00:00:00"/>
    <d v="2015-11-11T03:43:00"/>
    <s v="Woven Labels"/>
    <b v="0"/>
    <b v="0"/>
    <s v="WL-VNH-TLAVD0010"/>
    <s v="WOVEN FABRIC SIZE LABEL TLAVD0010 TNVHSZL0839 V DOT  VAN HEUSEN"/>
    <x v="42"/>
    <s v="MC037"/>
    <s v="N/A"/>
    <s v="C019"/>
    <s v="N/A"/>
    <s v="OP002"/>
    <s v="Cut  &amp; Fold"/>
    <n v="10"/>
    <n v="0"/>
    <n v="0"/>
    <s v="."/>
    <b v="0"/>
    <n v="9748861"/>
    <d v="9999-12-31T00:00:00"/>
    <d v="2015-11-29T00:00:00"/>
    <d v="9999-12-31T00:00:00"/>
    <d v="2015-11-02T00:00:00"/>
    <d v="2015-11-29T00:00:00"/>
    <n v="0"/>
    <d v="2015-11-02T00:00:00"/>
    <d v="2015-11-11T04:42:00"/>
    <d v="9999-12-31T00:00:00"/>
    <n v="0.1"/>
    <d v="9999-12-31T00:00:00"/>
    <n v="5"/>
    <n v="6"/>
    <x v="0"/>
    <s v="86 CM"/>
    <d v="2015-11-02T00:00:00"/>
    <n v="151655576"/>
    <s v="Open"/>
    <s v="WC002"/>
    <s v="Cut &amp; Fold"/>
    <n v="55400"/>
    <n v="0"/>
    <n v="0"/>
    <n v="2015"/>
    <n v="500"/>
    <x v="1461"/>
    <n v="1403"/>
    <x v="9"/>
    <n v="24500"/>
    <n v="25000"/>
    <n v="500"/>
    <n v="0"/>
    <n v="0"/>
    <n v="0"/>
    <n v="0"/>
    <n v="70080"/>
    <n v="2.0408163265306121E-2"/>
    <n v="0.02"/>
  </r>
  <r>
    <x v="30"/>
    <s v="C000022"/>
    <s v="SHAHI EXPORTS PVT.LTD. {F}"/>
    <x v="2"/>
    <x v="1"/>
    <b v="0"/>
    <x v="400"/>
    <n v="2600100000000"/>
    <s v="EM337"/>
    <x v="23"/>
    <s v="EM337"/>
    <d v="2015-11-11T00:15:00"/>
    <d v="2015-11-11T00:00:00"/>
    <d v="2015-11-11T00:12:00"/>
    <s v="Printed Labels"/>
    <b v="0"/>
    <b v="0"/>
    <s v="PL-TRU-MSC1105A01"/>
    <s v="PRINTED FABRIC MOSSIMO WASH CARE LABEL MSC1105A01 TARGET F19473 NOC 1"/>
    <x v="3"/>
    <s v="MC058"/>
    <s v="MC056"/>
    <s v="F3"/>
    <s v="F1"/>
    <s v="OP006"/>
    <s v="Printing"/>
    <n v="0"/>
    <n v="1516036135"/>
    <n v="0"/>
    <s v="."/>
    <b v="1"/>
    <n v="99140669"/>
    <d v="2015-10-13T00:00:00"/>
    <d v="2015-10-15T00:00:00"/>
    <d v="2015-10-05T00:00:00"/>
    <d v="2015-10-05T00:00:00"/>
    <d v="2015-10-13T00:00:00"/>
    <n v="151652933"/>
    <d v="2015-10-13T00:00:00"/>
    <d v="2015-11-11T00:12:00"/>
    <d v="2015-11-25T00:00:00"/>
    <n v="0.55000000000000004"/>
    <d v="2015-10-31T00:00:00"/>
    <n v="19"/>
    <n v="16"/>
    <x v="2"/>
    <s v="XS"/>
    <d v="2015-10-13T00:00:00"/>
    <n v="151659327"/>
    <s v="Open"/>
    <s v="WC005"/>
    <s v="Printing"/>
    <n v="0"/>
    <n v="1516036135"/>
    <n v="0"/>
    <n v="2015"/>
    <n v="0"/>
    <x v="273"/>
    <n v="744.27499999999998"/>
    <x v="0"/>
    <n v="455"/>
    <n v="455"/>
    <n v="0"/>
    <n v="0"/>
    <n v="0"/>
    <n v="67455"/>
    <n v="74200.5"/>
    <n v="455"/>
    <n v="0"/>
    <n v="0"/>
  </r>
  <r>
    <x v="30"/>
    <s v="C000022"/>
    <s v="SHAHI EXPORTS PVT.LTD. {F}"/>
    <x v="2"/>
    <x v="1"/>
    <b v="0"/>
    <x v="400"/>
    <n v="2600100000000"/>
    <s v="EM337"/>
    <x v="23"/>
    <s v="EM337"/>
    <d v="2015-11-11T00:16:00"/>
    <d v="2015-11-11T00:00:00"/>
    <d v="2015-11-11T00:12:00"/>
    <s v="Printed Labels"/>
    <b v="0"/>
    <b v="0"/>
    <s v="PL-TRU-MSC1105A01"/>
    <s v="PRINTED FABRIC MOSSIMO WASH CARE LABEL MSC1105A01 TARGET F19473 NOC 1"/>
    <x v="3"/>
    <s v="MC058"/>
    <s v="MC056"/>
    <s v="F3"/>
    <s v="F1"/>
    <s v="OP006"/>
    <s v="Printing"/>
    <n v="0"/>
    <n v="1516036135"/>
    <n v="0"/>
    <s v="."/>
    <b v="1"/>
    <n v="99140669"/>
    <d v="2015-10-13T00:00:00"/>
    <d v="2015-10-15T00:00:00"/>
    <d v="2015-10-05T00:00:00"/>
    <d v="2015-10-05T00:00:00"/>
    <d v="2015-10-13T00:00:00"/>
    <n v="151652933"/>
    <d v="2015-10-13T00:00:00"/>
    <d v="2015-11-11T00:12:00"/>
    <d v="2015-11-25T00:00:00"/>
    <n v="0.55000000000000004"/>
    <d v="2015-10-31T00:00:00"/>
    <n v="19"/>
    <n v="16"/>
    <x v="2"/>
    <s v="XL"/>
    <d v="2015-10-13T00:00:00"/>
    <n v="151659327"/>
    <s v="Open"/>
    <s v="WC005"/>
    <s v="Printing"/>
    <n v="0"/>
    <n v="1516036135"/>
    <n v="0"/>
    <n v="2015"/>
    <n v="0"/>
    <x v="183"/>
    <n v="744.27499999999998"/>
    <x v="0"/>
    <n v="650"/>
    <n v="650"/>
    <n v="0"/>
    <n v="0"/>
    <n v="0"/>
    <n v="67455"/>
    <n v="74200.5"/>
    <n v="650"/>
    <n v="0"/>
    <n v="0"/>
  </r>
  <r>
    <x v="30"/>
    <s v="C000022"/>
    <s v="SHAHI EXPORTS PVT.LTD. {F}"/>
    <x v="2"/>
    <x v="1"/>
    <b v="0"/>
    <x v="400"/>
    <n v="2600100000000"/>
    <s v="EM337"/>
    <x v="23"/>
    <s v="EM337"/>
    <d v="2015-11-11T00:18:00"/>
    <d v="2015-11-11T00:00:00"/>
    <d v="2015-11-11T00:12:00"/>
    <s v="Printed Labels"/>
    <b v="0"/>
    <b v="0"/>
    <s v="PL-TRU-MSC1105A01"/>
    <s v="PRINTED FABRIC MOSSIMO WASH CARE LABEL MSC1105A01 TARGET F19473 NOC 1"/>
    <x v="3"/>
    <s v="MC058"/>
    <s v="MC056"/>
    <s v="F3"/>
    <s v="F1"/>
    <s v="OP006"/>
    <s v="Printing"/>
    <n v="0"/>
    <n v="1516036135"/>
    <n v="0"/>
    <s v="."/>
    <b v="1"/>
    <n v="99140669"/>
    <d v="2015-10-13T00:00:00"/>
    <d v="2015-10-15T00:00:00"/>
    <d v="2015-10-05T00:00:00"/>
    <d v="2015-10-05T00:00:00"/>
    <d v="2015-10-13T00:00:00"/>
    <n v="151652933"/>
    <d v="2015-10-13T00:00:00"/>
    <d v="2015-11-11T00:12:00"/>
    <d v="2015-11-25T00:00:00"/>
    <n v="0.55000000000000004"/>
    <d v="2015-10-31T00:00:00"/>
    <n v="19"/>
    <n v="16"/>
    <x v="2"/>
    <s v="M"/>
    <d v="2015-10-13T00:00:00"/>
    <n v="151659327"/>
    <s v="Open"/>
    <s v="WC005"/>
    <s v="Printing"/>
    <n v="0"/>
    <n v="1516036135"/>
    <n v="0"/>
    <n v="2015"/>
    <n v="0"/>
    <x v="814"/>
    <n v="744.27499999999998"/>
    <x v="0"/>
    <n v="960"/>
    <n v="960"/>
    <n v="0"/>
    <n v="0"/>
    <n v="0"/>
    <n v="67455"/>
    <n v="74200.5"/>
    <n v="960"/>
    <n v="0"/>
    <n v="0"/>
  </r>
  <r>
    <x v="12"/>
    <s v="C002882"/>
    <s v="SHAHI EXPORT PVT.LTD.-KNITS DIVISION"/>
    <x v="0"/>
    <x v="1"/>
    <b v="0"/>
    <x v="406"/>
    <n v="2600100000000"/>
    <s v="EM337"/>
    <x v="23"/>
    <s v="EM337"/>
    <d v="2015-11-11T00:22:00"/>
    <d v="2015-11-11T00:00:00"/>
    <d v="2015-11-11T00:20:00"/>
    <s v="Printed Labels"/>
    <b v="0"/>
    <b v="0"/>
    <s v="PL-GAP-S16B738-NWH"/>
    <s v="PRINTED FABRIC MAIN LABEL BASE-635 VINTAGE NAVY/TXT-NEW OFF WHITE S16B738 GAP F19683 NOC 1"/>
    <x v="17"/>
    <s v="MC062"/>
    <s v="MC056"/>
    <s v="S3"/>
    <s v="F1"/>
    <s v="OP006"/>
    <s v="Printing"/>
    <n v="0"/>
    <n v="1516039871"/>
    <n v="0"/>
    <s v="."/>
    <b v="0"/>
    <n v="99140651"/>
    <d v="2015-11-02T00:00:00"/>
    <d v="2015-11-13T00:00:00"/>
    <d v="2015-10-19T00:00:00"/>
    <d v="2015-10-19T00:00:00"/>
    <d v="2015-11-02T00:00:00"/>
    <n v="151654701"/>
    <d v="2015-11-05T00:00:00"/>
    <d v="2015-11-11T00:22:00"/>
    <d v="2015-11-14T00:00:00"/>
    <n v="0.55000000000000004"/>
    <d v="2015-11-14T00:00:00"/>
    <n v="16"/>
    <n v="16"/>
    <x v="3"/>
    <s v="BASE-635 VINTAGE NAVY/TXT-NEW OFF WHITE"/>
    <d v="2015-11-05T00:00:00"/>
    <n v="151661416"/>
    <s v="Closed"/>
    <s v="WC005"/>
    <s v="Printing"/>
    <n v="0"/>
    <n v="1516039871"/>
    <n v="0"/>
    <n v="2015"/>
    <n v="0"/>
    <x v="1462"/>
    <n v="744.27499999999998"/>
    <x v="0"/>
    <n v="11027"/>
    <n v="11027"/>
    <n v="0"/>
    <n v="0"/>
    <n v="0"/>
    <n v="10024"/>
    <n v="11026.4"/>
    <n v="11027"/>
    <n v="0"/>
    <n v="0"/>
  </r>
  <r>
    <x v="12"/>
    <s v="C002882"/>
    <s v="SHAHI EXPORT PVT.LTD.-KNITS DIVISION"/>
    <x v="1"/>
    <x v="1"/>
    <b v="0"/>
    <x v="406"/>
    <n v="2600100000000"/>
    <s v="EM193"/>
    <x v="91"/>
    <s v="EM193"/>
    <d v="2015-11-11T00:21:00"/>
    <d v="2015-11-11T00:00:00"/>
    <d v="2015-11-11T00:20:00"/>
    <s v="Printed Labels"/>
    <b v="0"/>
    <b v="0"/>
    <s v="PL-GAP-S16B738-NWH"/>
    <s v="PRINTED FABRIC MAIN LABEL BASE-635 VINTAGE NAVY/TXT-NEW OFF WHITE S16B738 GAP F19683 NOC 1"/>
    <x v="17"/>
    <s v="MC062"/>
    <s v="MC056"/>
    <s v="S3"/>
    <s v="F1"/>
    <s v="OP006"/>
    <s v="Printing"/>
    <n v="0"/>
    <n v="1516039867"/>
    <n v="0"/>
    <s v="."/>
    <b v="0"/>
    <n v="99140650"/>
    <d v="2015-11-02T00:00:00"/>
    <d v="2015-11-13T00:00:00"/>
    <d v="2015-10-19T00:00:00"/>
    <d v="2015-10-19T00:00:00"/>
    <d v="2015-11-02T00:00:00"/>
    <n v="151655516"/>
    <d v="2015-11-05T00:00:00"/>
    <d v="2015-11-11T00:21:00"/>
    <d v="2015-11-14T00:00:00"/>
    <n v="0.55000000000000004"/>
    <d v="2015-11-17T00:00:00"/>
    <n v="16"/>
    <n v="16"/>
    <x v="3"/>
    <s v="BASE-635 VINTAGE NAVY/TXT-NEW OFF WHITE"/>
    <d v="2015-11-05T00:00:00"/>
    <n v="151661417"/>
    <s v="Open"/>
    <s v="WC005"/>
    <s v="Printing"/>
    <n v="0"/>
    <n v="1516039867"/>
    <n v="0"/>
    <n v="2015"/>
    <n v="0"/>
    <x v="1463"/>
    <n v="744.27499999999998"/>
    <x v="0"/>
    <n v="11163"/>
    <n v="11163"/>
    <n v="0"/>
    <n v="0"/>
    <n v="0"/>
    <n v="10148"/>
    <n v="11162.8"/>
    <n v="11163"/>
    <n v="0"/>
    <n v="0"/>
  </r>
  <r>
    <x v="5"/>
    <s v="N/A"/>
    <s v="N/A"/>
    <x v="3"/>
    <x v="0"/>
    <b v="0"/>
    <x v="404"/>
    <n v="260010000000"/>
    <s v="EM144"/>
    <x v="0"/>
    <s v="EM144"/>
    <d v="2015-11-11T04:44:00"/>
    <d v="2015-11-11T00:00:00"/>
    <d v="2015-11-11T03:43:00"/>
    <s v="Woven Labels"/>
    <b v="0"/>
    <b v="0"/>
    <s v="WL-LQW-00062-BC-DZN"/>
    <s v="WOVEN FABRIC SIZE LABEL LQW 00062 BC TCP DZN"/>
    <x v="54"/>
    <s v="MC036"/>
    <s v="N/A"/>
    <s v="C018"/>
    <s v="N/A"/>
    <s v="OP002"/>
    <s v="Cut  &amp; Fold"/>
    <n v="10"/>
    <n v="0"/>
    <n v="0"/>
    <s v="."/>
    <b v="0"/>
    <n v="9748862"/>
    <d v="2015-12-03T00:00:00"/>
    <d v="2015-12-03T00:00:00"/>
    <d v="2015-10-23T00:00:00"/>
    <d v="2015-10-23T00:00:00"/>
    <d v="2015-12-03T00:00:00"/>
    <n v="151643254"/>
    <d v="2015-10-27T00:00:00"/>
    <d v="2015-11-11T04:44:00"/>
    <d v="9999-12-31T00:00:00"/>
    <n v="5.0999999999999997E-2"/>
    <d v="9999-12-31T00:00:00"/>
    <n v="5"/>
    <n v="6"/>
    <x v="0"/>
    <s v="6"/>
    <d v="2015-10-27T00:00:00"/>
    <n v="151655214"/>
    <s v="Open"/>
    <s v="WC002"/>
    <s v="Cut &amp; Fold"/>
    <n v="444"/>
    <n v="0"/>
    <n v="0"/>
    <n v="2015"/>
    <n v="0"/>
    <x v="1464"/>
    <n v="1403"/>
    <x v="0"/>
    <n v="6556"/>
    <n v="6556"/>
    <n v="0"/>
    <n v="0"/>
    <n v="0"/>
    <n v="5935"/>
    <n v="21370.75"/>
    <n v="6141"/>
    <n v="0"/>
    <n v="0"/>
  </r>
  <r>
    <x v="5"/>
    <s v="N/A"/>
    <s v="N/A"/>
    <x v="3"/>
    <x v="0"/>
    <b v="0"/>
    <x v="404"/>
    <n v="260010000000"/>
    <s v="EM144"/>
    <x v="0"/>
    <s v="EM144"/>
    <d v="2015-11-11T04:44:00"/>
    <d v="2015-11-11T00:00:00"/>
    <d v="2015-11-11T03:43:00"/>
    <s v="Woven Labels"/>
    <b v="0"/>
    <b v="0"/>
    <s v="WL-LQW-00062-BC-DZN"/>
    <s v="WOVEN FABRIC SIZE LABEL LQW 00062 BC TCP DZN"/>
    <x v="54"/>
    <s v="MC036"/>
    <s v="N/A"/>
    <s v="C018"/>
    <s v="N/A"/>
    <s v="OP002"/>
    <s v="Cut  &amp; Fold"/>
    <n v="10"/>
    <n v="0"/>
    <n v="0"/>
    <s v="."/>
    <b v="0"/>
    <n v="9748862"/>
    <d v="2015-12-03T00:00:00"/>
    <d v="2015-12-03T00:00:00"/>
    <d v="2015-10-23T00:00:00"/>
    <d v="2015-10-23T00:00:00"/>
    <d v="2015-12-03T00:00:00"/>
    <n v="151643254"/>
    <d v="2015-10-27T00:00:00"/>
    <d v="2015-11-11T04:44:00"/>
    <d v="9999-12-31T00:00:00"/>
    <n v="5.0999999999999997E-2"/>
    <d v="9999-12-31T00:00:00"/>
    <n v="5"/>
    <n v="6"/>
    <x v="0"/>
    <s v="7"/>
    <d v="2015-10-27T00:00:00"/>
    <n v="151655214"/>
    <s v="Open"/>
    <s v="WC002"/>
    <s v="Cut &amp; Fold"/>
    <n v="212"/>
    <n v="0"/>
    <n v="0"/>
    <n v="2015"/>
    <n v="0"/>
    <x v="1465"/>
    <n v="1403"/>
    <x v="0"/>
    <n v="7288"/>
    <n v="7288"/>
    <n v="0"/>
    <n v="0"/>
    <n v="0"/>
    <n v="5935"/>
    <n v="21370.75"/>
    <n v="6555"/>
    <n v="0"/>
    <n v="0"/>
  </r>
  <r>
    <x v="5"/>
    <s v="N/A"/>
    <s v="N/A"/>
    <x v="3"/>
    <x v="0"/>
    <b v="0"/>
    <x v="404"/>
    <n v="260010000000"/>
    <s v="EM144"/>
    <x v="0"/>
    <s v="EM144"/>
    <d v="2015-11-11T04:44:00"/>
    <d v="2015-11-11T00:00:00"/>
    <d v="2015-11-11T03:43:00"/>
    <s v="Woven Labels"/>
    <b v="0"/>
    <b v="0"/>
    <s v="WL-LQW-00062-BC-DZN"/>
    <s v="WOVEN FABRIC SIZE LABEL LQW 00062 BC TCP DZN"/>
    <x v="54"/>
    <s v="MC036"/>
    <s v="N/A"/>
    <s v="C018"/>
    <s v="N/A"/>
    <s v="OP002"/>
    <s v="Cut  &amp; Fold"/>
    <n v="10"/>
    <n v="0"/>
    <n v="0"/>
    <s v="."/>
    <b v="0"/>
    <n v="9748862"/>
    <d v="2015-12-03T00:00:00"/>
    <d v="2015-12-03T00:00:00"/>
    <d v="2015-10-23T00:00:00"/>
    <d v="2015-10-23T00:00:00"/>
    <d v="2015-12-03T00:00:00"/>
    <n v="151643254"/>
    <d v="2015-10-27T00:00:00"/>
    <d v="2015-11-11T04:44:00"/>
    <d v="9999-12-31T00:00:00"/>
    <n v="5.0999999999999997E-2"/>
    <d v="9999-12-31T00:00:00"/>
    <n v="5"/>
    <n v="6"/>
    <x v="0"/>
    <s v="8"/>
    <d v="2015-10-27T00:00:00"/>
    <n v="151655214"/>
    <s v="Open"/>
    <s v="WC002"/>
    <s v="Cut &amp; Fold"/>
    <n v="0"/>
    <n v="0"/>
    <n v="0"/>
    <n v="2015"/>
    <n v="1000"/>
    <x v="367"/>
    <n v="1403"/>
    <x v="4"/>
    <n v="8900"/>
    <n v="9900"/>
    <n v="1000"/>
    <n v="0"/>
    <n v="0"/>
    <n v="5935"/>
    <n v="21370.75"/>
    <n v="7797"/>
    <n v="0.11235955056179775"/>
    <n v="0.10101010101010101"/>
  </r>
  <r>
    <x v="0"/>
    <s v="C000986"/>
    <s v="DAD CREATION"/>
    <x v="2"/>
    <x v="1"/>
    <b v="0"/>
    <x v="400"/>
    <n v="260010000000"/>
    <s v="EM264"/>
    <x v="6"/>
    <s v="EM264"/>
    <d v="2015-11-11T00:25:00"/>
    <d v="2015-11-11T00:00:00"/>
    <d v="2015-11-11T00:12:00"/>
    <s v="Woven Labels"/>
    <b v="0"/>
    <b v="0"/>
    <s v="WL-HnM-HOME18001"/>
    <s v="WOVEN FABRIC MAIN LABEL HOME18001 OPTIONB HnM"/>
    <x v="1"/>
    <s v="MC027"/>
    <s v="N/A"/>
    <s v="CR001"/>
    <s v="N/A"/>
    <s v="OP003"/>
    <s v="Cross Checking"/>
    <n v="0"/>
    <n v="1516040771"/>
    <n v="0"/>
    <s v="."/>
    <b v="0"/>
    <n v="9748836"/>
    <d v="2015-10-27T00:00:00"/>
    <d v="2015-10-27T00:00:00"/>
    <d v="2015-10-23T00:00:00"/>
    <d v="2015-10-23T00:00:00"/>
    <d v="2015-10-27T00:00:00"/>
    <n v="151643174"/>
    <d v="2015-10-27T00:00:00"/>
    <d v="2015-11-11T00:25:00"/>
    <d v="2015-11-13T00:00:00"/>
    <n v="0.41"/>
    <d v="2015-11-08T00:00:00"/>
    <n v="12"/>
    <n v="6"/>
    <x v="1"/>
    <s v="M/L"/>
    <d v="2015-10-27T00:00:00"/>
    <n v="151655250"/>
    <s v="Open"/>
    <s v="WC003"/>
    <s v="Cross Checking"/>
    <n v="6012"/>
    <n v="1516040771"/>
    <n v="0"/>
    <n v="2015"/>
    <n v="0"/>
    <x v="1466"/>
    <n v="1403"/>
    <x v="0"/>
    <n v="34168"/>
    <n v="34168"/>
    <n v="0"/>
    <n v="0"/>
    <n v="0"/>
    <n v="35035"/>
    <n v="35035"/>
    <n v="33208"/>
    <n v="0"/>
    <n v="0"/>
  </r>
  <r>
    <x v="0"/>
    <s v="C000986"/>
    <s v="DAD CREATION"/>
    <x v="2"/>
    <x v="0"/>
    <b v="0"/>
    <x v="400"/>
    <n v="260010000000"/>
    <s v="EM266"/>
    <x v="6"/>
    <s v="EM266"/>
    <d v="2015-11-11T00:26:00"/>
    <d v="2015-11-11T00:00:00"/>
    <d v="2015-11-11T00:12:00"/>
    <s v="Woven Labels"/>
    <b v="0"/>
    <b v="1"/>
    <s v="WL-HnM-HOME18001"/>
    <s v="WOVEN FABRIC MAIN LABEL HOME18001 OPTIONB HnM"/>
    <x v="2"/>
    <s v="MC026"/>
    <s v="MC026"/>
    <s v="Pack001"/>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x v="1"/>
    <s v="M/L"/>
    <d v="2015-10-27T00:00:00"/>
    <n v="151655250"/>
    <s v="Open"/>
    <s v="WC004"/>
    <s v="Packing"/>
    <n v="0"/>
    <n v="1516040771"/>
    <n v="34168"/>
    <n v="2015"/>
    <n v="0"/>
    <x v="1466"/>
    <n v="1403"/>
    <x v="0"/>
    <n v="34168"/>
    <n v="34168"/>
    <n v="0"/>
    <n v="0"/>
    <n v="0"/>
    <n v="35035"/>
    <n v="35035"/>
    <n v="33208"/>
    <n v="0"/>
    <n v="0"/>
  </r>
  <r>
    <x v="8"/>
    <s v="C002844"/>
    <s v="LAGUNA CLOTHING PVT.LTD."/>
    <x v="2"/>
    <x v="0"/>
    <b v="0"/>
    <x v="407"/>
    <n v="260010000000"/>
    <s v="EM144"/>
    <x v="0"/>
    <s v="EM144"/>
    <d v="2015-11-11T04:34:00"/>
    <d v="2015-11-11T00:00:00"/>
    <d v="2015-11-11T04:34:00"/>
    <s v="Woven Labels"/>
    <b v="0"/>
    <b v="0"/>
    <s v="WL-NA-CHARLES-M-IW"/>
    <s v="WOVEN FABRIC MAIN WITH SIZE LABEL CHARLES TYRWHITT IVORY WHITE"/>
    <x v="43"/>
    <s v="MC045"/>
    <s v="N/A"/>
    <s v="C008"/>
    <s v="N/A"/>
    <s v="OP002"/>
    <s v="Cut  &amp; Fold"/>
    <n v="10"/>
    <n v="1516040793"/>
    <n v="0"/>
    <s v="."/>
    <b v="0"/>
    <n v="9748856"/>
    <d v="2015-11-02T00:00:00"/>
    <d v="2015-11-02T00:00:00"/>
    <d v="2015-10-23T00:00:00"/>
    <d v="2015-10-23T00:00:00"/>
    <d v="2015-11-02T00:00:00"/>
    <n v="151643245"/>
    <d v="2015-10-27T00:00:00"/>
    <d v="2015-11-11T04:34:00"/>
    <d v="2015-11-13T00:00:00"/>
    <n v="0.78"/>
    <d v="2015-11-10T00:00:00"/>
    <n v="5"/>
    <n v="6"/>
    <x v="0"/>
    <s v="16-1/2/34IN/42/86 CM"/>
    <d v="2015-10-27T00:00:00"/>
    <n v="151655202"/>
    <s v="Open"/>
    <s v="WC002"/>
    <s v="Cut &amp; Fold"/>
    <n v="748"/>
    <n v="1516040793"/>
    <n v="0"/>
    <n v="2015"/>
    <n v="800"/>
    <x v="1467"/>
    <n v="1403"/>
    <x v="0"/>
    <n v="-78"/>
    <n v="6752"/>
    <n v="800"/>
    <n v="0"/>
    <n v="0"/>
    <n v="6500"/>
    <n v="10140"/>
    <n v="7475"/>
    <n v="-10.256410256410257"/>
    <n v="0.11848341232227488"/>
  </r>
  <r>
    <x v="0"/>
    <s v="N/A"/>
    <s v="N/A"/>
    <x v="3"/>
    <x v="0"/>
    <b v="0"/>
    <x v="408"/>
    <n v="260010000000"/>
    <s v="EM144"/>
    <x v="0"/>
    <s v="EM144"/>
    <d v="2015-11-11T00:05:00"/>
    <d v="2015-11-11T00:00:00"/>
    <d v="2015-11-11T00:05:00"/>
    <s v="Woven Labels"/>
    <b v="0"/>
    <b v="0"/>
    <s v="WL-HM-HM18042EU-OPB"/>
    <s v="WOVEN FABRIC HM18042 MAIN LABEL FOR REGULAR FIT 44x22 END FOLD EU US MIDnASIA OPT B F16299 NOC 1"/>
    <x v="43"/>
    <s v="MC045"/>
    <s v="N/A"/>
    <s v="C008"/>
    <s v="N/A"/>
    <s v="OP002"/>
    <s v="Cut  &amp; Fold"/>
    <n v="10"/>
    <n v="0"/>
    <n v="0"/>
    <s v="."/>
    <b v="0"/>
    <n v="9748830"/>
    <d v="2015-10-31T00:00:00"/>
    <d v="2015-10-31T00:00:00"/>
    <d v="2015-10-27T00:00:00"/>
    <d v="2015-10-27T00:00:00"/>
    <d v="2015-10-31T00:00:00"/>
    <n v="151643368"/>
    <d v="2015-10-29T00:00:00"/>
    <d v="2015-11-11T00:05:00"/>
    <d v="9999-12-31T00:00:00"/>
    <n v="0.65"/>
    <d v="9999-12-31T00:00:00"/>
    <n v="5"/>
    <n v="6"/>
    <x v="0"/>
    <s v="M/L"/>
    <d v="2015-10-29T00:00:00"/>
    <n v="151655374"/>
    <s v="Closed"/>
    <s v="WC002"/>
    <s v="Cut &amp; Fold"/>
    <n v="18634"/>
    <n v="0"/>
    <n v="0"/>
    <n v="2015"/>
    <n v="150"/>
    <x v="84"/>
    <n v="1403"/>
    <x v="0"/>
    <n v="3850"/>
    <n v="7700"/>
    <n v="150"/>
    <n v="0"/>
    <n v="0"/>
    <n v="129254"/>
    <n v="168030.2"/>
    <n v="26345"/>
    <n v="3.896103896103896E-2"/>
    <n v="1.948051948051948E-2"/>
  </r>
  <r>
    <x v="11"/>
    <s v="C000992"/>
    <s v="PAGE INDUSTRIES LTD."/>
    <x v="2"/>
    <x v="0"/>
    <b v="0"/>
    <x v="403"/>
    <n v="260010000000"/>
    <s v="EM144"/>
    <x v="0"/>
    <s v="EM144"/>
    <d v="2015-11-11T02:00:00"/>
    <d v="2015-11-11T00:00:00"/>
    <d v="2015-11-11T01:38:00"/>
    <s v="Woven Labels"/>
    <b v="0"/>
    <b v="0"/>
    <s v="WL-JKY-F8623-C5"/>
    <s v="WOVEN FABRIC FLAG LABEL ZONE FLAG03 JZR W COMBO 5 JOCKEY F8623 NOC 1"/>
    <x v="39"/>
    <s v="MC030"/>
    <s v="N/A"/>
    <s v="C015"/>
    <s v="N/A"/>
    <s v="OP002"/>
    <s v="Cut  &amp; Fold"/>
    <n v="10"/>
    <n v="1516041648"/>
    <n v="0"/>
    <s v="."/>
    <b v="0"/>
    <n v="9748839"/>
    <d v="2015-11-20T00:00:00"/>
    <d v="2015-11-18T00:00:00"/>
    <d v="2015-10-27T00:00:00"/>
    <d v="2015-10-27T00:00:00"/>
    <d v="2015-11-20T00:00:00"/>
    <n v="151643428"/>
    <d v="2015-10-31T00:00:00"/>
    <d v="2015-11-11T02:00:00"/>
    <d v="2015-11-21T00:00:00"/>
    <n v="0.25"/>
    <d v="2015-11-18T00:00:00"/>
    <n v="5"/>
    <n v="6"/>
    <x v="0"/>
    <s v="FLAG LABEL"/>
    <d v="2015-10-31T00:00:00"/>
    <n v="151655521"/>
    <s v="Open"/>
    <s v="WC002"/>
    <s v="Cut &amp; Fold"/>
    <n v="16585"/>
    <n v="1516041648"/>
    <n v="0"/>
    <n v="2015"/>
    <n v="200"/>
    <x v="1468"/>
    <n v="1403"/>
    <x v="4"/>
    <n v="59215"/>
    <n v="59415"/>
    <n v="200"/>
    <n v="0"/>
    <n v="0"/>
    <n v="511275"/>
    <n v="255637.5"/>
    <n v="498366"/>
    <n v="3.3775225871823019E-3"/>
    <n v="3.3661533282841032E-3"/>
  </r>
  <r>
    <x v="41"/>
    <s v="C000343"/>
    <s v="FORMAL CLOTHING COMPANY"/>
    <x v="1"/>
    <x v="0"/>
    <b v="0"/>
    <x v="409"/>
    <n v="260010000000"/>
    <s v="EM252"/>
    <x v="12"/>
    <s v="EM252"/>
    <d v="2015-11-11T03:57:00"/>
    <d v="2015-11-11T00:00:00"/>
    <d v="2015-11-11T03:53:00"/>
    <s v="Woven Labels"/>
    <b v="0"/>
    <b v="0"/>
    <s v="WL-ARR-RGML001"/>
    <s v="WOVEN FABRIC RUGGERS SIZE LABEL RGML-001 ARB-RUGGERS F15068 NOC 1"/>
    <x v="9"/>
    <s v="MC004"/>
    <s v="MC001"/>
    <s v="4"/>
    <s v="1"/>
    <s v="OP001"/>
    <s v="Weaving"/>
    <n v="500"/>
    <n v="1516041908"/>
    <n v="0"/>
    <s v="."/>
    <b v="1"/>
    <n v="9748852"/>
    <d v="2015-11-06T00:00:00"/>
    <d v="2015-11-06T00:00:00"/>
    <d v="2015-10-28T00:00:00"/>
    <d v="2015-10-28T00:00:00"/>
    <d v="2015-11-06T00:00:00"/>
    <n v="151643461"/>
    <d v="2015-10-30T00:00:00"/>
    <d v="2015-11-11T03:53:00"/>
    <d v="2015-11-10T00:00:00"/>
    <n v="0.21"/>
    <d v="2015-11-13T00:00:00"/>
    <n v="4"/>
    <n v="4"/>
    <x v="4"/>
    <s v="L"/>
    <d v="2015-10-30T00:00:00"/>
    <n v="151655482"/>
    <s v="Open"/>
    <s v="WC001"/>
    <s v="Weaving"/>
    <n v="0"/>
    <n v="1516041908"/>
    <n v="0"/>
    <n v="2015"/>
    <n v="0"/>
    <x v="433"/>
    <n v="755.55"/>
    <x v="0"/>
    <n v="800"/>
    <n v="800"/>
    <n v="0"/>
    <n v="9"/>
    <n v="0"/>
    <n v="13876"/>
    <n v="7631.8"/>
    <n v="144"/>
    <n v="0"/>
    <n v="0"/>
  </r>
  <r>
    <x v="41"/>
    <s v="C000343"/>
    <s v="FORMAL CLOTHING COMPANY"/>
    <x v="1"/>
    <x v="0"/>
    <b v="0"/>
    <x v="409"/>
    <n v="260010000000"/>
    <s v="EM252"/>
    <x v="12"/>
    <s v="EM252"/>
    <d v="2015-11-11T04:08:00"/>
    <d v="2015-11-11T00:00:00"/>
    <d v="2015-11-11T03:53:00"/>
    <s v="Woven Labels"/>
    <b v="0"/>
    <b v="0"/>
    <s v="WL-ARR-RGML001"/>
    <s v="WOVEN FABRIC RUGGERS SIZE LABEL RGML-001 ARB-RUGGERS F15068 NOC 1"/>
    <x v="9"/>
    <s v="MC004"/>
    <s v="MC001"/>
    <s v="4"/>
    <s v="1"/>
    <s v="OP001"/>
    <s v="Weaving"/>
    <n v="500"/>
    <n v="1516041908"/>
    <n v="0"/>
    <s v="."/>
    <b v="1"/>
    <n v="9748852"/>
    <d v="2015-11-06T00:00:00"/>
    <d v="2015-11-06T00:00:00"/>
    <d v="2015-10-28T00:00:00"/>
    <d v="2015-10-28T00:00:00"/>
    <d v="2015-11-06T00:00:00"/>
    <n v="151643461"/>
    <d v="2015-10-30T00:00:00"/>
    <d v="2015-11-11T03:53:00"/>
    <d v="2015-11-10T00:00:00"/>
    <n v="0.21"/>
    <d v="2015-11-13T00:00:00"/>
    <n v="4"/>
    <n v="4"/>
    <x v="4"/>
    <s v="S"/>
    <d v="2015-10-30T00:00:00"/>
    <n v="151655482"/>
    <s v="Open"/>
    <s v="WC001"/>
    <s v="Weaving"/>
    <n v="0"/>
    <n v="1516041908"/>
    <n v="0"/>
    <n v="2015"/>
    <n v="0"/>
    <x v="433"/>
    <n v="755.55"/>
    <x v="0"/>
    <n v="800"/>
    <n v="800"/>
    <n v="0"/>
    <n v="9"/>
    <n v="0"/>
    <n v="13876"/>
    <n v="7631.8"/>
    <n v="585"/>
    <n v="0"/>
    <n v="0"/>
  </r>
  <r>
    <x v="41"/>
    <s v="C000343"/>
    <s v="FORMAL CLOTHING COMPANY"/>
    <x v="1"/>
    <x v="0"/>
    <b v="0"/>
    <x v="409"/>
    <n v="260010000000"/>
    <s v="EM252"/>
    <x v="12"/>
    <s v="EM252"/>
    <d v="2015-11-11T04:42:00"/>
    <d v="2015-11-11T00:00:00"/>
    <d v="2015-11-11T03:53:00"/>
    <s v="Woven Labels"/>
    <b v="0"/>
    <b v="0"/>
    <s v="WL-ARR-RGML001"/>
    <s v="WOVEN FABRIC RUGGERS SIZE LABEL RGML-001 ARB-RUGGERS F15068 NOC 1"/>
    <x v="9"/>
    <s v="MC004"/>
    <s v="MC001"/>
    <s v="4"/>
    <s v="1"/>
    <s v="OP001"/>
    <s v="Weaving"/>
    <n v="500"/>
    <n v="1516041908"/>
    <n v="0"/>
    <s v="."/>
    <b v="1"/>
    <n v="9748852"/>
    <d v="2015-11-06T00:00:00"/>
    <d v="2015-11-06T00:00:00"/>
    <d v="2015-10-28T00:00:00"/>
    <d v="2015-10-28T00:00:00"/>
    <d v="2015-11-06T00:00:00"/>
    <n v="151643461"/>
    <d v="2015-10-30T00:00:00"/>
    <d v="2015-11-11T03:53:00"/>
    <d v="2015-11-10T00:00:00"/>
    <n v="0.21"/>
    <d v="2015-11-13T00:00:00"/>
    <n v="4"/>
    <n v="4"/>
    <x v="4"/>
    <s v="M"/>
    <d v="2015-10-30T00:00:00"/>
    <n v="151655482"/>
    <s v="Open"/>
    <s v="WC001"/>
    <s v="Weaving"/>
    <n v="0"/>
    <n v="1516041908"/>
    <n v="0"/>
    <n v="2015"/>
    <n v="0"/>
    <x v="38"/>
    <n v="755.55"/>
    <x v="0"/>
    <n v="2000"/>
    <n v="2000"/>
    <n v="0"/>
    <n v="23"/>
    <n v="0"/>
    <n v="13876"/>
    <n v="7631.8"/>
    <n v="1937"/>
    <n v="0"/>
    <n v="0"/>
  </r>
  <r>
    <x v="11"/>
    <s v="C000992"/>
    <s v="PAGE INDUSTRIES LTD."/>
    <x v="0"/>
    <x v="0"/>
    <b v="0"/>
    <x v="400"/>
    <n v="260010000000"/>
    <s v="EM315"/>
    <x v="3"/>
    <s v="EM315"/>
    <d v="2015-11-11T00:12:00"/>
    <d v="2015-11-11T00:00:00"/>
    <d v="2015-11-11T00:12:00"/>
    <s v="Woven Labels"/>
    <b v="0"/>
    <b v="0"/>
    <s v="WL-JKY-CH2GM"/>
    <s v="WOVEN FABRIC HALF BOY LABEL LBL BD 24X7 WTB04 CH2GM JOKEY F15339 NOC 1"/>
    <x v="1"/>
    <s v="MC027"/>
    <s v="N/A"/>
    <s v="CR001"/>
    <s v="N/A"/>
    <s v="OP003"/>
    <s v="Cross Checking"/>
    <n v="0"/>
    <n v="1516041744"/>
    <n v="0"/>
    <s v="."/>
    <b v="0"/>
    <n v="9748831"/>
    <d v="2015-11-07T00:00:00"/>
    <d v="2015-11-13T00:00:00"/>
    <d v="2015-10-28T00:00:00"/>
    <d v="2015-10-28T00:00:00"/>
    <d v="2015-11-07T00:00:00"/>
    <n v="151643507"/>
    <d v="2015-10-31T00:00:00"/>
    <d v="2015-11-11T00:12:00"/>
    <d v="2015-11-13T00:00:00"/>
    <n v="0.25"/>
    <d v="2015-11-13T00:00:00"/>
    <n v="12"/>
    <n v="12"/>
    <x v="1"/>
    <s v="BASE-Charcoal Mel/TXT-Jgrey Mel"/>
    <d v="2015-10-31T00:00:00"/>
    <n v="151655533"/>
    <s v="Open"/>
    <s v="WC003"/>
    <s v="Cross Checking"/>
    <n v="510"/>
    <n v="1516041744"/>
    <n v="0"/>
    <n v="2015"/>
    <n v="0"/>
    <x v="1469"/>
    <n v="1403"/>
    <x v="0"/>
    <n v="17900"/>
    <n v="17900"/>
    <n v="0"/>
    <n v="0"/>
    <n v="0"/>
    <n v="17900"/>
    <n v="8950"/>
    <n v="19690"/>
    <n v="0"/>
    <n v="0"/>
  </r>
  <r>
    <x v="11"/>
    <s v="C000992"/>
    <s v="PAGE INDUSTRIES LTD."/>
    <x v="0"/>
    <x v="1"/>
    <b v="0"/>
    <x v="400"/>
    <n v="260010000000"/>
    <s v="EM265"/>
    <x v="6"/>
    <s v="EM265"/>
    <d v="2015-11-11T00:13:00"/>
    <d v="2015-11-11T00:00:00"/>
    <d v="2015-11-11T00:12:00"/>
    <s v="Woven Labels"/>
    <b v="0"/>
    <b v="1"/>
    <s v="WL-JKY-CH2GM"/>
    <s v="WOVEN FABRIC HALF BOY LABEL LBL BD 24X7 WTB04 CH2GM JOKEY F15339 NOC 1"/>
    <x v="2"/>
    <s v="MC026"/>
    <s v="MC026"/>
    <s v="Pack001"/>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x v="1"/>
    <s v="BASE-Charcoal Mel/TXT-Jgrey Mel"/>
    <d v="2015-10-31T00:00:00"/>
    <n v="151655533"/>
    <s v="Open"/>
    <s v="WC004"/>
    <s v="Packing"/>
    <n v="0"/>
    <n v="1516041744"/>
    <n v="17900"/>
    <n v="2015"/>
    <n v="0"/>
    <x v="1469"/>
    <n v="1403"/>
    <x v="0"/>
    <n v="17900"/>
    <n v="17900"/>
    <n v="0"/>
    <n v="0"/>
    <n v="0"/>
    <n v="17900"/>
    <n v="8950"/>
    <n v="19690"/>
    <n v="0"/>
    <n v="0"/>
  </r>
  <r>
    <x v="5"/>
    <s v="C000894"/>
    <s v="ATRACO INDUSTRIAL ENTERPRISES"/>
    <x v="1"/>
    <x v="0"/>
    <b v="0"/>
    <x v="410"/>
    <n v="260010000000"/>
    <s v="EM357"/>
    <x v="95"/>
    <s v="EM357"/>
    <d v="2015-11-11T07:10:00"/>
    <d v="2015-11-11T00:00:00"/>
    <d v="2015-11-11T07:10:00"/>
    <s v="Woven Labels"/>
    <b v="1"/>
    <b v="0"/>
    <s v="WL-TCP-LQW00061-B"/>
    <s v="WOVEN FABRIC SIZE LABEL LQW 00061 BP TCP DZN"/>
    <x v="53"/>
    <s v="MC125"/>
    <s v="MC001"/>
    <s v="34"/>
    <s v="1"/>
    <s v="OP001"/>
    <s v="Weaving"/>
    <n v="800"/>
    <n v="1516041882"/>
    <n v="0"/>
    <s v="."/>
    <b v="0"/>
    <n v="9748875"/>
    <d v="2015-11-08T00:00:00"/>
    <d v="2015-11-08T00:00:00"/>
    <d v="2015-10-28T00:00:00"/>
    <d v="2015-10-28T00:00:00"/>
    <d v="2015-11-08T00:00:00"/>
    <n v="151643647"/>
    <d v="2015-11-02T00:00:00"/>
    <d v="2015-11-11T07:10:00"/>
    <d v="2015-11-17T00:00:00"/>
    <n v="0.03"/>
    <d v="2015-11-20T00:00:00"/>
    <n v="4"/>
    <n v="4"/>
    <x v="4"/>
    <s v="4T"/>
    <d v="2015-11-02T00:00:00"/>
    <n v="151655652"/>
    <s v="Open"/>
    <s v="WC001"/>
    <s v="Weaving"/>
    <n v="0"/>
    <n v="1516041882"/>
    <n v="0"/>
    <n v="2015"/>
    <n v="0"/>
    <x v="233"/>
    <n v="755.55"/>
    <x v="0"/>
    <n v="14700"/>
    <n v="14700"/>
    <n v="0"/>
    <n v="1050"/>
    <n v="0"/>
    <n v="4884"/>
    <n v="32032.33"/>
    <n v="14322"/>
    <n v="0"/>
    <n v="0"/>
  </r>
  <r>
    <x v="21"/>
    <s v="C001240"/>
    <s v="PANKAJ OVERSEAS"/>
    <x v="2"/>
    <x v="1"/>
    <b v="0"/>
    <x v="411"/>
    <n v="2600100000000"/>
    <s v="EM275"/>
    <x v="34"/>
    <s v="EM275"/>
    <d v="2015-11-11T01:24:00"/>
    <d v="2015-11-11T00:00:00"/>
    <d v="2015-11-11T01:23:00"/>
    <s v="Printed Labels"/>
    <b v="0"/>
    <b v="0"/>
    <s v="PL-ELE-MF0002"/>
    <s v="PRINTED FABRIC ELLE LABEL MF0002 AB ELLE"/>
    <x v="17"/>
    <s v="MC062"/>
    <s v="MC056"/>
    <s v="S3"/>
    <s v="F1"/>
    <s v="OP006"/>
    <s v="Printing"/>
    <n v="0"/>
    <n v="1516042030"/>
    <n v="0"/>
    <s v="."/>
    <b v="0"/>
    <n v="99140680"/>
    <d v="2015-11-02T00:00:00"/>
    <d v="2015-11-15T00:00:00"/>
    <d v="2015-10-28T00:00:00"/>
    <d v="2015-10-28T00:00:00"/>
    <d v="2015-11-02T00:00:00"/>
    <n v="151655283"/>
    <d v="2015-11-03T00:00:00"/>
    <d v="2015-11-11T01:24:00"/>
    <d v="2015-11-16T00:00:00"/>
    <n v="1.45"/>
    <d v="2015-11-10T00:00:00"/>
    <n v="19"/>
    <n v="20"/>
    <x v="2"/>
    <s v="M/L"/>
    <d v="2015-11-03T00:00:00"/>
    <n v="151661175"/>
    <s v="Open"/>
    <s v="WC005"/>
    <s v="Printing"/>
    <n v="0"/>
    <n v="1516042030"/>
    <n v="0"/>
    <n v="2015"/>
    <n v="0"/>
    <x v="1470"/>
    <n v="744.27499999999998"/>
    <x v="0"/>
    <n v="1681"/>
    <n v="1681"/>
    <n v="0"/>
    <n v="0"/>
    <n v="0"/>
    <n v="1461"/>
    <n v="730.5"/>
    <n v="1681"/>
    <n v="0"/>
    <n v="0"/>
  </r>
  <r>
    <x v="8"/>
    <s v="C002275"/>
    <s v="RICHA &amp; CO. {389}"/>
    <x v="1"/>
    <x v="1"/>
    <b v="0"/>
    <x v="412"/>
    <n v="2600100000000"/>
    <s v="EM246"/>
    <x v="14"/>
    <s v="EM246"/>
    <d v="2015-11-11T00:09:00"/>
    <d v="2015-11-11T00:00:00"/>
    <d v="2015-11-11T00:08:00"/>
    <s v="Printed Labels"/>
    <b v="0"/>
    <b v="0"/>
    <s v="PL-NA-WC-79X16"/>
    <s v="PRINTED FABRIC WASH CARE WITH SIZE LABEL 79X16"/>
    <x v="17"/>
    <s v="MC062"/>
    <s v="MC056"/>
    <s v="S3"/>
    <s v="F1"/>
    <s v="OP006"/>
    <s v="Printing"/>
    <n v="0"/>
    <n v="1516042059"/>
    <n v="0"/>
    <s v="."/>
    <b v="0"/>
    <n v="99140645"/>
    <d v="2015-11-05T00:00:00"/>
    <d v="2015-11-09T00:00:00"/>
    <d v="2015-10-28T00:00:00"/>
    <d v="2015-10-28T00:00:00"/>
    <d v="2015-11-05T00:00:00"/>
    <n v="151655434"/>
    <d v="2015-11-04T00:00:00"/>
    <d v="2015-11-11T00:09:00"/>
    <d v="2015-11-20T00:00:00"/>
    <n v="1.125"/>
    <d v="2015-11-24T00:00:00"/>
    <n v="19"/>
    <n v="16"/>
    <x v="2"/>
    <s v="M/M"/>
    <d v="2015-11-04T00:00:00"/>
    <n v="151661340"/>
    <s v="Open"/>
    <s v="WC005"/>
    <s v="Printing"/>
    <n v="6619"/>
    <n v="1516042059"/>
    <n v="0"/>
    <n v="2015"/>
    <n v="0"/>
    <x v="399"/>
    <n v="744.27499999999998"/>
    <x v="0"/>
    <n v="1300"/>
    <n v="6000"/>
    <n v="0"/>
    <n v="0"/>
    <n v="0"/>
    <n v="41029"/>
    <n v="92315.25"/>
    <n v="12619"/>
    <n v="0"/>
    <n v="0"/>
  </r>
  <r>
    <x v="8"/>
    <s v="C002275"/>
    <s v="RICHA &amp; CO. {389}"/>
    <x v="1"/>
    <x v="1"/>
    <b v="0"/>
    <x v="412"/>
    <n v="2600100000000"/>
    <s v="EM246"/>
    <x v="14"/>
    <s v="EM246"/>
    <d v="2015-11-11T00:09:00"/>
    <d v="2015-11-11T00:00:00"/>
    <d v="2015-11-11T00:08:00"/>
    <s v="Printed Labels"/>
    <b v="0"/>
    <b v="0"/>
    <s v="PL-NA-WC-79X16"/>
    <s v="PRINTED FABRIC WASH CARE WITH SIZE LABEL 79X16"/>
    <x v="17"/>
    <s v="MC062"/>
    <s v="MC056"/>
    <s v="S3"/>
    <s v="F1"/>
    <s v="OP006"/>
    <s v="Printing"/>
    <n v="0"/>
    <n v="1516042059"/>
    <n v="0"/>
    <s v="."/>
    <b v="0"/>
    <n v="99140645"/>
    <d v="2015-11-05T00:00:00"/>
    <d v="2015-11-09T00:00:00"/>
    <d v="2015-10-28T00:00:00"/>
    <d v="2015-10-28T00:00:00"/>
    <d v="2015-11-05T00:00:00"/>
    <n v="151655434"/>
    <d v="2015-11-04T00:00:00"/>
    <d v="2015-11-11T00:09:00"/>
    <d v="2015-11-20T00:00:00"/>
    <n v="1.125"/>
    <d v="2015-11-24T00:00:00"/>
    <n v="19"/>
    <n v="16"/>
    <x v="2"/>
    <s v="XL/TG"/>
    <d v="2015-11-04T00:00:00"/>
    <n v="151661340"/>
    <s v="Open"/>
    <s v="WC005"/>
    <s v="Printing"/>
    <n v="2896"/>
    <n v="1516042059"/>
    <n v="0"/>
    <n v="2015"/>
    <n v="0"/>
    <x v="117"/>
    <n v="744.27499999999998"/>
    <x v="0"/>
    <n v="1800"/>
    <n v="1800"/>
    <n v="0"/>
    <n v="0"/>
    <n v="0"/>
    <n v="41029"/>
    <n v="92315.25"/>
    <n v="4696"/>
    <n v="0"/>
    <n v="0"/>
  </r>
  <r>
    <x v="5"/>
    <s v="C000987"/>
    <s v="ALPHA START LTD."/>
    <x v="1"/>
    <x v="0"/>
    <b v="0"/>
    <x v="413"/>
    <n v="260010000000"/>
    <s v="EM041"/>
    <x v="28"/>
    <s v="EM041"/>
    <d v="2015-11-11T05:24:00"/>
    <d v="2015-11-11T00:00:00"/>
    <d v="2015-11-11T05:24:00"/>
    <s v="Woven Labels"/>
    <b v="0"/>
    <b v="0"/>
    <s v="WL-TCP-LLW00057-BP"/>
    <s v="WOVEN FABRIC MAIN LABEL LLW 00057 BP TCP DZN"/>
    <x v="36"/>
    <s v="MC122"/>
    <s v="MC001"/>
    <s v="31"/>
    <s v="1"/>
    <s v="OP001"/>
    <s v="Weaving"/>
    <n v="800"/>
    <n v="1516042154"/>
    <n v="0"/>
    <s v="."/>
    <b v="0"/>
    <n v="9748867"/>
    <d v="2015-11-09T00:00:00"/>
    <d v="2015-11-09T00:00:00"/>
    <d v="2015-10-29T00:00:00"/>
    <d v="2015-10-29T00:00:00"/>
    <d v="2015-11-09T00:00:00"/>
    <n v="151643618"/>
    <d v="2015-11-02T00:00:00"/>
    <d v="2015-11-11T05:24:00"/>
    <d v="2015-11-10T00:00:00"/>
    <n v="8.1600000000000006E-2"/>
    <d v="2015-11-25T00:00:00"/>
    <n v="4"/>
    <n v="1"/>
    <x v="4"/>
    <s v="M/L"/>
    <d v="2015-11-02T00:00:00"/>
    <n v="151655614"/>
    <s v="Open"/>
    <s v="WC001"/>
    <s v="Weaving"/>
    <n v="22527"/>
    <n v="1516042154"/>
    <n v="0"/>
    <n v="2015"/>
    <n v="0"/>
    <x v="261"/>
    <n v="755.55"/>
    <x v="0"/>
    <n v="8250"/>
    <n v="8250"/>
    <n v="0"/>
    <n v="750"/>
    <n v="0"/>
    <n v="7059"/>
    <n v="57644.31"/>
    <n v="30777"/>
    <n v="0"/>
    <n v="0"/>
  </r>
  <r>
    <x v="47"/>
    <s v="C001592"/>
    <s v="ANKHUA EXPORTS"/>
    <x v="2"/>
    <x v="0"/>
    <b v="0"/>
    <x v="403"/>
    <n v="260010000000"/>
    <s v="EM144"/>
    <x v="0"/>
    <s v="EM144"/>
    <d v="2015-11-11T02:06:00"/>
    <d v="2015-11-11T00:00:00"/>
    <d v="2015-11-11T01:38:00"/>
    <s v="Woven Labels"/>
    <b v="0"/>
    <b v="0"/>
    <s v="WL-CR-MLST-W001"/>
    <s v="WOVEN FABRIC SIZE LABEL CR-MLST-W001 CHARLOTTE RUSSIE"/>
    <x v="54"/>
    <s v="MC036"/>
    <s v="N/A"/>
    <s v="C018"/>
    <s v="N/A"/>
    <s v="OP002"/>
    <s v="Cut  &amp; Fold"/>
    <n v="10"/>
    <n v="1516042251"/>
    <n v="0"/>
    <s v="."/>
    <b v="0"/>
    <n v="9748842"/>
    <d v="2015-11-08T00:00:00"/>
    <d v="2015-11-08T00:00:00"/>
    <d v="2015-10-29T00:00:00"/>
    <d v="2015-10-29T00:00:00"/>
    <d v="2015-11-08T00:00:00"/>
    <n v="151643580"/>
    <d v="2015-11-02T00:00:00"/>
    <d v="2015-11-11T02:06:00"/>
    <d v="2015-11-14T00:00:00"/>
    <n v="0.3"/>
    <d v="2015-11-13T00:00:00"/>
    <n v="5"/>
    <n v="6"/>
    <x v="0"/>
    <s v="L"/>
    <d v="2015-11-02T00:00:00"/>
    <n v="151655613"/>
    <s v="Open"/>
    <s v="WC002"/>
    <s v="Cut &amp; Fold"/>
    <n v="350"/>
    <n v="1516042251"/>
    <n v="0"/>
    <n v="2015"/>
    <n v="100"/>
    <x v="698"/>
    <n v="1403"/>
    <x v="0"/>
    <n v="800"/>
    <n v="900"/>
    <n v="100"/>
    <n v="0"/>
    <n v="0"/>
    <n v="6250"/>
    <n v="3750"/>
    <n v="1050"/>
    <n v="0.125"/>
    <n v="0.1111111111111111"/>
  </r>
  <r>
    <x v="47"/>
    <s v="C001592"/>
    <s v="ANKHUA EXPORTS"/>
    <x v="2"/>
    <x v="0"/>
    <b v="0"/>
    <x v="403"/>
    <n v="260010000000"/>
    <s v="EM144"/>
    <x v="0"/>
    <s v="EM144"/>
    <d v="2015-11-11T02:06:00"/>
    <d v="2015-11-11T00:00:00"/>
    <d v="2015-11-11T01:38:00"/>
    <s v="Woven Labels"/>
    <b v="0"/>
    <b v="0"/>
    <s v="WL-CR-MLST-W001"/>
    <s v="WOVEN FABRIC SIZE LABEL CR-MLST-W001 CHARLOTTE RUSSIE"/>
    <x v="54"/>
    <s v="MC036"/>
    <s v="N/A"/>
    <s v="C018"/>
    <s v="N/A"/>
    <s v="OP002"/>
    <s v="Cut  &amp; Fold"/>
    <n v="10"/>
    <n v="1516042251"/>
    <n v="0"/>
    <s v="."/>
    <b v="0"/>
    <n v="9748842"/>
    <d v="2015-11-08T00:00:00"/>
    <d v="2015-11-08T00:00:00"/>
    <d v="2015-10-29T00:00:00"/>
    <d v="2015-10-29T00:00:00"/>
    <d v="2015-11-08T00:00:00"/>
    <n v="151643580"/>
    <d v="2015-11-02T00:00:00"/>
    <d v="2015-11-11T02:06:00"/>
    <d v="2015-11-14T00:00:00"/>
    <n v="0.3"/>
    <d v="2015-11-13T00:00:00"/>
    <n v="5"/>
    <n v="6"/>
    <x v="0"/>
    <s v="M"/>
    <d v="2015-11-02T00:00:00"/>
    <n v="151655613"/>
    <s v="Open"/>
    <s v="WC002"/>
    <s v="Cut &amp; Fold"/>
    <n v="350"/>
    <n v="1516042251"/>
    <n v="0"/>
    <n v="2015"/>
    <n v="0"/>
    <x v="183"/>
    <n v="1403"/>
    <x v="0"/>
    <n v="650"/>
    <n v="650"/>
    <n v="0"/>
    <n v="0"/>
    <n v="0"/>
    <n v="6250"/>
    <n v="3750"/>
    <n v="787"/>
    <n v="0"/>
    <n v="0"/>
  </r>
  <r>
    <x v="5"/>
    <s v="N/A"/>
    <s v="N/A"/>
    <x v="3"/>
    <x v="0"/>
    <b v="0"/>
    <x v="414"/>
    <n v="260010000000"/>
    <s v="EM040"/>
    <x v="50"/>
    <s v="EM040"/>
    <d v="2015-11-11T07:21:00"/>
    <d v="2015-11-11T00:00:00"/>
    <d v="2015-11-11T07:21:00"/>
    <s v="Woven Labels"/>
    <b v="0"/>
    <b v="0"/>
    <s v="WL-TCP-LRP00004-BC"/>
    <s v="WOVEN FABRIC SIZE LABEL LRP 00004 BC CANADA TCP DZN"/>
    <x v="59"/>
    <s v="MC014"/>
    <s v="MC001"/>
    <s v="14"/>
    <s v="1"/>
    <s v="OP001"/>
    <s v="Weaving"/>
    <n v="800"/>
    <n v="0"/>
    <n v="0"/>
    <s v="."/>
    <b v="0"/>
    <n v="9748877"/>
    <d v="2015-11-10T00:00:00"/>
    <d v="2015-11-10T00:00:00"/>
    <d v="2015-10-30T00:00:00"/>
    <d v="2015-10-30T00:00:00"/>
    <d v="2015-11-10T00:00:00"/>
    <n v="151643635"/>
    <d v="2015-11-02T00:00:00"/>
    <d v="2015-11-11T07:21:00"/>
    <d v="9999-12-31T00:00:00"/>
    <n v="0.03"/>
    <d v="9999-12-31T00:00:00"/>
    <n v="4"/>
    <n v="6"/>
    <x v="4"/>
    <s v="14"/>
    <d v="2015-11-02T00:00:00"/>
    <n v="151655638"/>
    <s v="Open"/>
    <s v="WC001"/>
    <s v="Weaving"/>
    <n v="0"/>
    <n v="0"/>
    <n v="0"/>
    <n v="2015"/>
    <n v="0"/>
    <x v="28"/>
    <n v="755.55"/>
    <x v="0"/>
    <n v="14400"/>
    <n v="14400"/>
    <n v="0"/>
    <n v="240"/>
    <n v="0"/>
    <n v="33446"/>
    <n v="129034.67"/>
    <n v="13010"/>
    <n v="0"/>
    <n v="0"/>
  </r>
  <r>
    <x v="5"/>
    <s v="N/A"/>
    <s v="N/A"/>
    <x v="3"/>
    <x v="0"/>
    <b v="0"/>
    <x v="414"/>
    <n v="260010000000"/>
    <s v="EM040"/>
    <x v="50"/>
    <s v="EM040"/>
    <d v="2015-11-11T07:21:00"/>
    <d v="2015-11-11T00:00:00"/>
    <d v="2015-11-11T07:21:00"/>
    <s v="Woven Labels"/>
    <b v="0"/>
    <b v="0"/>
    <s v="WL-TCP-LRP00004-BC"/>
    <s v="WOVEN FABRIC SIZE LABEL LRP 00004 BC CANADA TCP DZN"/>
    <x v="59"/>
    <s v="MC014"/>
    <s v="MC001"/>
    <s v="14"/>
    <s v="1"/>
    <s v="OP001"/>
    <s v="Weaving"/>
    <n v="800"/>
    <n v="0"/>
    <n v="0"/>
    <s v="."/>
    <b v="0"/>
    <n v="9748877"/>
    <d v="2015-11-10T00:00:00"/>
    <d v="2015-11-10T00:00:00"/>
    <d v="2015-10-30T00:00:00"/>
    <d v="2015-10-30T00:00:00"/>
    <d v="2015-11-10T00:00:00"/>
    <n v="151643635"/>
    <d v="2015-11-02T00:00:00"/>
    <d v="2015-11-11T07:21:00"/>
    <d v="9999-12-31T00:00:00"/>
    <n v="0.03"/>
    <d v="9999-12-31T00:00:00"/>
    <n v="4"/>
    <n v="6"/>
    <x v="4"/>
    <s v="16"/>
    <d v="2015-11-02T00:00:00"/>
    <n v="151655638"/>
    <s v="Open"/>
    <s v="WC001"/>
    <s v="Weaving"/>
    <n v="0"/>
    <n v="0"/>
    <n v="0"/>
    <n v="2015"/>
    <n v="0"/>
    <x v="300"/>
    <n v="755.55"/>
    <x v="0"/>
    <n v="3600"/>
    <n v="3600"/>
    <n v="0"/>
    <n v="0"/>
    <n v="0"/>
    <n v="33446"/>
    <n v="129034.67"/>
    <n v="595"/>
    <n v="0"/>
    <n v="0"/>
  </r>
  <r>
    <x v="5"/>
    <s v="N/A"/>
    <s v="N/A"/>
    <x v="3"/>
    <x v="0"/>
    <b v="0"/>
    <x v="414"/>
    <n v="260010000000"/>
    <s v="EM040"/>
    <x v="50"/>
    <s v="EM040"/>
    <d v="2015-11-11T07:21:00"/>
    <d v="2015-11-11T00:00:00"/>
    <d v="2015-11-11T07:21:00"/>
    <s v="Woven Labels"/>
    <b v="0"/>
    <b v="0"/>
    <s v="WL-TCP-LRP00004-BC"/>
    <s v="WOVEN FABRIC SIZE LABEL LRP 00004 BC CANADA TCP DZN"/>
    <x v="59"/>
    <s v="MC014"/>
    <s v="MC001"/>
    <s v="14"/>
    <s v="1"/>
    <s v="OP001"/>
    <s v="Weaving"/>
    <n v="800"/>
    <n v="0"/>
    <n v="0"/>
    <s v="."/>
    <b v="0"/>
    <n v="9748877"/>
    <d v="2015-11-10T00:00:00"/>
    <d v="2015-11-10T00:00:00"/>
    <d v="2015-10-30T00:00:00"/>
    <d v="2015-10-30T00:00:00"/>
    <d v="2015-11-10T00:00:00"/>
    <n v="151643635"/>
    <d v="2015-11-02T00:00:00"/>
    <d v="2015-11-11T07:21:00"/>
    <d v="9999-12-31T00:00:00"/>
    <n v="0.03"/>
    <d v="9999-12-31T00:00:00"/>
    <n v="4"/>
    <n v="6"/>
    <x v="4"/>
    <s v="4"/>
    <d v="2015-11-02T00:00:00"/>
    <n v="151655638"/>
    <s v="Open"/>
    <s v="WC001"/>
    <s v="Weaving"/>
    <n v="239"/>
    <n v="0"/>
    <n v="0"/>
    <n v="2015"/>
    <n v="0"/>
    <x v="301"/>
    <n v="755.55"/>
    <x v="0"/>
    <n v="10800"/>
    <n v="10800"/>
    <n v="0"/>
    <n v="180"/>
    <n v="0"/>
    <n v="33446"/>
    <n v="129034.67"/>
    <n v="11039"/>
    <n v="0"/>
    <n v="0"/>
  </r>
  <r>
    <x v="5"/>
    <s v="N/A"/>
    <s v="N/A"/>
    <x v="3"/>
    <x v="0"/>
    <b v="0"/>
    <x v="414"/>
    <n v="260010000000"/>
    <s v="EM040"/>
    <x v="50"/>
    <s v="EM040"/>
    <d v="2015-11-11T07:21:00"/>
    <d v="2015-11-11T00:00:00"/>
    <d v="2015-11-11T07:21:00"/>
    <s v="Woven Labels"/>
    <b v="0"/>
    <b v="0"/>
    <s v="WL-TCP-LRP00004-BC"/>
    <s v="WOVEN FABRIC SIZE LABEL LRP 00004 BC CANADA TCP DZN"/>
    <x v="59"/>
    <s v="MC014"/>
    <s v="MC001"/>
    <s v="14"/>
    <s v="1"/>
    <s v="OP001"/>
    <s v="Weaving"/>
    <n v="800"/>
    <n v="0"/>
    <n v="0"/>
    <s v="."/>
    <b v="0"/>
    <n v="9748877"/>
    <d v="2015-11-10T00:00:00"/>
    <d v="2015-11-10T00:00:00"/>
    <d v="2015-10-30T00:00:00"/>
    <d v="2015-10-30T00:00:00"/>
    <d v="2015-11-10T00:00:00"/>
    <n v="151643635"/>
    <d v="2015-11-02T00:00:00"/>
    <d v="2015-11-11T07:21:00"/>
    <d v="9999-12-31T00:00:00"/>
    <n v="0.03"/>
    <d v="9999-12-31T00:00:00"/>
    <n v="4"/>
    <n v="6"/>
    <x v="4"/>
    <s v="6X/7"/>
    <d v="2015-11-02T00:00:00"/>
    <n v="151655638"/>
    <s v="Open"/>
    <s v="WC001"/>
    <s v="Weaving"/>
    <n v="0"/>
    <n v="0"/>
    <n v="0"/>
    <n v="2015"/>
    <n v="0"/>
    <x v="1471"/>
    <n v="755.55"/>
    <x v="0"/>
    <n v="7200"/>
    <n v="25200"/>
    <n v="0"/>
    <n v="120"/>
    <n v="0"/>
    <n v="33446"/>
    <n v="129034.67"/>
    <n v="24119"/>
    <n v="0"/>
    <n v="0"/>
  </r>
  <r>
    <x v="5"/>
    <s v="N/A"/>
    <s v="N/A"/>
    <x v="3"/>
    <x v="0"/>
    <b v="0"/>
    <x v="414"/>
    <n v="260010000000"/>
    <s v="EM040"/>
    <x v="50"/>
    <s v="EM040"/>
    <d v="2015-11-11T07:21:00"/>
    <d v="2015-11-11T00:00:00"/>
    <d v="2015-11-11T07:21:00"/>
    <s v="Woven Labels"/>
    <b v="0"/>
    <b v="0"/>
    <s v="WL-TCP-LRP00004-BC"/>
    <s v="WOVEN FABRIC SIZE LABEL LRP 00004 BC CANADA TCP DZN"/>
    <x v="59"/>
    <s v="MC014"/>
    <s v="MC001"/>
    <s v="14"/>
    <s v="1"/>
    <s v="OP001"/>
    <s v="Weaving"/>
    <n v="800"/>
    <n v="0"/>
    <n v="0"/>
    <s v="."/>
    <b v="0"/>
    <n v="9748877"/>
    <d v="2015-11-10T00:00:00"/>
    <d v="2015-11-10T00:00:00"/>
    <d v="2015-10-30T00:00:00"/>
    <d v="2015-10-30T00:00:00"/>
    <d v="2015-11-10T00:00:00"/>
    <n v="151643635"/>
    <d v="2015-11-02T00:00:00"/>
    <d v="2015-11-11T07:21:00"/>
    <d v="9999-12-31T00:00:00"/>
    <n v="0.03"/>
    <d v="9999-12-31T00:00:00"/>
    <n v="4"/>
    <n v="6"/>
    <x v="4"/>
    <s v="8"/>
    <d v="2015-11-02T00:00:00"/>
    <n v="151655638"/>
    <s v="Open"/>
    <s v="WC001"/>
    <s v="Weaving"/>
    <n v="541"/>
    <n v="0"/>
    <n v="0"/>
    <n v="2015"/>
    <n v="0"/>
    <x v="1471"/>
    <n v="755.55"/>
    <x v="0"/>
    <n v="7200"/>
    <n v="25200"/>
    <n v="0"/>
    <n v="120"/>
    <n v="0"/>
    <n v="33446"/>
    <n v="129034.67"/>
    <n v="25741"/>
    <n v="0"/>
    <n v="0"/>
  </r>
  <r>
    <x v="11"/>
    <s v="C003596"/>
    <s v="S.F.APPARELS"/>
    <x v="2"/>
    <x v="0"/>
    <b v="0"/>
    <x v="413"/>
    <n v="260010000000"/>
    <s v="EM018"/>
    <x v="33"/>
    <s v="EM018"/>
    <d v="2015-11-11T05:26:00"/>
    <d v="2015-11-11T00:00:00"/>
    <d v="2015-11-11T05:24:00"/>
    <s v="Woven Labels"/>
    <b v="0"/>
    <b v="0"/>
    <s v="PW-JKY-F9923"/>
    <s v="WOVEN FABRIC MERROWING PATCH WITH BACK FUSING US91 JOCKEY F9923 NOC 1"/>
    <x v="40"/>
    <s v="MC009"/>
    <s v="MC001"/>
    <s v="9"/>
    <s v="1"/>
    <s v="OP001"/>
    <s v="Weaving"/>
    <n v="630"/>
    <n v="1516042489"/>
    <n v="0"/>
    <s v="."/>
    <b v="0"/>
    <n v="9748868"/>
    <d v="2015-11-09T00:00:00"/>
    <d v="2015-11-09T00:00:00"/>
    <d v="2015-10-30T00:00:00"/>
    <d v="2015-10-30T00:00:00"/>
    <d v="2015-11-09T00:00:00"/>
    <n v="151643506"/>
    <d v="2015-11-02T00:00:00"/>
    <d v="2015-11-11T05:26:00"/>
    <d v="2015-11-26T00:00:00"/>
    <n v="3.9249999999999998"/>
    <d v="2015-11-20T00:00:00"/>
    <n v="4"/>
    <n v="6"/>
    <x v="4"/>
    <s v="JOCKEY PATCH"/>
    <d v="2015-11-02T00:00:00"/>
    <n v="151655560"/>
    <s v="Open"/>
    <s v="WC001"/>
    <s v="Weaving"/>
    <n v="0"/>
    <n v="1516042489"/>
    <n v="0"/>
    <n v="2015"/>
    <n v="0"/>
    <x v="15"/>
    <n v="755.55"/>
    <x v="0"/>
    <n v="6900"/>
    <n v="10020"/>
    <n v="0"/>
    <n v="460"/>
    <n v="0"/>
    <n v="18500"/>
    <n v="145225"/>
    <n v="10010"/>
    <n v="0"/>
    <n v="0"/>
  </r>
  <r>
    <x v="8"/>
    <s v="C003180"/>
    <s v="M.M. EXPORTS INDIA (F)"/>
    <x v="2"/>
    <x v="1"/>
    <b v="0"/>
    <x v="411"/>
    <n v="2600100000000"/>
    <s v="EM337"/>
    <x v="23"/>
    <s v="EM337"/>
    <d v="2015-11-11T01:27:00"/>
    <d v="2015-11-11T00:00:00"/>
    <d v="2015-11-11T01:23:00"/>
    <s v="Printed Labels"/>
    <b v="0"/>
    <b v="0"/>
    <s v="PL-OUI-140X38"/>
    <s v="PRINTED FABRIC WASH CARE LABEL OUI BLACK TAPE WHITE PRINT"/>
    <x v="17"/>
    <s v="MC062"/>
    <s v="MC056"/>
    <s v="S3"/>
    <s v="F1"/>
    <s v="OP006"/>
    <s v="Printing"/>
    <n v="0"/>
    <n v="1516042705"/>
    <n v="0"/>
    <s v="."/>
    <b v="0"/>
    <n v="99140682"/>
    <d v="2015-11-05T00:00:00"/>
    <d v="2015-11-05T00:00:00"/>
    <d v="2015-10-31T00:00:00"/>
    <d v="2015-10-31T00:00:00"/>
    <d v="2015-11-05T00:00:00"/>
    <n v="151655265"/>
    <d v="2015-11-03T00:00:00"/>
    <d v="2015-11-11T01:27:00"/>
    <d v="2015-11-13T00:00:00"/>
    <n v="1.05"/>
    <d v="2015-11-10T00:00:00"/>
    <n v="19"/>
    <n v="16"/>
    <x v="2"/>
    <s v="ART 53982/A284680"/>
    <d v="2015-11-03T00:00:00"/>
    <n v="151661157"/>
    <s v="Open"/>
    <s v="WC005"/>
    <s v="Printing"/>
    <n v="0"/>
    <n v="1516042705"/>
    <n v="0"/>
    <n v="2015"/>
    <n v="0"/>
    <x v="341"/>
    <n v="744.27499999999998"/>
    <x v="0"/>
    <n v="462"/>
    <n v="462"/>
    <n v="0"/>
    <n v="0"/>
    <n v="0"/>
    <n v="710"/>
    <n v="1118.25"/>
    <n v="462"/>
    <n v="0"/>
    <n v="0"/>
  </r>
  <r>
    <x v="8"/>
    <s v="C003180"/>
    <s v="M.M. EXPORTS INDIA (F)"/>
    <x v="2"/>
    <x v="1"/>
    <b v="0"/>
    <x v="411"/>
    <n v="2600100000000"/>
    <s v="EM337"/>
    <x v="23"/>
    <s v="EM337"/>
    <d v="2015-11-11T01:28:00"/>
    <d v="2015-11-11T00:00:00"/>
    <d v="2015-11-11T01:23:00"/>
    <s v="Printed Labels"/>
    <b v="0"/>
    <b v="0"/>
    <s v="PL-NAB-LGLBLBLK-FLP"/>
    <s v="PRINTED FABRIC WASH CARE MM LOGO LABEL OUI BLACK TAPE WHITE PRINT FLAP"/>
    <x v="17"/>
    <s v="MC062"/>
    <s v="MC056"/>
    <s v="S3"/>
    <s v="F1"/>
    <s v="OP006"/>
    <s v="Printing"/>
    <n v="0"/>
    <n v="1516042705"/>
    <n v="0"/>
    <s v="."/>
    <b v="0"/>
    <n v="99140683"/>
    <d v="2015-11-05T00:00:00"/>
    <d v="2015-11-05T00:00:00"/>
    <d v="2015-10-31T00:00:00"/>
    <d v="2015-10-31T00:00:00"/>
    <d v="2015-11-05T00:00:00"/>
    <n v="151655265"/>
    <d v="2015-11-03T00:00:00"/>
    <d v="2015-11-11T01:28:00"/>
    <d v="2015-11-13T00:00:00"/>
    <n v="0.52500000000000002"/>
    <d v="2015-11-10T00:00:00"/>
    <n v="19"/>
    <n v="16"/>
    <x v="2"/>
    <s v="M M LOGO LABEL"/>
    <d v="2015-11-03T00:00:00"/>
    <n v="151661158"/>
    <s v="Open"/>
    <s v="WC005"/>
    <s v="Printing"/>
    <n v="0"/>
    <n v="1516042705"/>
    <n v="0"/>
    <n v="2015"/>
    <n v="0"/>
    <x v="341"/>
    <n v="744.27499999999998"/>
    <x v="0"/>
    <n v="462"/>
    <n v="462"/>
    <n v="0"/>
    <n v="0"/>
    <n v="0"/>
    <n v="710"/>
    <n v="1118.25"/>
    <n v="462"/>
    <n v="0"/>
    <n v="0"/>
  </r>
  <r>
    <x v="8"/>
    <s v="C003079"/>
    <s v="BIBA APPARELS PVT. LTD."/>
    <x v="1"/>
    <x v="0"/>
    <b v="0"/>
    <x v="407"/>
    <n v="260010000000"/>
    <s v="EM144"/>
    <x v="0"/>
    <s v="EM144"/>
    <d v="2015-11-11T04:36:00"/>
    <d v="2015-11-11T00:00:00"/>
    <d v="2015-11-11T04:34:00"/>
    <s v="Woven Labels"/>
    <b v="0"/>
    <b v="0"/>
    <s v="WL-NAB-F3653-ML"/>
    <s v="WOVEN FABRIC MAIN LABEL RANGRITI METER FOLD F3653 NOC 1"/>
    <x v="27"/>
    <s v="MC025"/>
    <s v="N/A"/>
    <s v="C007"/>
    <s v="N/A"/>
    <s v="OP002"/>
    <s v="Cut  &amp; Fold"/>
    <n v="10"/>
    <n v="1516042778"/>
    <n v="0"/>
    <s v="."/>
    <b v="0"/>
    <n v="9748857"/>
    <d v="2015-11-10T00:00:00"/>
    <d v="2015-11-10T00:00:00"/>
    <d v="2015-10-31T00:00:00"/>
    <d v="2015-10-31T00:00:00"/>
    <d v="2015-11-10T00:00:00"/>
    <n v="151643694"/>
    <d v="2015-11-03T00:00:00"/>
    <d v="2015-11-11T04:36:00"/>
    <d v="2015-11-15T00:00:00"/>
    <n v="0.27500000000000002"/>
    <d v="2015-11-17T00:00:00"/>
    <n v="5"/>
    <n v="6"/>
    <x v="0"/>
    <s v="M/L"/>
    <d v="2015-11-03T00:00:00"/>
    <n v="151655717"/>
    <s v="Open"/>
    <s v="WC002"/>
    <s v="Cut &amp; Fold"/>
    <n v="0"/>
    <n v="1516042778"/>
    <n v="0"/>
    <n v="2015"/>
    <n v="580"/>
    <x v="1472"/>
    <n v="1403"/>
    <x v="2"/>
    <n v="19120"/>
    <n v="44400"/>
    <n v="580"/>
    <n v="0"/>
    <n v="0"/>
    <n v="50000"/>
    <n v="27500"/>
    <n v="53000"/>
    <n v="3.0334728033472803E-2"/>
    <n v="1.3063063063063063E-2"/>
  </r>
  <r>
    <x v="26"/>
    <s v="C002063"/>
    <s v="BIMLA MARU FASHION PVT.LTD."/>
    <x v="2"/>
    <x v="1"/>
    <b v="0"/>
    <x v="400"/>
    <n v="2600100000000"/>
    <s v="EM333"/>
    <x v="78"/>
    <s v="EM333"/>
    <d v="2015-11-11T00:48:00"/>
    <d v="2015-11-11T00:00:00"/>
    <d v="2015-11-11T00:12:00"/>
    <s v="Printed Labels"/>
    <b v="0"/>
    <b v="0"/>
    <s v="PL-SPY-SLPLPL0330-RE"/>
    <s v="PRINTED FABRIC BRAND LABEL BASE-RED/TXT-ECRU SLPLPL0330 SPYKAR F17214 NOC 1"/>
    <x v="17"/>
    <s v="MC062"/>
    <s v="MC056"/>
    <s v="S3"/>
    <s v="F1"/>
    <s v="OP006"/>
    <s v="Printing"/>
    <n v="0"/>
    <n v="1516043134"/>
    <n v="0"/>
    <s v="."/>
    <b v="0"/>
    <n v="99140664"/>
    <d v="2015-11-12T00:00:00"/>
    <d v="2015-11-13T00:00:00"/>
    <d v="2015-11-02T00:00:00"/>
    <d v="2015-11-02T00:00:00"/>
    <d v="2015-11-12T00:00:00"/>
    <n v="151655423"/>
    <d v="2015-11-04T00:00:00"/>
    <d v="2015-11-11T00:48:00"/>
    <d v="2015-11-18T00:00:00"/>
    <n v="0.35"/>
    <d v="2015-11-10T00:00:00"/>
    <n v="19"/>
    <n v="16"/>
    <x v="2"/>
    <s v="BASE-RED/TXT-ECRU"/>
    <d v="2015-11-04T00:00:00"/>
    <n v="151661323"/>
    <s v="Open"/>
    <s v="WC005"/>
    <s v="Printing"/>
    <n v="0"/>
    <n v="1516043134"/>
    <n v="0"/>
    <n v="2015"/>
    <n v="0"/>
    <x v="1473"/>
    <n v="744.27499999999998"/>
    <x v="0"/>
    <n v="2243"/>
    <n v="2243"/>
    <n v="0"/>
    <n v="0"/>
    <n v="0"/>
    <n v="1950"/>
    <n v="1365"/>
    <n v="2243"/>
    <n v="0"/>
    <n v="0"/>
  </r>
  <r>
    <x v="11"/>
    <s v="C000992"/>
    <s v="PAGE INDUSTRIES LTD."/>
    <x v="0"/>
    <x v="0"/>
    <b v="0"/>
    <x v="401"/>
    <n v="260010000000"/>
    <s v="EM252"/>
    <x v="12"/>
    <s v="EM252"/>
    <d v="2015-11-11T03:34:00"/>
    <d v="2015-11-11T00:00:00"/>
    <d v="2015-11-11T03:29:00"/>
    <s v="Woven Labels"/>
    <b v="0"/>
    <b v="0"/>
    <s v="WL-JKY-NV2BG"/>
    <s v="WOVEN FABRIC HALF BOY LABEL LBL BD 24X7 WTB04 NV2BG JOKEY F15339 NOC 1"/>
    <x v="9"/>
    <s v="MC004"/>
    <s v="MC001"/>
    <s v="4"/>
    <s v="1"/>
    <s v="OP001"/>
    <s v="Weaving"/>
    <n v="500"/>
    <n v="1516043024"/>
    <n v="0"/>
    <s v="."/>
    <b v="0"/>
    <n v="9748846"/>
    <d v="2015-11-10T00:00:00"/>
    <d v="2015-11-10T00:00:00"/>
    <d v="2015-11-02T00:00:00"/>
    <d v="2015-11-02T00:00:00"/>
    <d v="2015-11-10T00:00:00"/>
    <n v="151643828"/>
    <d v="2015-11-04T00:00:00"/>
    <d v="2015-11-11T03:34:00"/>
    <d v="2015-11-18T00:00:00"/>
    <n v="0.25"/>
    <d v="2015-11-18T00:00:00"/>
    <n v="4"/>
    <n v="4"/>
    <x v="4"/>
    <s v="BASE-J NAVY/TXT-Burnt Gold"/>
    <d v="2015-11-04T00:00:00"/>
    <n v="151655811"/>
    <s v="Open"/>
    <s v="WC001"/>
    <s v="Weaving"/>
    <n v="0"/>
    <n v="1516043024"/>
    <n v="0"/>
    <n v="2015"/>
    <n v="0"/>
    <x v="1474"/>
    <n v="755.55"/>
    <x v="0"/>
    <n v="11360"/>
    <n v="11360"/>
    <n v="0"/>
    <n v="142"/>
    <n v="0"/>
    <n v="10300"/>
    <n v="5150"/>
    <n v="11330"/>
    <n v="0"/>
    <n v="0"/>
  </r>
  <r>
    <x v="11"/>
    <s v="C000992"/>
    <s v="PAGE INDUSTRIES LTD."/>
    <x v="1"/>
    <x v="0"/>
    <b v="0"/>
    <x v="402"/>
    <n v="260010000000"/>
    <s v="EM031"/>
    <x v="11"/>
    <s v="EM031"/>
    <d v="2015-11-11T07:09:00"/>
    <d v="2015-11-11T00:00:00"/>
    <d v="2015-11-11T07:05:00"/>
    <s v="Woven Labels"/>
    <b v="0"/>
    <b v="0"/>
    <s v="WL-JKY-GTHW-T6"/>
    <s v="WOVEN FABRIC HALF BOY LABEL LBL BD 24X7 WTB04 GT HW T6 JOKEY F7655 NOC 1"/>
    <x v="9"/>
    <s v="MC004"/>
    <s v="MC001"/>
    <s v="4"/>
    <s v="1"/>
    <s v="OP001"/>
    <s v="Weaving"/>
    <n v="500"/>
    <n v="1516043008"/>
    <n v="0"/>
    <s v="."/>
    <b v="0"/>
    <n v="9748874"/>
    <d v="2015-11-10T00:00:00"/>
    <d v="2015-11-10T00:00:00"/>
    <d v="2015-11-02T00:00:00"/>
    <d v="2015-11-02T00:00:00"/>
    <d v="2015-11-10T00:00:00"/>
    <n v="151643810"/>
    <d v="2015-11-04T00:00:00"/>
    <d v="2015-11-11T07:09:00"/>
    <d v="2015-11-18T00:00:00"/>
    <n v="0.25"/>
    <d v="2015-11-21T00:00:00"/>
    <n v="4"/>
    <n v="6"/>
    <x v="4"/>
    <s v="BASE-GUN METAL/TEXT-HAWALLAN OCEAN"/>
    <d v="2015-11-04T00:00:00"/>
    <n v="151655793"/>
    <s v="Open"/>
    <s v="WC001"/>
    <s v="Weaving"/>
    <n v="0"/>
    <n v="1516043008"/>
    <n v="0"/>
    <n v="2015"/>
    <n v="0"/>
    <x v="83"/>
    <n v="755.55"/>
    <x v="0"/>
    <n v="6000"/>
    <n v="6000"/>
    <n v="0"/>
    <n v="75"/>
    <n v="0"/>
    <n v="5000"/>
    <n v="2500"/>
    <n v="6000"/>
    <n v="0"/>
    <n v="0"/>
  </r>
  <r>
    <x v="11"/>
    <s v="C000992"/>
    <s v="PAGE INDUSTRIES LTD."/>
    <x v="1"/>
    <x v="0"/>
    <b v="0"/>
    <x v="402"/>
    <n v="260010000000"/>
    <s v="EM015"/>
    <x v="79"/>
    <s v="EM015"/>
    <d v="2015-11-11T07:06:00"/>
    <d v="2015-11-11T00:00:00"/>
    <d v="2015-11-11T07:05:00"/>
    <s v="Woven Labels"/>
    <b v="1"/>
    <b v="0"/>
    <s v="WL-JKY-O-000004"/>
    <s v="WOVEN FABRIC MAIN LABEL US-56 (NEW)  (JOCKEY)"/>
    <x v="73"/>
    <s v="MC092"/>
    <s v="MC001"/>
    <s v="30"/>
    <s v="1"/>
    <s v="OP001"/>
    <s v="Weaving"/>
    <n v="640"/>
    <n v="1516043072"/>
    <n v="0"/>
    <s v="."/>
    <b v="0"/>
    <n v="9748871"/>
    <d v="2015-11-10T00:00:00"/>
    <d v="2015-11-10T00:00:00"/>
    <d v="2015-11-02T00:00:00"/>
    <d v="2015-11-02T00:00:00"/>
    <d v="2015-11-10T00:00:00"/>
    <n v="151643837"/>
    <d v="2015-11-05T00:00:00"/>
    <d v="2015-11-11T07:06:00"/>
    <d v="2015-11-16T00:00:00"/>
    <n v="0"/>
    <d v="2015-11-23T00:00:00"/>
    <n v="4"/>
    <n v="4"/>
    <x v="4"/>
    <s v="JNAVY"/>
    <d v="2015-11-05T00:00:00"/>
    <n v="151655889"/>
    <s v="Open"/>
    <s v="WC001"/>
    <s v="Weaving"/>
    <n v="0"/>
    <n v="1516043072"/>
    <n v="0"/>
    <n v="2015"/>
    <n v="0"/>
    <x v="621"/>
    <n v="755.55"/>
    <x v="0"/>
    <n v="2520"/>
    <n v="2520"/>
    <n v="0"/>
    <n v="70"/>
    <n v="0"/>
    <n v="3678"/>
    <n v="6620.4"/>
    <n v="2035"/>
    <n v="0"/>
    <n v="0"/>
  </r>
  <r>
    <x v="11"/>
    <s v="C000992"/>
    <s v="PAGE INDUSTRIES LTD."/>
    <x v="1"/>
    <x v="0"/>
    <b v="0"/>
    <x v="402"/>
    <n v="260010000000"/>
    <s v="EM015"/>
    <x v="79"/>
    <s v="EM015"/>
    <d v="2015-11-11T07:07:00"/>
    <d v="2015-11-11T00:00:00"/>
    <d v="2015-11-11T07:05:00"/>
    <s v="Woven Labels"/>
    <b v="1"/>
    <b v="0"/>
    <s v="WL-JKY-O-000004"/>
    <s v="WOVEN FABRIC MAIN LABEL US-56 (NEW)  (JOCKEY)"/>
    <x v="73"/>
    <s v="MC092"/>
    <s v="MC001"/>
    <s v="30"/>
    <s v="1"/>
    <s v="OP001"/>
    <s v="Weaving"/>
    <n v="640"/>
    <n v="1516043074"/>
    <n v="0"/>
    <s v="."/>
    <b v="0"/>
    <n v="9748872"/>
    <d v="2015-11-10T00:00:00"/>
    <d v="2015-11-10T00:00:00"/>
    <d v="2015-11-02T00:00:00"/>
    <d v="2015-11-02T00:00:00"/>
    <d v="2015-11-10T00:00:00"/>
    <n v="151643881"/>
    <d v="2015-11-05T00:00:00"/>
    <d v="2015-11-11T07:07:00"/>
    <d v="2015-11-16T00:00:00"/>
    <n v="0"/>
    <d v="2015-11-23T00:00:00"/>
    <n v="4"/>
    <n v="4"/>
    <x v="4"/>
    <s v="JNAVY"/>
    <d v="2015-11-05T00:00:00"/>
    <n v="151655890"/>
    <s v="Open"/>
    <s v="WC001"/>
    <s v="Weaving"/>
    <n v="0"/>
    <n v="1516043074"/>
    <n v="0"/>
    <n v="2015"/>
    <n v="0"/>
    <x v="299"/>
    <n v="755.55"/>
    <x v="0"/>
    <n v="23400"/>
    <n v="23400"/>
    <n v="0"/>
    <n v="650"/>
    <n v="0"/>
    <n v="20000"/>
    <n v="36000"/>
    <n v="22000"/>
    <n v="0"/>
    <n v="0"/>
  </r>
  <r>
    <x v="11"/>
    <s v="C000992"/>
    <s v="PAGE INDUSTRIES LTD."/>
    <x v="1"/>
    <x v="0"/>
    <b v="0"/>
    <x v="413"/>
    <n v="260010000000"/>
    <s v="EM045"/>
    <x v="45"/>
    <s v="EM045"/>
    <d v="2015-11-11T05:31:00"/>
    <d v="2015-11-11T00:00:00"/>
    <d v="2015-11-11T05:24:00"/>
    <s v="Woven Labels"/>
    <b v="0"/>
    <b v="0"/>
    <s v="WL-JKY-GM2BL-T1"/>
    <s v="WOVEN FABRIC HALF BOY LABEL LBL BD 24X7 WTB04 GM2BL T1 JOKEY F7655 NOC 1"/>
    <x v="62"/>
    <s v="MC088"/>
    <s v="MC001"/>
    <s v="26"/>
    <s v="1"/>
    <s v="OP001"/>
    <s v="Weaving"/>
    <n v="640"/>
    <n v="1516043006"/>
    <n v="0"/>
    <s v="."/>
    <b v="0"/>
    <n v="9748870"/>
    <d v="2015-11-10T00:00:00"/>
    <d v="2015-11-10T00:00:00"/>
    <d v="2015-11-02T00:00:00"/>
    <d v="2015-11-02T00:00:00"/>
    <d v="2015-11-10T00:00:00"/>
    <n v="151643882"/>
    <d v="2015-11-05T00:00:00"/>
    <d v="2015-11-11T05:31:00"/>
    <d v="2015-11-19T00:00:00"/>
    <n v="0.25"/>
    <d v="2015-11-21T00:00:00"/>
    <n v="4"/>
    <n v="1"/>
    <x v="4"/>
    <s v="BASE-GREY/TEXT-BLACK"/>
    <d v="2015-11-05T00:00:00"/>
    <n v="151655894"/>
    <s v="Open"/>
    <s v="WC001"/>
    <s v="Weaving"/>
    <n v="0"/>
    <n v="1516043006"/>
    <n v="0"/>
    <n v="2015"/>
    <n v="0"/>
    <x v="1475"/>
    <n v="755.55"/>
    <x v="0"/>
    <n v="37440"/>
    <n v="37440"/>
    <n v="0"/>
    <n v="390"/>
    <n v="0"/>
    <n v="33925"/>
    <n v="16962.5"/>
    <n v="36300"/>
    <n v="0"/>
    <n v="0"/>
  </r>
  <r>
    <x v="11"/>
    <s v="C000992"/>
    <s v="PAGE INDUSTRIES LTD."/>
    <x v="0"/>
    <x v="0"/>
    <b v="0"/>
    <x v="415"/>
    <n v="260010000000"/>
    <s v="EM286"/>
    <x v="43"/>
    <s v="EM286"/>
    <d v="2015-11-11T07:13:00"/>
    <d v="2015-11-11T00:00:00"/>
    <d v="2015-11-11T07:13:00"/>
    <s v="Woven Labels"/>
    <b v="0"/>
    <b v="0"/>
    <s v="WL-JKY-SR2CH-T10"/>
    <s v="WOVEN FABRIC HALF BOY LABEL LBL BD 24X7 WTB04 SR2CH T10 JOKEY F7655 NOC 1"/>
    <x v="51"/>
    <s v="MC019"/>
    <s v="MC001"/>
    <s v="19"/>
    <s v="1"/>
    <s v="OP001"/>
    <s v="Weaving"/>
    <n v="630"/>
    <n v="1516043013"/>
    <n v="0"/>
    <s v="."/>
    <b v="0"/>
    <n v="9748876"/>
    <d v="2015-11-10T00:00:00"/>
    <d v="2015-11-10T00:00:00"/>
    <d v="2015-11-02T00:00:00"/>
    <d v="2015-11-02T00:00:00"/>
    <d v="2015-11-10T00:00:00"/>
    <n v="151643883"/>
    <d v="2015-11-05T00:00:00"/>
    <d v="2015-11-11T07:13:00"/>
    <d v="2015-11-20T00:00:00"/>
    <n v="0.25"/>
    <d v="2015-11-20T00:00:00"/>
    <n v="4"/>
    <n v="4"/>
    <x v="4"/>
    <s v="BASE-J SHANGHAI RED/TEXT-CHARCOAL"/>
    <d v="2015-11-05T00:00:00"/>
    <n v="151655895"/>
    <s v="Open"/>
    <s v="WC001"/>
    <s v="Weaving"/>
    <n v="0"/>
    <n v="1516043013"/>
    <n v="0"/>
    <n v="2015"/>
    <n v="0"/>
    <x v="244"/>
    <n v="755.55"/>
    <x v="0"/>
    <n v="5200"/>
    <n v="5200"/>
    <n v="0"/>
    <n v="65"/>
    <n v="0"/>
    <n v="3956"/>
    <n v="1978"/>
    <n v="4748"/>
    <n v="0"/>
    <n v="0"/>
  </r>
  <r>
    <x v="11"/>
    <s v="C000992"/>
    <s v="PAGE INDUSTRIES LTD."/>
    <x v="1"/>
    <x v="1"/>
    <b v="0"/>
    <x v="404"/>
    <n v="260010000000"/>
    <s v="EM279"/>
    <x v="19"/>
    <s v="EM279"/>
    <d v="2015-11-11T04:46:00"/>
    <d v="2015-11-11T00:00:00"/>
    <d v="2015-11-11T03:43:00"/>
    <s v="Woven Labels"/>
    <b v="0"/>
    <b v="0"/>
    <s v="WL-JKY-GYCH-T11"/>
    <s v="WOVEN FABRIC TAB LABEL LBL BD SPORT TB03 T11 GY CH JOCKEY F7651 NOC 1"/>
    <x v="14"/>
    <s v="MC094"/>
    <s v="MC094"/>
    <s v="US001"/>
    <s v="US001"/>
    <s v="OP009"/>
    <s v="Ultrasonic"/>
    <n v="0"/>
    <n v="1516042987"/>
    <n v="0"/>
    <s v="."/>
    <b v="0"/>
    <n v="9748863"/>
    <d v="2015-11-14T00:00:00"/>
    <d v="2015-11-14T00:00:00"/>
    <d v="2015-11-02T00:00:00"/>
    <d v="2015-11-02T00:00:00"/>
    <d v="2015-11-14T00:00:00"/>
    <n v="151643936"/>
    <d v="2015-11-06T00:00:00"/>
    <d v="2015-11-11T04:46:00"/>
    <d v="2015-11-13T00:00:00"/>
    <n v="0.375"/>
    <d v="2015-11-23T00:00:00"/>
    <n v="5"/>
    <n v="16"/>
    <x v="0"/>
    <s v="BASE-GREY/TEXT-CHARCOAL"/>
    <d v="2015-11-06T00:00:00"/>
    <n v="151655964"/>
    <s v="Open"/>
    <s v="WC008"/>
    <s v="Ultrasonic"/>
    <n v="0"/>
    <n v="1516042987"/>
    <n v="0"/>
    <n v="2015"/>
    <n v="0"/>
    <x v="232"/>
    <n v="1403"/>
    <x v="0"/>
    <n v="8400"/>
    <n v="8400"/>
    <n v="0"/>
    <n v="0"/>
    <n v="0"/>
    <n v="7270"/>
    <n v="5452.5"/>
    <n v="8361"/>
    <n v="0"/>
    <n v="0"/>
  </r>
  <r>
    <x v="11"/>
    <s v="C000992"/>
    <s v="PAGE INDUSTRIES LTD."/>
    <x v="1"/>
    <x v="0"/>
    <b v="0"/>
    <x v="404"/>
    <n v="260010000000"/>
    <s v="EM144"/>
    <x v="0"/>
    <s v="EM144"/>
    <d v="2015-11-11T04:46:00"/>
    <d v="2015-11-11T00:00:00"/>
    <d v="2015-11-11T03:43:00"/>
    <s v="Woven Labels"/>
    <b v="0"/>
    <b v="0"/>
    <s v="WL-JKY-GYCH-T11"/>
    <s v="WOVEN FABRIC TAB LABEL LBL BD SPORT TB03 T11 GY CH JOCKEY F7651 NOC 1"/>
    <x v="22"/>
    <s v="MC126"/>
    <s v="N/A"/>
    <s v="C037"/>
    <s v="N/A"/>
    <s v="OP002"/>
    <s v="Cut  &amp; Fold"/>
    <n v="0"/>
    <n v="1516042987"/>
    <n v="0"/>
    <s v="."/>
    <b v="0"/>
    <n v="9748864"/>
    <d v="2015-11-14T00:00:00"/>
    <d v="2015-11-14T00:00:00"/>
    <d v="2015-11-02T00:00:00"/>
    <d v="2015-11-02T00:00:00"/>
    <d v="2015-11-14T00:00:00"/>
    <n v="151643936"/>
    <d v="2015-11-06T00:00:00"/>
    <d v="2015-11-11T04:46:00"/>
    <d v="2015-11-13T00:00:00"/>
    <n v="0.375"/>
    <d v="2015-11-23T00:00:00"/>
    <n v="5"/>
    <n v="6"/>
    <x v="0"/>
    <s v="BASE-GREY/TEXT-CHARCOAL"/>
    <d v="2015-11-06T00:00:00"/>
    <n v="151655964"/>
    <s v="Open"/>
    <s v="WC002"/>
    <s v="Cut &amp; Fold"/>
    <n v="785"/>
    <n v="1516042987"/>
    <n v="0"/>
    <n v="2015"/>
    <n v="500"/>
    <x v="1476"/>
    <n v="1403"/>
    <x v="19"/>
    <n v="7115"/>
    <n v="7615"/>
    <n v="500"/>
    <n v="0"/>
    <n v="0"/>
    <n v="7270"/>
    <n v="5452.5"/>
    <n v="8361"/>
    <n v="7.0274068868587489E-2"/>
    <n v="6.5659881812212745E-2"/>
  </r>
  <r>
    <x v="8"/>
    <s v="C002761"/>
    <s v="MANGLA APPARELS INDIA PVT. LTD."/>
    <x v="0"/>
    <x v="1"/>
    <b v="0"/>
    <x v="403"/>
    <n v="260010000000"/>
    <s v="EM279"/>
    <x v="19"/>
    <s v="EM279"/>
    <d v="2015-11-11T02:58:00"/>
    <d v="2015-11-11T00:00:00"/>
    <d v="2015-11-11T01:38:00"/>
    <s v="Woven Labels"/>
    <b v="0"/>
    <b v="0"/>
    <s v="WL-NAB-F11084"/>
    <s v="WOVEN FABRIC CRIMSOUNE CLUB MAIN CUM SIZE LABEL F11084 NOC 1"/>
    <x v="14"/>
    <s v="MC094"/>
    <s v="MC094"/>
    <s v="US001"/>
    <s v="US001"/>
    <s v="OP009"/>
    <s v="Ultrasonic"/>
    <n v="0"/>
    <n v="1516043091"/>
    <n v="0"/>
    <s v="."/>
    <b v="0"/>
    <n v="9748843"/>
    <d v="2015-11-10T00:00:00"/>
    <d v="2015-11-10T00:00:00"/>
    <d v="2015-11-02T00:00:00"/>
    <d v="2015-11-02T00:00:00"/>
    <d v="2015-11-10T00:00:00"/>
    <n v="151643871"/>
    <d v="2015-11-06T00:00:00"/>
    <d v="2015-11-11T02:58:00"/>
    <d v="2015-11-18T00:00:00"/>
    <n v="0.6"/>
    <d v="2015-11-18T00:00:00"/>
    <n v="5"/>
    <n v="16"/>
    <x v="0"/>
    <s v="L"/>
    <d v="2015-11-06T00:00:00"/>
    <n v="151655974"/>
    <s v="Open"/>
    <s v="WC008"/>
    <s v="Ultrasonic"/>
    <n v="0"/>
    <n v="1516043091"/>
    <n v="0"/>
    <n v="2015"/>
    <n v="0"/>
    <x v="681"/>
    <n v="1403"/>
    <x v="0"/>
    <n v="2600"/>
    <n v="2600"/>
    <n v="0"/>
    <n v="0"/>
    <n v="0"/>
    <n v="7000"/>
    <n v="8400"/>
    <n v="2565"/>
    <n v="0"/>
    <n v="0"/>
  </r>
  <r>
    <x v="8"/>
    <s v="C002761"/>
    <s v="MANGLA APPARELS INDIA PVT. LTD."/>
    <x v="0"/>
    <x v="1"/>
    <b v="0"/>
    <x v="403"/>
    <n v="260010000000"/>
    <s v="EM279"/>
    <x v="19"/>
    <s v="EM279"/>
    <d v="2015-11-11T02:58:00"/>
    <d v="2015-11-11T00:00:00"/>
    <d v="2015-11-11T01:38:00"/>
    <s v="Woven Labels"/>
    <b v="0"/>
    <b v="0"/>
    <s v="WL-NAB-F11084"/>
    <s v="WOVEN FABRIC CRIMSOUNE CLUB MAIN CUM SIZE LABEL F11084 NOC 1"/>
    <x v="14"/>
    <s v="MC094"/>
    <s v="MC094"/>
    <s v="US001"/>
    <s v="US001"/>
    <s v="OP009"/>
    <s v="Ultrasonic"/>
    <n v="0"/>
    <n v="1516043091"/>
    <n v="0"/>
    <s v="."/>
    <b v="0"/>
    <n v="9748843"/>
    <d v="2015-11-10T00:00:00"/>
    <d v="2015-11-10T00:00:00"/>
    <d v="2015-11-02T00:00:00"/>
    <d v="2015-11-02T00:00:00"/>
    <d v="2015-11-10T00:00:00"/>
    <n v="151643871"/>
    <d v="2015-11-06T00:00:00"/>
    <d v="2015-11-11T02:58:00"/>
    <d v="2015-11-18T00:00:00"/>
    <n v="0.6"/>
    <d v="2015-11-18T00:00:00"/>
    <n v="5"/>
    <n v="16"/>
    <x v="0"/>
    <s v="M"/>
    <d v="2015-11-06T00:00:00"/>
    <n v="151655974"/>
    <s v="Open"/>
    <s v="WC008"/>
    <s v="Ultrasonic"/>
    <n v="0"/>
    <n v="1516043091"/>
    <n v="0"/>
    <n v="2015"/>
    <n v="0"/>
    <x v="681"/>
    <n v="1403"/>
    <x v="0"/>
    <n v="2600"/>
    <n v="2600"/>
    <n v="0"/>
    <n v="0"/>
    <n v="0"/>
    <n v="7000"/>
    <n v="8400"/>
    <n v="2351"/>
    <n v="0"/>
    <n v="0"/>
  </r>
  <r>
    <x v="8"/>
    <s v="C002761"/>
    <s v="MANGLA APPARELS INDIA PVT. LTD."/>
    <x v="0"/>
    <x v="1"/>
    <b v="0"/>
    <x v="403"/>
    <n v="260010000000"/>
    <s v="EM279"/>
    <x v="19"/>
    <s v="EM279"/>
    <d v="2015-11-11T02:58:00"/>
    <d v="2015-11-11T00:00:00"/>
    <d v="2015-11-11T01:38:00"/>
    <s v="Woven Labels"/>
    <b v="0"/>
    <b v="0"/>
    <s v="WL-NAB-F11084"/>
    <s v="WOVEN FABRIC CRIMSOUNE CLUB MAIN CUM SIZE LABEL F11084 NOC 1"/>
    <x v="14"/>
    <s v="MC094"/>
    <s v="MC094"/>
    <s v="US001"/>
    <s v="US001"/>
    <s v="OP009"/>
    <s v="Ultrasonic"/>
    <n v="0"/>
    <n v="1516043091"/>
    <n v="0"/>
    <s v="."/>
    <b v="0"/>
    <n v="9748843"/>
    <d v="2015-11-10T00:00:00"/>
    <d v="2015-11-10T00:00:00"/>
    <d v="2015-11-02T00:00:00"/>
    <d v="2015-11-02T00:00:00"/>
    <d v="2015-11-10T00:00:00"/>
    <n v="151643871"/>
    <d v="2015-11-06T00:00:00"/>
    <d v="2015-11-11T02:58:00"/>
    <d v="2015-11-18T00:00:00"/>
    <n v="0.6"/>
    <d v="2015-11-18T00:00:00"/>
    <n v="5"/>
    <n v="16"/>
    <x v="0"/>
    <s v="XL"/>
    <d v="2015-11-06T00:00:00"/>
    <n v="151655974"/>
    <s v="Open"/>
    <s v="WC008"/>
    <s v="Ultrasonic"/>
    <n v="0"/>
    <n v="1516043091"/>
    <n v="0"/>
    <n v="2015"/>
    <n v="0"/>
    <x v="399"/>
    <n v="1403"/>
    <x v="0"/>
    <n v="1300"/>
    <n v="1300"/>
    <n v="0"/>
    <n v="0"/>
    <n v="0"/>
    <n v="7000"/>
    <n v="8400"/>
    <n v="1333"/>
    <n v="0"/>
    <n v="0"/>
  </r>
  <r>
    <x v="8"/>
    <s v="C002761"/>
    <s v="MANGLA APPARELS INDIA PVT. LTD."/>
    <x v="0"/>
    <x v="0"/>
    <b v="0"/>
    <x v="403"/>
    <n v="260010000000"/>
    <s v="EM144"/>
    <x v="0"/>
    <s v="EM144"/>
    <d v="2015-11-11T02:58:00"/>
    <d v="2015-11-11T00:00:00"/>
    <d v="2015-11-11T01:38:00"/>
    <s v="Woven Labels"/>
    <b v="0"/>
    <b v="0"/>
    <s v="WL-NAB-F11084"/>
    <s v="WOVEN FABRIC CRIMSOUNE CLUB MAIN CUM SIZE LABEL F11084 NOC 1"/>
    <x v="27"/>
    <s v="MC025"/>
    <s v="N/A"/>
    <s v="C007"/>
    <s v="N/A"/>
    <s v="OP002"/>
    <s v="Cut  &amp; Fold"/>
    <n v="0"/>
    <n v="1516043091"/>
    <n v="0"/>
    <s v="."/>
    <b v="0"/>
    <n v="9748844"/>
    <d v="2015-11-10T00:00:00"/>
    <d v="2015-11-10T00:00:00"/>
    <d v="2015-11-02T00:00:00"/>
    <d v="2015-11-02T00:00:00"/>
    <d v="2015-11-10T00:00:00"/>
    <n v="151643871"/>
    <d v="2015-11-06T00:00:00"/>
    <d v="2015-11-11T02:58:00"/>
    <d v="2015-11-18T00:00:00"/>
    <n v="0.6"/>
    <d v="2015-11-18T00:00:00"/>
    <n v="5"/>
    <n v="6"/>
    <x v="0"/>
    <s v="L"/>
    <d v="2015-11-06T00:00:00"/>
    <n v="151655974"/>
    <s v="Open"/>
    <s v="WC002"/>
    <s v="Cut &amp; Fold"/>
    <n v="355"/>
    <n v="1516043091"/>
    <n v="0"/>
    <n v="2015"/>
    <n v="700"/>
    <x v="1477"/>
    <n v="1403"/>
    <x v="15"/>
    <n v="1545"/>
    <n v="2245"/>
    <n v="700"/>
    <n v="0"/>
    <n v="0"/>
    <n v="7000"/>
    <n v="8400"/>
    <n v="2565"/>
    <n v="0.45307443365695793"/>
    <n v="0.31180400890868598"/>
  </r>
  <r>
    <x v="8"/>
    <s v="C002761"/>
    <s v="MANGLA APPARELS INDIA PVT. LTD."/>
    <x v="0"/>
    <x v="0"/>
    <b v="0"/>
    <x v="403"/>
    <n v="260010000000"/>
    <s v="EM144"/>
    <x v="0"/>
    <s v="EM144"/>
    <d v="2015-11-11T02:58:00"/>
    <d v="2015-11-11T00:00:00"/>
    <d v="2015-11-11T01:38:00"/>
    <s v="Woven Labels"/>
    <b v="0"/>
    <b v="0"/>
    <s v="WL-NAB-F11084"/>
    <s v="WOVEN FABRIC CRIMSOUNE CLUB MAIN CUM SIZE LABEL F11084 NOC 1"/>
    <x v="27"/>
    <s v="MC025"/>
    <s v="N/A"/>
    <s v="C007"/>
    <s v="N/A"/>
    <s v="OP002"/>
    <s v="Cut  &amp; Fold"/>
    <n v="0"/>
    <n v="1516043091"/>
    <n v="0"/>
    <s v="."/>
    <b v="0"/>
    <n v="9748844"/>
    <d v="2015-11-10T00:00:00"/>
    <d v="2015-11-10T00:00:00"/>
    <d v="2015-11-02T00:00:00"/>
    <d v="2015-11-02T00:00:00"/>
    <d v="2015-11-10T00:00:00"/>
    <n v="151643871"/>
    <d v="2015-11-06T00:00:00"/>
    <d v="2015-11-11T02:58:00"/>
    <d v="2015-11-18T00:00:00"/>
    <n v="0.6"/>
    <d v="2015-11-18T00:00:00"/>
    <n v="5"/>
    <n v="6"/>
    <x v="0"/>
    <s v="M"/>
    <d v="2015-11-06T00:00:00"/>
    <n v="151655974"/>
    <s v="Open"/>
    <s v="WC002"/>
    <s v="Cut &amp; Fold"/>
    <n v="150"/>
    <n v="1516043091"/>
    <n v="0"/>
    <n v="2015"/>
    <n v="0"/>
    <x v="430"/>
    <n v="1403"/>
    <x v="0"/>
    <n v="2450"/>
    <n v="2450"/>
    <n v="0"/>
    <n v="0"/>
    <n v="0"/>
    <n v="7000"/>
    <n v="8400"/>
    <n v="2351"/>
    <n v="0"/>
    <n v="0"/>
  </r>
  <r>
    <x v="8"/>
    <s v="C001412"/>
    <s v="OXFORD APPARELS"/>
    <x v="0"/>
    <x v="0"/>
    <b v="0"/>
    <x v="401"/>
    <n v="260010000000"/>
    <s v="EM286"/>
    <x v="43"/>
    <s v="EM286"/>
    <d v="2015-11-11T03:45:00"/>
    <d v="2015-11-11T00:00:00"/>
    <d v="2015-11-11T03:29:00"/>
    <s v="Woven Labels"/>
    <b v="0"/>
    <b v="0"/>
    <s v="WL-NAB-F19507"/>
    <s v="WOVEN FABRIC ALPHA SIZE CUM COO LABEL F19507 NOC 1"/>
    <x v="51"/>
    <s v="MC019"/>
    <s v="MC001"/>
    <s v="19"/>
    <s v="1"/>
    <s v="OP001"/>
    <s v="Weaving"/>
    <n v="630"/>
    <n v="1516043095"/>
    <n v="0"/>
    <s v="."/>
    <b v="0"/>
    <n v="9748850"/>
    <d v="2015-11-12T00:00:00"/>
    <d v="2015-11-12T00:00:00"/>
    <d v="2015-11-02T00:00:00"/>
    <d v="2015-11-02T00:00:00"/>
    <d v="2015-11-12T00:00:00"/>
    <n v="151644028"/>
    <d v="2015-11-07T00:00:00"/>
    <d v="2015-11-11T03:45:00"/>
    <d v="2015-11-18T00:00:00"/>
    <n v="0.625"/>
    <d v="2015-11-18T00:00:00"/>
    <n v="4"/>
    <n v="4"/>
    <x v="4"/>
    <s v="LARGE"/>
    <d v="2015-11-07T00:00:00"/>
    <n v="151656059"/>
    <s v="Open"/>
    <s v="WC001"/>
    <s v="Weaving"/>
    <n v="0"/>
    <n v="1516043095"/>
    <n v="0"/>
    <n v="2015"/>
    <n v="0"/>
    <x v="142"/>
    <n v="755.55"/>
    <x v="0"/>
    <n v="1000"/>
    <n v="1000"/>
    <n v="0"/>
    <n v="25"/>
    <n v="0"/>
    <n v="1700"/>
    <n v="2125"/>
    <n v="823"/>
    <n v="0"/>
    <n v="0"/>
  </r>
  <r>
    <x v="8"/>
    <s v="C001412"/>
    <s v="OXFORD APPARELS"/>
    <x v="0"/>
    <x v="0"/>
    <b v="0"/>
    <x v="401"/>
    <n v="260010000000"/>
    <s v="EM286"/>
    <x v="43"/>
    <s v="EM286"/>
    <d v="2015-11-11T03:47:00"/>
    <d v="2015-11-11T00:00:00"/>
    <d v="2015-11-11T03:29:00"/>
    <s v="Woven Labels"/>
    <b v="0"/>
    <b v="0"/>
    <s v="WL-NAB-F19507"/>
    <s v="WOVEN FABRIC ALPHA SIZE CUM COO LABEL F19507 NOC 1"/>
    <x v="51"/>
    <s v="MC019"/>
    <s v="MC001"/>
    <s v="19"/>
    <s v="1"/>
    <s v="OP001"/>
    <s v="Weaving"/>
    <n v="630"/>
    <n v="1516043095"/>
    <n v="0"/>
    <s v="."/>
    <b v="0"/>
    <n v="9748851"/>
    <d v="2015-11-12T00:00:00"/>
    <d v="2015-11-12T00:00:00"/>
    <d v="2015-11-02T00:00:00"/>
    <d v="2015-11-02T00:00:00"/>
    <d v="2015-11-12T00:00:00"/>
    <n v="151644028"/>
    <d v="2015-11-07T00:00:00"/>
    <d v="2015-11-11T03:47:00"/>
    <d v="2015-11-18T00:00:00"/>
    <n v="0.625"/>
    <d v="2015-11-18T00:00:00"/>
    <n v="4"/>
    <n v="4"/>
    <x v="4"/>
    <s v="MEDIUM"/>
    <d v="2015-11-07T00:00:00"/>
    <n v="151656059"/>
    <s v="Open"/>
    <s v="WC001"/>
    <s v="Weaving"/>
    <n v="0"/>
    <n v="1516043095"/>
    <n v="0"/>
    <n v="2015"/>
    <n v="0"/>
    <x v="142"/>
    <n v="755.55"/>
    <x v="0"/>
    <n v="1000"/>
    <n v="1000"/>
    <n v="0"/>
    <n v="25"/>
    <n v="0"/>
    <n v="1700"/>
    <n v="2125"/>
    <n v="560"/>
    <n v="0"/>
    <n v="0"/>
  </r>
  <r>
    <x v="8"/>
    <s v="C001412"/>
    <s v="OXFORD APPARELS"/>
    <x v="0"/>
    <x v="0"/>
    <b v="0"/>
    <x v="401"/>
    <n v="260010000000"/>
    <s v="EM286"/>
    <x v="43"/>
    <s v="EM286"/>
    <d v="2015-11-11T03:47:00"/>
    <d v="2015-11-11T00:00:00"/>
    <d v="2015-11-11T03:29:00"/>
    <s v="Woven Labels"/>
    <b v="0"/>
    <b v="0"/>
    <s v="WL-NAB-F19507"/>
    <s v="WOVEN FABRIC ALPHA SIZE CUM COO LABEL F19507 NOC 1"/>
    <x v="51"/>
    <s v="MC019"/>
    <s v="MC001"/>
    <s v="19"/>
    <s v="1"/>
    <s v="OP001"/>
    <s v="Weaving"/>
    <n v="630"/>
    <n v="1516043095"/>
    <n v="0"/>
    <s v="."/>
    <b v="0"/>
    <n v="9748851"/>
    <d v="2015-11-12T00:00:00"/>
    <d v="2015-11-12T00:00:00"/>
    <d v="2015-11-02T00:00:00"/>
    <d v="2015-11-02T00:00:00"/>
    <d v="2015-11-12T00:00:00"/>
    <n v="151644028"/>
    <d v="2015-11-07T00:00:00"/>
    <d v="2015-11-11T03:47:00"/>
    <d v="2015-11-18T00:00:00"/>
    <n v="0.625"/>
    <d v="2015-11-18T00:00:00"/>
    <n v="4"/>
    <n v="4"/>
    <x v="4"/>
    <s v="SMALL"/>
    <d v="2015-11-07T00:00:00"/>
    <n v="151656059"/>
    <s v="Open"/>
    <s v="WC001"/>
    <s v="Weaving"/>
    <n v="0"/>
    <n v="1516043095"/>
    <n v="0"/>
    <n v="2015"/>
    <n v="0"/>
    <x v="142"/>
    <n v="755.55"/>
    <x v="0"/>
    <n v="1000"/>
    <n v="1000"/>
    <n v="0"/>
    <n v="25"/>
    <n v="0"/>
    <n v="1700"/>
    <n v="2125"/>
    <n v="525"/>
    <n v="0"/>
    <n v="0"/>
  </r>
  <r>
    <x v="8"/>
    <s v="C001412"/>
    <s v="OXFORD APPARELS"/>
    <x v="0"/>
    <x v="0"/>
    <b v="0"/>
    <x v="401"/>
    <n v="260010000000"/>
    <s v="EM286"/>
    <x v="43"/>
    <s v="EM286"/>
    <d v="2015-11-11T03:47:00"/>
    <d v="2015-11-11T00:00:00"/>
    <d v="2015-11-11T03:29:00"/>
    <s v="Woven Labels"/>
    <b v="0"/>
    <b v="0"/>
    <s v="WL-NAB-F19507"/>
    <s v="WOVEN FABRIC ALPHA SIZE CUM COO LABEL F19507 NOC 1"/>
    <x v="51"/>
    <s v="MC019"/>
    <s v="MC001"/>
    <s v="19"/>
    <s v="1"/>
    <s v="OP001"/>
    <s v="Weaving"/>
    <n v="630"/>
    <n v="1516043095"/>
    <n v="0"/>
    <s v="."/>
    <b v="0"/>
    <n v="9748851"/>
    <d v="2015-11-12T00:00:00"/>
    <d v="2015-11-12T00:00:00"/>
    <d v="2015-11-02T00:00:00"/>
    <d v="2015-11-02T00:00:00"/>
    <d v="2015-11-12T00:00:00"/>
    <n v="151644028"/>
    <d v="2015-11-07T00:00:00"/>
    <d v="2015-11-11T03:47:00"/>
    <d v="2015-11-18T00:00:00"/>
    <n v="0.625"/>
    <d v="2015-11-18T00:00:00"/>
    <n v="4"/>
    <n v="4"/>
    <x v="4"/>
    <s v="X LARGE"/>
    <d v="2015-11-07T00:00:00"/>
    <n v="151656059"/>
    <s v="Open"/>
    <s v="WC001"/>
    <s v="Weaving"/>
    <n v="0"/>
    <n v="1516043095"/>
    <n v="0"/>
    <n v="2015"/>
    <n v="0"/>
    <x v="142"/>
    <n v="755.55"/>
    <x v="0"/>
    <n v="1000"/>
    <n v="1000"/>
    <n v="0"/>
    <n v="25"/>
    <n v="0"/>
    <n v="1700"/>
    <n v="2125"/>
    <n v="543"/>
    <n v="0"/>
    <n v="0"/>
  </r>
  <r>
    <x v="8"/>
    <s v="C001412"/>
    <s v="OXFORD APPARELS"/>
    <x v="0"/>
    <x v="0"/>
    <b v="0"/>
    <x v="401"/>
    <n v="260010000000"/>
    <s v="EM286"/>
    <x v="43"/>
    <s v="EM286"/>
    <d v="2015-11-11T03:47:00"/>
    <d v="2015-11-11T00:00:00"/>
    <d v="2015-11-11T03:29:00"/>
    <s v="Woven Labels"/>
    <b v="0"/>
    <b v="0"/>
    <s v="WL-NAB-F19507"/>
    <s v="WOVEN FABRIC ALPHA SIZE CUM COO LABEL F19507 NOC 1"/>
    <x v="51"/>
    <s v="MC019"/>
    <s v="MC001"/>
    <s v="19"/>
    <s v="1"/>
    <s v="OP001"/>
    <s v="Weaving"/>
    <n v="630"/>
    <n v="1516043095"/>
    <n v="0"/>
    <s v="."/>
    <b v="0"/>
    <n v="9748851"/>
    <d v="2015-11-12T00:00:00"/>
    <d v="2015-11-12T00:00:00"/>
    <d v="2015-11-02T00:00:00"/>
    <d v="2015-11-02T00:00:00"/>
    <d v="2015-11-12T00:00:00"/>
    <n v="151644028"/>
    <d v="2015-11-07T00:00:00"/>
    <d v="2015-11-11T03:47:00"/>
    <d v="2015-11-18T00:00:00"/>
    <n v="0.625"/>
    <d v="2015-11-18T00:00:00"/>
    <n v="4"/>
    <n v="4"/>
    <x v="4"/>
    <s v="XX LARGE"/>
    <d v="2015-11-07T00:00:00"/>
    <n v="151656059"/>
    <s v="Open"/>
    <s v="WC001"/>
    <s v="Weaving"/>
    <n v="0"/>
    <n v="1516043095"/>
    <n v="0"/>
    <n v="2015"/>
    <n v="0"/>
    <x v="142"/>
    <n v="755.55"/>
    <x v="0"/>
    <n v="1000"/>
    <n v="1000"/>
    <n v="0"/>
    <n v="25"/>
    <n v="0"/>
    <n v="1700"/>
    <n v="2125"/>
    <n v="525"/>
    <n v="0"/>
    <n v="0"/>
  </r>
  <r>
    <x v="20"/>
    <s v="C002586"/>
    <s v="TEXPORT OVERSEAS PVT LTD."/>
    <x v="1"/>
    <x v="0"/>
    <b v="0"/>
    <x v="416"/>
    <n v="2600100000000"/>
    <s v="EM315"/>
    <x v="3"/>
    <s v="EM315"/>
    <d v="2015-11-11T00:39:00"/>
    <d v="2015-11-11T00:00:00"/>
    <d v="2015-11-11T00:06:00"/>
    <s v="Printed Labels"/>
    <b v="0"/>
    <b v="0"/>
    <s v="PL-ON-RD158698"/>
    <s v="PRINTED MATERNITY BRAND TOPS BOTTOMS GENERIC GLOBAL MAIN LABEL RD158698 F9254 NOC 1"/>
    <x v="1"/>
    <s v="MC027"/>
    <s v="N/A"/>
    <s v="CR001"/>
    <s v="N/A"/>
    <s v="OP003"/>
    <s v="Cross Checking"/>
    <n v="0"/>
    <n v="1516043397"/>
    <n v="0"/>
    <s v="."/>
    <b v="0"/>
    <n v="99140659"/>
    <d v="2015-11-17T00:00:00"/>
    <d v="2015-11-18T00:00:00"/>
    <d v="2015-11-03T00:00:00"/>
    <d v="2015-11-03T00:00:00"/>
    <d v="2015-11-17T00:00:00"/>
    <n v="151655404"/>
    <d v="2015-11-04T00:00:00"/>
    <d v="2015-11-11T00:39:00"/>
    <d v="2015-11-13T00:00:00"/>
    <n v="0.57499999999999996"/>
    <d v="2015-11-17T00:00:00"/>
    <n v="12"/>
    <n v="12"/>
    <x v="1"/>
    <s v="M/L"/>
    <d v="2015-11-04T00:00:00"/>
    <n v="151661304"/>
    <s v="Open"/>
    <s v="WC003"/>
    <s v="Cross Checking"/>
    <n v="2751"/>
    <n v="1516043397"/>
    <n v="0"/>
    <n v="2015"/>
    <n v="0"/>
    <x v="1478"/>
    <n v="1403"/>
    <x v="0"/>
    <n v="5879"/>
    <n v="5879"/>
    <n v="0"/>
    <n v="0"/>
    <n v="0"/>
    <n v="5998"/>
    <n v="5698.1"/>
    <n v="6598"/>
    <n v="0"/>
    <n v="0"/>
  </r>
  <r>
    <x v="20"/>
    <s v="C002586"/>
    <s v="TEXPORT OVERSEAS PVT LTD."/>
    <x v="1"/>
    <x v="0"/>
    <b v="0"/>
    <x v="416"/>
    <n v="2600100000000"/>
    <s v="EM266"/>
    <x v="6"/>
    <s v="EM266"/>
    <d v="2015-11-11T00:40:00"/>
    <d v="2015-11-11T00:00:00"/>
    <d v="2015-11-11T00:06:00"/>
    <s v="Printed Labels"/>
    <b v="0"/>
    <b v="1"/>
    <s v="PL-ON-RD158698"/>
    <s v="PRINTED MATERNITY BRAND TOPS BOTTOMS GENERIC GLOBAL MAIN LABEL RD158698 F9254 NOC 1"/>
    <x v="2"/>
    <s v="MC026"/>
    <s v="MC026"/>
    <s v="Pack001"/>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x v="1"/>
    <s v="M/L"/>
    <d v="2015-11-04T00:00:00"/>
    <n v="151661304"/>
    <s v="Open"/>
    <s v="WC004"/>
    <s v="Packing"/>
    <n v="0"/>
    <n v="1516043397"/>
    <n v="5879"/>
    <n v="2015"/>
    <n v="0"/>
    <x v="1478"/>
    <n v="1403"/>
    <x v="0"/>
    <n v="5879"/>
    <n v="5879"/>
    <n v="0"/>
    <n v="0"/>
    <n v="0"/>
    <n v="5998"/>
    <n v="5698.1"/>
    <n v="6598"/>
    <n v="0"/>
    <n v="0"/>
  </r>
  <r>
    <x v="30"/>
    <s v="C001613"/>
    <s v="KAPOOR INDUSTRIES LTD."/>
    <x v="0"/>
    <x v="1"/>
    <b v="0"/>
    <x v="411"/>
    <n v="2600100000000"/>
    <s v="EM337"/>
    <x v="23"/>
    <s v="EM337"/>
    <d v="2015-11-11T02:06:00"/>
    <d v="2015-11-11T00:00:00"/>
    <d v="2015-11-11T01:23:00"/>
    <s v="Printed Labels"/>
    <b v="0"/>
    <b v="0"/>
    <s v="PL-TRG-R-KI-US"/>
    <s v="TARGET US RE RECYCLED PRINTED LABEL 35X76 MM"/>
    <x v="3"/>
    <s v="MC058"/>
    <s v="MC056"/>
    <s v="F3"/>
    <s v="F1"/>
    <s v="OP006"/>
    <s v="Printing"/>
    <n v="0"/>
    <n v="1516043430"/>
    <n v="0"/>
    <s v="."/>
    <b v="0"/>
    <n v="99140687"/>
    <d v="2015-11-13T00:00:00"/>
    <d v="2015-11-04T00:00:00"/>
    <d v="2015-11-03T00:00:00"/>
    <d v="2015-11-03T00:00:00"/>
    <d v="2015-11-13T00:00:00"/>
    <n v="151655447"/>
    <d v="2015-11-04T00:00:00"/>
    <d v="2015-11-11T02:06:00"/>
    <d v="2015-11-17T00:00:00"/>
    <n v="0.45"/>
    <d v="2015-11-17T00:00:00"/>
    <n v="19"/>
    <n v="16"/>
    <x v="2"/>
    <s v="TARGET US_RE_RECYCLED PRINTED LABEL_35X76 MM_ 80% COTTON 20% POLYESTER"/>
    <d v="2015-11-04T00:00:00"/>
    <n v="151661355"/>
    <s v="Open"/>
    <s v="WC005"/>
    <s v="Printing"/>
    <n v="0"/>
    <n v="1516043430"/>
    <n v="0"/>
    <n v="2015"/>
    <n v="0"/>
    <x v="926"/>
    <n v="744.27499999999998"/>
    <x v="0"/>
    <n v="37000"/>
    <n v="63300"/>
    <n v="0"/>
    <n v="0"/>
    <n v="0"/>
    <n v="78000"/>
    <n v="42120"/>
    <n v="62400"/>
    <n v="0"/>
    <n v="0"/>
  </r>
  <r>
    <x v="20"/>
    <s v="C002586"/>
    <s v="TEXPORT OVERSEAS PVT LTD."/>
    <x v="2"/>
    <x v="1"/>
    <b v="0"/>
    <x v="417"/>
    <n v="2600100000000"/>
    <s v="EM337"/>
    <x v="23"/>
    <s v="EM337"/>
    <d v="2015-11-11T01:30:00"/>
    <d v="2015-11-11T00:00:00"/>
    <d v="2015-11-11T01:08:00"/>
    <s v="Printed Labels"/>
    <b v="0"/>
    <b v="0"/>
    <s v="PL-ON-RD158675"/>
    <s v="PRINTED FABRIC SIZE LABEL RD158675 OLD NAVY F6243 NOC 1"/>
    <x v="55"/>
    <s v="MC061"/>
    <s v="MC056"/>
    <s v="S2"/>
    <s v="F1"/>
    <s v="OP006"/>
    <s v="Printing"/>
    <n v="0"/>
    <n v="1516043399"/>
    <n v="0"/>
    <s v="."/>
    <b v="1"/>
    <n v="99140672"/>
    <d v="2015-11-17T00:00:00"/>
    <d v="2015-11-18T00:00:00"/>
    <d v="2015-11-03T00:00:00"/>
    <d v="2015-11-03T00:00:00"/>
    <d v="2015-11-17T00:00:00"/>
    <n v="151655403"/>
    <d v="2015-11-04T00:00:00"/>
    <d v="2015-11-11T01:08:00"/>
    <d v="2015-11-18T00:00:00"/>
    <n v="0.28499999999999998"/>
    <d v="2015-11-17T00:00:00"/>
    <n v="19"/>
    <n v="16"/>
    <x v="2"/>
    <s v="L/G"/>
    <d v="2015-11-04T00:00:00"/>
    <n v="151661303"/>
    <s v="Open"/>
    <s v="WC005"/>
    <s v="Printing"/>
    <n v="0"/>
    <n v="1516043399"/>
    <n v="0"/>
    <n v="2015"/>
    <n v="0"/>
    <x v="1479"/>
    <n v="744.27499999999998"/>
    <x v="0"/>
    <n v="1309"/>
    <n v="1309"/>
    <n v="0"/>
    <n v="0"/>
    <n v="0"/>
    <n v="5385"/>
    <n v="2961.75"/>
    <n v="1309"/>
    <n v="0"/>
    <n v="0"/>
  </r>
  <r>
    <x v="20"/>
    <s v="C002586"/>
    <s v="TEXPORT OVERSEAS PVT LTD."/>
    <x v="2"/>
    <x v="1"/>
    <b v="0"/>
    <x v="417"/>
    <n v="2600100000000"/>
    <s v="EM337"/>
    <x v="23"/>
    <s v="EM337"/>
    <d v="2015-11-11T01:39:00"/>
    <d v="2015-11-11T00:00:00"/>
    <d v="2015-11-11T01:08:00"/>
    <s v="Printed Labels"/>
    <b v="0"/>
    <b v="0"/>
    <s v="PL-ON-RD158675"/>
    <s v="PRINTED FABRIC SIZE LABEL RD158675 OLD NAVY F6243 NOC 1"/>
    <x v="55"/>
    <s v="MC061"/>
    <s v="MC056"/>
    <s v="S2"/>
    <s v="F1"/>
    <s v="OP006"/>
    <s v="Printing"/>
    <n v="0"/>
    <n v="1516043399"/>
    <n v="0"/>
    <s v="."/>
    <b v="1"/>
    <n v="99140672"/>
    <d v="2015-11-17T00:00:00"/>
    <d v="2015-11-18T00:00:00"/>
    <d v="2015-11-03T00:00:00"/>
    <d v="2015-11-03T00:00:00"/>
    <d v="2015-11-17T00:00:00"/>
    <n v="151655403"/>
    <d v="2015-11-04T00:00:00"/>
    <d v="2015-11-11T01:08:00"/>
    <d v="2015-11-18T00:00:00"/>
    <n v="0.28499999999999998"/>
    <d v="2015-11-17T00:00:00"/>
    <n v="19"/>
    <n v="16"/>
    <x v="2"/>
    <s v="M"/>
    <d v="2015-11-04T00:00:00"/>
    <n v="151661303"/>
    <s v="Open"/>
    <s v="WC005"/>
    <s v="Printing"/>
    <n v="0"/>
    <n v="1516043399"/>
    <n v="0"/>
    <n v="2015"/>
    <n v="0"/>
    <x v="1480"/>
    <n v="744.27499999999998"/>
    <x v="0"/>
    <n v="1846"/>
    <n v="1846"/>
    <n v="0"/>
    <n v="0"/>
    <n v="0"/>
    <n v="5385"/>
    <n v="2961.75"/>
    <n v="1846"/>
    <n v="0"/>
    <n v="0"/>
  </r>
  <r>
    <x v="20"/>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n v="0"/>
    <s v="."/>
    <b v="0"/>
    <n v="99140663"/>
    <d v="2015-11-17T00:00:00"/>
    <d v="2015-11-18T00:00:00"/>
    <d v="2015-11-03T00:00:00"/>
    <d v="2015-11-03T00:00:00"/>
    <d v="2015-11-17T00:00:00"/>
    <n v="151655512"/>
    <d v="2015-11-05T00:00:00"/>
    <d v="2015-11-11T00:47:00"/>
    <d v="2015-11-19T00:00:00"/>
    <n v="0.3"/>
    <d v="2015-11-18T00:00:00"/>
    <n v="19"/>
    <n v="16"/>
    <x v="2"/>
    <s v="REGULAR/STANDARD-L/G (10-12)"/>
    <d v="2015-11-05T00:00:00"/>
    <n v="151661410"/>
    <s v="Open"/>
    <s v="WC005"/>
    <s v="Printing"/>
    <n v="0"/>
    <n v="1516043348"/>
    <n v="0"/>
    <n v="2015"/>
    <n v="0"/>
    <x v="1481"/>
    <n v="744.27499999999998"/>
    <x v="0"/>
    <n v="20655"/>
    <n v="20655"/>
    <n v="0"/>
    <n v="0"/>
    <n v="0"/>
    <n v="83825"/>
    <n v="75442.5"/>
    <n v="20655"/>
    <n v="0"/>
    <n v="0"/>
  </r>
  <r>
    <x v="20"/>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n v="0"/>
    <s v="."/>
    <b v="0"/>
    <n v="99140663"/>
    <d v="2015-11-17T00:00:00"/>
    <d v="2015-11-18T00:00:00"/>
    <d v="2015-11-03T00:00:00"/>
    <d v="2015-11-03T00:00:00"/>
    <d v="2015-11-17T00:00:00"/>
    <n v="151655512"/>
    <d v="2015-11-05T00:00:00"/>
    <d v="2015-11-11T00:47:00"/>
    <d v="2015-11-19T00:00:00"/>
    <n v="0.3"/>
    <d v="2015-11-18T00:00:00"/>
    <n v="19"/>
    <n v="16"/>
    <x v="2"/>
    <s v="REGULAR/STANDARD-M (8)"/>
    <d v="2015-11-05T00:00:00"/>
    <n v="151661410"/>
    <s v="Open"/>
    <s v="WC005"/>
    <s v="Printing"/>
    <n v="0"/>
    <n v="1516043348"/>
    <n v="0"/>
    <n v="2015"/>
    <n v="0"/>
    <x v="1482"/>
    <n v="744.27499999999998"/>
    <x v="0"/>
    <n v="23004"/>
    <n v="23004"/>
    <n v="0"/>
    <n v="0"/>
    <n v="0"/>
    <n v="83825"/>
    <n v="75442.5"/>
    <n v="23004"/>
    <n v="0"/>
    <n v="0"/>
  </r>
  <r>
    <x v="20"/>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n v="0"/>
    <s v="."/>
    <b v="0"/>
    <n v="99140663"/>
    <d v="2015-11-17T00:00:00"/>
    <d v="2015-11-18T00:00:00"/>
    <d v="2015-11-03T00:00:00"/>
    <d v="2015-11-03T00:00:00"/>
    <d v="2015-11-17T00:00:00"/>
    <n v="151655512"/>
    <d v="2015-11-05T00:00:00"/>
    <d v="2015-11-11T00:47:00"/>
    <d v="2015-11-19T00:00:00"/>
    <n v="0.3"/>
    <d v="2015-11-18T00:00:00"/>
    <n v="19"/>
    <n v="16"/>
    <x v="2"/>
    <s v="REGULAR/STANDARD-S/P (6-7)"/>
    <d v="2015-11-05T00:00:00"/>
    <n v="151661410"/>
    <s v="Open"/>
    <s v="WC005"/>
    <s v="Printing"/>
    <n v="0"/>
    <n v="1516043348"/>
    <n v="0"/>
    <n v="2015"/>
    <n v="0"/>
    <x v="1483"/>
    <n v="744.27499999999998"/>
    <x v="0"/>
    <n v="22545"/>
    <n v="22545"/>
    <n v="0"/>
    <n v="0"/>
    <n v="0"/>
    <n v="83825"/>
    <n v="75442.5"/>
    <n v="22545"/>
    <n v="0"/>
    <n v="0"/>
  </r>
  <r>
    <x v="20"/>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n v="0"/>
    <s v="."/>
    <b v="0"/>
    <n v="99140663"/>
    <d v="2015-11-17T00:00:00"/>
    <d v="2015-11-18T00:00:00"/>
    <d v="2015-11-03T00:00:00"/>
    <d v="2015-11-03T00:00:00"/>
    <d v="2015-11-17T00:00:00"/>
    <n v="151655512"/>
    <d v="2015-11-05T00:00:00"/>
    <d v="2015-11-11T00:47:00"/>
    <d v="2015-11-19T00:00:00"/>
    <n v="0.3"/>
    <d v="2015-11-18T00:00:00"/>
    <n v="19"/>
    <n v="16"/>
    <x v="2"/>
    <s v="REGULAR/STANDARD-XL/TG (14)"/>
    <d v="2015-11-05T00:00:00"/>
    <n v="151661410"/>
    <s v="Open"/>
    <s v="WC005"/>
    <s v="Printing"/>
    <n v="0"/>
    <n v="1516043348"/>
    <n v="0"/>
    <n v="2015"/>
    <n v="0"/>
    <x v="1484"/>
    <n v="744.27499999999998"/>
    <x v="0"/>
    <n v="12705"/>
    <n v="12705"/>
    <n v="0"/>
    <n v="0"/>
    <n v="0"/>
    <n v="83825"/>
    <n v="75442.5"/>
    <n v="12705"/>
    <n v="0"/>
    <n v="0"/>
  </r>
  <r>
    <x v="20"/>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n v="0"/>
    <s v="."/>
    <b v="0"/>
    <n v="99140663"/>
    <d v="2015-11-17T00:00:00"/>
    <d v="2015-11-18T00:00:00"/>
    <d v="2015-11-03T00:00:00"/>
    <d v="2015-11-03T00:00:00"/>
    <d v="2015-11-17T00:00:00"/>
    <n v="151655512"/>
    <d v="2015-11-05T00:00:00"/>
    <d v="2015-11-11T00:47:00"/>
    <d v="2015-11-19T00:00:00"/>
    <n v="0.3"/>
    <d v="2015-11-18T00:00:00"/>
    <n v="19"/>
    <n v="16"/>
    <x v="2"/>
    <s v="REGULAR/STANDARD-XS/TP (5)"/>
    <d v="2015-11-05T00:00:00"/>
    <n v="151661410"/>
    <s v="Open"/>
    <s v="WC005"/>
    <s v="Printing"/>
    <n v="0"/>
    <n v="1516043348"/>
    <n v="0"/>
    <n v="2015"/>
    <n v="0"/>
    <x v="1485"/>
    <n v="744.27499999999998"/>
    <x v="0"/>
    <n v="11275"/>
    <n v="11275"/>
    <n v="0"/>
    <n v="0"/>
    <n v="0"/>
    <n v="83825"/>
    <n v="75442.5"/>
    <n v="11275"/>
    <n v="0"/>
    <n v="0"/>
  </r>
  <r>
    <x v="20"/>
    <s v="C002712"/>
    <s v="PEARL GLOBAL INDUSTRIES LTD."/>
    <x v="2"/>
    <x v="1"/>
    <b v="0"/>
    <x v="400"/>
    <n v="2600100000000"/>
    <s v="EM193"/>
    <x v="91"/>
    <s v="EM193"/>
    <d v="2015-11-11T00:47:00"/>
    <d v="2015-11-11T00:00:00"/>
    <d v="2015-11-11T00:12:00"/>
    <s v="Printed Labels"/>
    <b v="0"/>
    <b v="0"/>
    <s v="PL-ON-RD159652"/>
    <s v="PRINTED FABRIC GIRLS BRANDS TOPS GENERIC SIZE COO LABEL GLOBAL RD159652 OLD NAVY F8917 NOC 1"/>
    <x v="17"/>
    <s v="MC062"/>
    <s v="MC056"/>
    <s v="S3"/>
    <s v="F1"/>
    <s v="OP006"/>
    <s v="Printing"/>
    <n v="0"/>
    <n v="1516043348"/>
    <n v="0"/>
    <s v="."/>
    <b v="0"/>
    <n v="99140663"/>
    <d v="2015-11-17T00:00:00"/>
    <d v="2015-11-18T00:00:00"/>
    <d v="2015-11-03T00:00:00"/>
    <d v="2015-11-03T00:00:00"/>
    <d v="2015-11-17T00:00:00"/>
    <n v="151655512"/>
    <d v="2015-11-05T00:00:00"/>
    <d v="2015-11-11T00:47:00"/>
    <d v="2015-11-19T00:00:00"/>
    <n v="0.3"/>
    <d v="2015-11-18T00:00:00"/>
    <n v="19"/>
    <n v="16"/>
    <x v="2"/>
    <s v="REGULAR/STANDARD-XXL/TTG (16)"/>
    <d v="2015-11-05T00:00:00"/>
    <n v="151661410"/>
    <s v="Open"/>
    <s v="WC005"/>
    <s v="Printing"/>
    <n v="0"/>
    <n v="1516043348"/>
    <n v="0"/>
    <n v="2015"/>
    <n v="0"/>
    <x v="319"/>
    <n v="744.27499999999998"/>
    <x v="0"/>
    <n v="870"/>
    <n v="870"/>
    <n v="0"/>
    <n v="0"/>
    <n v="0"/>
    <n v="83825"/>
    <n v="75442.5"/>
    <n v="870"/>
    <n v="0"/>
    <n v="0"/>
  </r>
  <r>
    <x v="4"/>
    <s v="C000124"/>
    <s v="ORIENT CRAFT LIMITED {1213}"/>
    <x v="2"/>
    <x v="1"/>
    <b v="0"/>
    <x v="411"/>
    <n v="2600100000000"/>
    <s v="EM337"/>
    <x v="23"/>
    <s v="EM337"/>
    <d v="2015-11-11T01:25:00"/>
    <d v="2015-11-11T00:00:00"/>
    <d v="2015-11-11T01:23:00"/>
    <s v="Printed Labels"/>
    <b v="0"/>
    <b v="0"/>
    <s v="PL-TL-CARE-N"/>
    <s v="PRINTED FABRIC  CARE LABEL TL CARE N NXG TALBOTS"/>
    <x v="3"/>
    <s v="MC058"/>
    <s v="MC056"/>
    <s v="F3"/>
    <s v="F1"/>
    <s v="OP006"/>
    <s v="Printing"/>
    <n v="0"/>
    <n v="1516043531"/>
    <n v="0"/>
    <s v="."/>
    <b v="0"/>
    <n v="99140681"/>
    <d v="2015-11-13T00:00:00"/>
    <d v="2015-11-13T00:00:00"/>
    <d v="2015-11-03T00:00:00"/>
    <d v="2015-11-03T00:00:00"/>
    <d v="2015-11-13T00:00:00"/>
    <n v="151655484"/>
    <d v="2015-11-05T00:00:00"/>
    <d v="2015-11-11T01:25:00"/>
    <d v="2015-11-21T00:00:00"/>
    <n v="0.6"/>
    <d v="2015-11-10T00:00:00"/>
    <n v="19"/>
    <n v="16"/>
    <x v="2"/>
    <s v="100% COTTON"/>
    <d v="2015-11-05T00:00:00"/>
    <n v="151661386"/>
    <s v="Open"/>
    <s v="WC005"/>
    <s v="Printing"/>
    <n v="0"/>
    <n v="1516043531"/>
    <n v="0"/>
    <n v="2015"/>
    <n v="0"/>
    <x v="1486"/>
    <n v="744.27499999999998"/>
    <x v="0"/>
    <n v="12165"/>
    <n v="44065"/>
    <n v="0"/>
    <n v="0"/>
    <n v="0"/>
    <n v="42370"/>
    <n v="50844"/>
    <n v="44065"/>
    <n v="0"/>
    <n v="0"/>
  </r>
  <r>
    <x v="20"/>
    <s v="C002712"/>
    <s v="PEARL GLOBAL INDUSTRIES LTD."/>
    <x v="3"/>
    <x v="1"/>
    <b v="0"/>
    <x v="400"/>
    <n v="2600100000000"/>
    <s v="EM193"/>
    <x v="91"/>
    <s v="EM193"/>
    <d v="2015-11-11T00:50:00"/>
    <d v="2015-11-11T00:00:00"/>
    <d v="2015-11-11T00:12:00"/>
    <s v="Printed Labels"/>
    <b v="0"/>
    <b v="0"/>
    <s v="PL-ON-RD158675"/>
    <s v="PRINTED FABRIC SIZE LABEL RD158675 OLD NAVY F6243 NOC 1"/>
    <x v="17"/>
    <s v="MC062"/>
    <s v="MC056"/>
    <s v="S3"/>
    <s v="F1"/>
    <s v="OP006"/>
    <s v="Printing"/>
    <n v="0"/>
    <n v="1516043821"/>
    <n v="0"/>
    <s v="."/>
    <b v="0"/>
    <n v="99140666"/>
    <d v="2015-11-19T00:00:00"/>
    <d v="2015-11-19T00:00:00"/>
    <d v="2015-11-05T00:00:00"/>
    <d v="2015-11-05T00:00:00"/>
    <d v="2015-11-19T00:00:00"/>
    <n v="151655666"/>
    <d v="2015-11-06T00:00:00"/>
    <d v="2015-11-11T00:50:00"/>
    <d v="9999-12-31T00:00:00"/>
    <n v="0.28499999999999998"/>
    <d v="2015-11-17T00:00:00"/>
    <n v="19"/>
    <n v="16"/>
    <x v="2"/>
    <s v="L/G"/>
    <d v="2015-11-06T00:00:00"/>
    <n v="151661591"/>
    <s v="Open"/>
    <s v="WC005"/>
    <s v="Printing"/>
    <n v="0"/>
    <n v="1516043821"/>
    <n v="0"/>
    <n v="2015"/>
    <n v="0"/>
    <x v="1487"/>
    <n v="744.27499999999998"/>
    <x v="0"/>
    <n v="1054"/>
    <n v="1054"/>
    <n v="0"/>
    <n v="0"/>
    <n v="0"/>
    <n v="4990"/>
    <n v="2744.5"/>
    <n v="1054"/>
    <n v="0"/>
    <n v="0"/>
  </r>
  <r>
    <x v="20"/>
    <s v="C002712"/>
    <s v="PEARL GLOBAL INDUSTRIES LTD."/>
    <x v="3"/>
    <x v="1"/>
    <b v="0"/>
    <x v="400"/>
    <n v="2600100000000"/>
    <s v="EM193"/>
    <x v="91"/>
    <s v="EM193"/>
    <d v="2015-11-11T00:50:00"/>
    <d v="2015-11-11T00:00:00"/>
    <d v="2015-11-11T00:12:00"/>
    <s v="Printed Labels"/>
    <b v="0"/>
    <b v="0"/>
    <s v="PL-ON-RD158675"/>
    <s v="PRINTED FABRIC SIZE LABEL RD158675 OLD NAVY F6243 NOC 1"/>
    <x v="17"/>
    <s v="MC062"/>
    <s v="MC056"/>
    <s v="S3"/>
    <s v="F1"/>
    <s v="OP006"/>
    <s v="Printing"/>
    <n v="0"/>
    <n v="1516043821"/>
    <n v="0"/>
    <s v="."/>
    <b v="0"/>
    <n v="99140666"/>
    <d v="2015-11-19T00:00:00"/>
    <d v="2015-11-19T00:00:00"/>
    <d v="2015-11-05T00:00:00"/>
    <d v="2015-11-05T00:00:00"/>
    <d v="2015-11-19T00:00:00"/>
    <n v="151655666"/>
    <d v="2015-11-06T00:00:00"/>
    <d v="2015-11-11T00:50:00"/>
    <d v="9999-12-31T00:00:00"/>
    <n v="0.28499999999999998"/>
    <d v="2015-11-17T00:00:00"/>
    <n v="19"/>
    <n v="16"/>
    <x v="2"/>
    <s v="M"/>
    <d v="2015-11-06T00:00:00"/>
    <n v="151661591"/>
    <s v="Open"/>
    <s v="WC005"/>
    <s v="Printing"/>
    <n v="0"/>
    <n v="1516043821"/>
    <n v="0"/>
    <n v="2015"/>
    <n v="0"/>
    <x v="1488"/>
    <n v="744.27499999999998"/>
    <x v="0"/>
    <n v="2141"/>
    <n v="2141"/>
    <n v="0"/>
    <n v="0"/>
    <n v="0"/>
    <n v="4990"/>
    <n v="2744.5"/>
    <n v="2141"/>
    <n v="0"/>
    <n v="0"/>
  </r>
  <r>
    <x v="20"/>
    <s v="C002712"/>
    <s v="PEARL GLOBAL INDUSTRIES LTD."/>
    <x v="3"/>
    <x v="1"/>
    <b v="0"/>
    <x v="400"/>
    <n v="2600100000000"/>
    <s v="EM193"/>
    <x v="91"/>
    <s v="EM193"/>
    <d v="2015-11-11T00:50:00"/>
    <d v="2015-11-11T00:00:00"/>
    <d v="2015-11-11T00:12:00"/>
    <s v="Printed Labels"/>
    <b v="0"/>
    <b v="0"/>
    <s v="PL-ON-RD158675"/>
    <s v="PRINTED FABRIC SIZE LABEL RD158675 OLD NAVY F6243 NOC 1"/>
    <x v="17"/>
    <s v="MC062"/>
    <s v="MC056"/>
    <s v="S3"/>
    <s v="F1"/>
    <s v="OP006"/>
    <s v="Printing"/>
    <n v="0"/>
    <n v="1516043821"/>
    <n v="0"/>
    <s v="."/>
    <b v="0"/>
    <n v="99140666"/>
    <d v="2015-11-19T00:00:00"/>
    <d v="2015-11-19T00:00:00"/>
    <d v="2015-11-05T00:00:00"/>
    <d v="2015-11-05T00:00:00"/>
    <d v="2015-11-19T00:00:00"/>
    <n v="151655666"/>
    <d v="2015-11-06T00:00:00"/>
    <d v="2015-11-11T00:50:00"/>
    <d v="9999-12-31T00:00:00"/>
    <n v="0.28499999999999998"/>
    <d v="2015-11-17T00:00:00"/>
    <n v="19"/>
    <n v="16"/>
    <x v="2"/>
    <s v="S/P"/>
    <d v="2015-11-06T00:00:00"/>
    <n v="151661591"/>
    <s v="Open"/>
    <s v="WC005"/>
    <s v="Printing"/>
    <n v="0"/>
    <n v="1516043821"/>
    <n v="0"/>
    <n v="2015"/>
    <n v="0"/>
    <x v="268"/>
    <n v="744.27499999999998"/>
    <x v="0"/>
    <n v="1972"/>
    <n v="1972"/>
    <n v="0"/>
    <n v="0"/>
    <n v="0"/>
    <n v="4990"/>
    <n v="2744.5"/>
    <n v="1972"/>
    <n v="0"/>
    <n v="0"/>
  </r>
  <r>
    <x v="20"/>
    <s v="C002712"/>
    <s v="PEARL GLOBAL INDUSTRIES LTD."/>
    <x v="3"/>
    <x v="1"/>
    <b v="0"/>
    <x v="400"/>
    <n v="2600100000000"/>
    <s v="EM193"/>
    <x v="91"/>
    <s v="EM193"/>
    <d v="2015-11-11T00:50:00"/>
    <d v="2015-11-11T00:00:00"/>
    <d v="2015-11-11T00:12:00"/>
    <s v="Printed Labels"/>
    <b v="0"/>
    <b v="0"/>
    <s v="PL-ON-RD158675"/>
    <s v="PRINTED FABRIC SIZE LABEL RD158675 OLD NAVY F6243 NOC 1"/>
    <x v="17"/>
    <s v="MC062"/>
    <s v="MC056"/>
    <s v="S3"/>
    <s v="F1"/>
    <s v="OP006"/>
    <s v="Printing"/>
    <n v="0"/>
    <n v="1516043821"/>
    <n v="0"/>
    <s v="."/>
    <b v="0"/>
    <n v="99140666"/>
    <d v="2015-11-19T00:00:00"/>
    <d v="2015-11-19T00:00:00"/>
    <d v="2015-11-05T00:00:00"/>
    <d v="2015-11-05T00:00:00"/>
    <d v="2015-11-19T00:00:00"/>
    <n v="151655666"/>
    <d v="2015-11-06T00:00:00"/>
    <d v="2015-11-11T00:50:00"/>
    <d v="9999-12-31T00:00:00"/>
    <n v="0.28499999999999998"/>
    <d v="2015-11-17T00:00:00"/>
    <n v="19"/>
    <n v="16"/>
    <x v="2"/>
    <s v="XS/TP"/>
    <d v="2015-11-06T00:00:00"/>
    <n v="151661591"/>
    <s v="Open"/>
    <s v="WC005"/>
    <s v="Printing"/>
    <n v="0"/>
    <n v="1516043821"/>
    <n v="0"/>
    <n v="2015"/>
    <n v="0"/>
    <x v="1300"/>
    <n v="744.27499999999998"/>
    <x v="0"/>
    <n v="645"/>
    <n v="645"/>
    <n v="0"/>
    <n v="0"/>
    <n v="0"/>
    <n v="4990"/>
    <n v="2744.5"/>
    <n v="645"/>
    <n v="0"/>
    <n v="0"/>
  </r>
  <r>
    <x v="32"/>
    <s v="C000486"/>
    <s v="BHUVANESHWARI TEX"/>
    <x v="0"/>
    <x v="0"/>
    <b v="0"/>
    <x v="416"/>
    <n v="2600100000000"/>
    <s v="EM315"/>
    <x v="3"/>
    <s v="EM315"/>
    <d v="2015-11-11T00:07:00"/>
    <d v="2015-11-11T00:00:00"/>
    <d v="2015-11-11T00:06:00"/>
    <s v="Printed Labels"/>
    <b v="0"/>
    <b v="0"/>
    <s v="PL-KIB-ADDWCLBL"/>
    <s v="PRINTED FABRIC ADD CARE INSTRUCTIONS LABEL KIABI F11908 NOC 1"/>
    <x v="1"/>
    <s v="MC027"/>
    <s v="N/A"/>
    <s v="CR001"/>
    <s v="N/A"/>
    <s v="OP003"/>
    <s v="Cross Checking"/>
    <n v="0"/>
    <n v="1516044194"/>
    <n v="0"/>
    <s v="."/>
    <b v="0"/>
    <n v="99140640"/>
    <d v="2015-11-09T00:00:00"/>
    <d v="2015-11-09T00:00:00"/>
    <d v="2015-11-05T00:00:00"/>
    <d v="2015-11-05T00:00:00"/>
    <d v="2015-11-09T00:00:00"/>
    <n v="151655625"/>
    <d v="2015-11-06T00:00:00"/>
    <d v="2015-11-11T00:07:00"/>
    <d v="2015-11-10T00:00:00"/>
    <n v="0.17499999999999999"/>
    <d v="2015-11-10T00:00:00"/>
    <n v="12"/>
    <n v="12"/>
    <x v="1"/>
    <s v="WASH SEPARATELY/LAVAR POR SEPARADO"/>
    <d v="2015-11-06T00:00:00"/>
    <n v="151661554"/>
    <s v="Open"/>
    <s v="WC003"/>
    <s v="Cross Checking"/>
    <n v="592"/>
    <n v="1516044194"/>
    <n v="0"/>
    <n v="2015"/>
    <n v="0"/>
    <x v="1489"/>
    <n v="1403"/>
    <x v="0"/>
    <n v="5914"/>
    <n v="5914"/>
    <n v="0"/>
    <n v="0"/>
    <n v="0"/>
    <n v="5914"/>
    <n v="1478.5"/>
    <n v="6506"/>
    <n v="0"/>
    <n v="0"/>
  </r>
  <r>
    <x v="32"/>
    <s v="C000486"/>
    <s v="BHUVANESHWARI TEX"/>
    <x v="0"/>
    <x v="1"/>
    <b v="0"/>
    <x v="416"/>
    <n v="2600100000000"/>
    <s v="EM265"/>
    <x v="6"/>
    <s v="EM265"/>
    <d v="2015-11-11T00:07:00"/>
    <d v="2015-11-11T00:00:00"/>
    <d v="2015-11-11T00:06:00"/>
    <s v="Printed Labels"/>
    <b v="0"/>
    <b v="1"/>
    <s v="PL-KIB-ADDWCLBL"/>
    <s v="PRINTED FABRIC ADD CARE INSTRUCTIONS LABEL KIABI F11908 NOC 1"/>
    <x v="2"/>
    <s v="MC026"/>
    <s v="MC026"/>
    <s v="Pack001"/>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x v="1"/>
    <s v="WASH SEPARATELY/LAVAR POR SEPARADO"/>
    <d v="2015-11-06T00:00:00"/>
    <n v="151661554"/>
    <s v="Open"/>
    <s v="WC004"/>
    <s v="Packing"/>
    <n v="0"/>
    <n v="1516044194"/>
    <n v="5914"/>
    <n v="2015"/>
    <n v="0"/>
    <x v="1489"/>
    <n v="1403"/>
    <x v="0"/>
    <n v="5914"/>
    <n v="5914"/>
    <n v="0"/>
    <n v="0"/>
    <n v="0"/>
    <n v="5914"/>
    <n v="1478.5"/>
    <n v="6506"/>
    <n v="0"/>
    <n v="0"/>
  </r>
  <r>
    <x v="32"/>
    <s v="C000480"/>
    <s v="SCM GARMENTS PVT LTD"/>
    <x v="0"/>
    <x v="0"/>
    <b v="0"/>
    <x v="416"/>
    <n v="2600100000000"/>
    <s v="EM315"/>
    <x v="3"/>
    <s v="EM315"/>
    <d v="2015-11-11T00:09:00"/>
    <d v="2015-11-11T00:00:00"/>
    <d v="2015-11-11T00:06:00"/>
    <s v="Printed Labels"/>
    <b v="0"/>
    <b v="0"/>
    <s v="PL-KIB-139X30-RF-07"/>
    <s v="PRINTED FABRIC WASH CARE LABEL ROLL FORM 139X30 TAF KIABI F11908 NOC 1"/>
    <x v="1"/>
    <s v="MC027"/>
    <s v="N/A"/>
    <s v="CR001"/>
    <s v="N/A"/>
    <s v="OP003"/>
    <s v="Cross Checking"/>
    <n v="0"/>
    <n v="1516043933"/>
    <n v="0"/>
    <s v="."/>
    <b v="0"/>
    <n v="99140644"/>
    <d v="2015-11-12T00:00:00"/>
    <d v="2015-11-13T00:00:00"/>
    <d v="2015-11-05T00:00:00"/>
    <d v="2015-11-05T00:00:00"/>
    <d v="2015-11-12T00:00:00"/>
    <n v="151655596"/>
    <d v="2015-11-06T00:00:00"/>
    <d v="2015-11-11T00:09:00"/>
    <d v="2015-11-10T00:00:00"/>
    <n v="0.26500000000000001"/>
    <d v="2015-11-10T00:00:00"/>
    <n v="12"/>
    <n v="12"/>
    <x v="1"/>
    <s v="EA 0932 MSBS16XRBMO TN 166 589416"/>
    <d v="2015-11-06T00:00:00"/>
    <n v="151661524"/>
    <s v="Open"/>
    <s v="WC003"/>
    <s v="Cross Checking"/>
    <n v="465"/>
    <n v="1516043933"/>
    <n v="0"/>
    <n v="2015"/>
    <n v="0"/>
    <x v="229"/>
    <n v="1403"/>
    <x v="0"/>
    <n v="4650"/>
    <n v="4650"/>
    <n v="0"/>
    <n v="0"/>
    <n v="0"/>
    <n v="4650"/>
    <n v="2464.5"/>
    <n v="5115"/>
    <n v="0"/>
    <n v="0"/>
  </r>
  <r>
    <x v="32"/>
    <s v="C000480"/>
    <s v="SCM GARMENTS PVT LTD"/>
    <x v="0"/>
    <x v="0"/>
    <b v="0"/>
    <x v="416"/>
    <n v="2600100000000"/>
    <s v="EM004"/>
    <x v="4"/>
    <s v="EM004"/>
    <d v="2015-11-11T00:10:00"/>
    <d v="2015-11-11T00:00:00"/>
    <d v="2015-11-11T00:06:00"/>
    <s v="Printed Labels"/>
    <b v="0"/>
    <b v="1"/>
    <s v="PL-KIB-139X30-RF-07"/>
    <s v="PRINTED FABRIC WASH CARE LABEL ROLL FORM 139X30 TAF KIABI F11908 NOC 1"/>
    <x v="2"/>
    <s v="MC026"/>
    <s v="MC026"/>
    <s v="Pack001"/>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x v="1"/>
    <s v="EA 0932 MSBS16XRBMO TN 166 589416"/>
    <d v="2015-11-06T00:00:00"/>
    <n v="151661524"/>
    <s v="Open"/>
    <s v="WC004"/>
    <s v="Packing"/>
    <n v="0"/>
    <n v="1516043933"/>
    <n v="4650"/>
    <n v="2015"/>
    <n v="0"/>
    <x v="229"/>
    <n v="1403"/>
    <x v="0"/>
    <n v="4650"/>
    <n v="4650"/>
    <n v="0"/>
    <n v="0"/>
    <n v="0"/>
    <n v="4650"/>
    <n v="2464.5"/>
    <n v="5115"/>
    <n v="0"/>
    <n v="0"/>
  </r>
  <r>
    <x v="32"/>
    <s v="C000480"/>
    <s v="SCM GARMENTS PVT LTD"/>
    <x v="2"/>
    <x v="0"/>
    <b v="0"/>
    <x v="416"/>
    <n v="2600100000000"/>
    <s v="EM050"/>
    <x v="6"/>
    <s v="EM050"/>
    <d v="2015-11-11T00:08:00"/>
    <d v="2015-11-11T00:00:00"/>
    <d v="2015-11-11T00:06:00"/>
    <s v="Printed Labels"/>
    <b v="0"/>
    <b v="0"/>
    <s v="PL-KIB-139X30-RF-07"/>
    <s v="PRINTED FABRIC WASH CARE LABEL ROLL FORM 139X30 TAF KIABI F11908 NOC 1"/>
    <x v="1"/>
    <s v="MC027"/>
    <s v="N/A"/>
    <s v="CR001"/>
    <s v="N/A"/>
    <s v="OP003"/>
    <s v="Cross Checking"/>
    <n v="0"/>
    <n v="1516043935"/>
    <n v="0"/>
    <s v="."/>
    <b v="0"/>
    <n v="99140642"/>
    <d v="2015-11-12T00:00:00"/>
    <d v="2015-11-13T00:00:00"/>
    <d v="2015-11-05T00:00:00"/>
    <d v="2015-11-05T00:00:00"/>
    <d v="2015-11-12T00:00:00"/>
    <n v="151655593"/>
    <d v="2015-11-06T00:00:00"/>
    <d v="2015-11-11T00:08:00"/>
    <d v="2015-11-13T00:00:00"/>
    <n v="0.26500000000000001"/>
    <d v="2015-11-10T00:00:00"/>
    <n v="12"/>
    <n v="1"/>
    <x v="1"/>
    <s v="EA 0932 MSBS16XRBMO TN 166 589416"/>
    <d v="2015-11-06T00:00:00"/>
    <n v="151661521"/>
    <s v="Open"/>
    <s v="WC003"/>
    <s v="Cross Checking"/>
    <n v="261"/>
    <n v="1516043935"/>
    <n v="0"/>
    <n v="2015"/>
    <n v="0"/>
    <x v="1055"/>
    <n v="1403"/>
    <x v="0"/>
    <n v="2174"/>
    <n v="2174"/>
    <n v="0"/>
    <n v="0"/>
    <n v="0"/>
    <n v="2174"/>
    <n v="1152.22"/>
    <n v="2435"/>
    <n v="0"/>
    <n v="0"/>
  </r>
  <r>
    <x v="32"/>
    <s v="C000480"/>
    <s v="SCM GARMENTS PVT LTD"/>
    <x v="2"/>
    <x v="1"/>
    <b v="0"/>
    <x v="416"/>
    <n v="2600100000000"/>
    <s v="EM265"/>
    <x v="6"/>
    <s v="EM265"/>
    <d v="2015-11-11T00:09:00"/>
    <d v="2015-11-11T00:00:00"/>
    <d v="2015-11-11T00:06:00"/>
    <s v="Printed Labels"/>
    <b v="0"/>
    <b v="1"/>
    <s v="PL-KIB-139X30-RF-07"/>
    <s v="PRINTED FABRIC WASH CARE LABEL ROLL FORM 139X30 TAF KIABI F11908 NOC 1"/>
    <x v="2"/>
    <s v="MC026"/>
    <s v="MC026"/>
    <s v="Pack001"/>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x v="1"/>
    <s v="EA 0932 MSBS16XRBMO TN 166 589416"/>
    <d v="2015-11-06T00:00:00"/>
    <n v="151661521"/>
    <s v="Open"/>
    <s v="WC004"/>
    <s v="Packing"/>
    <n v="0"/>
    <n v="1516043935"/>
    <n v="2174"/>
    <n v="2015"/>
    <n v="0"/>
    <x v="1055"/>
    <n v="1403"/>
    <x v="0"/>
    <n v="2174"/>
    <n v="2174"/>
    <n v="0"/>
    <n v="0"/>
    <n v="0"/>
    <n v="2174"/>
    <n v="1152.22"/>
    <n v="2435"/>
    <n v="0"/>
    <n v="0"/>
  </r>
  <r>
    <x v="0"/>
    <s v="C002019"/>
    <s v="EMPEROR TEXTILES PVT.LTD."/>
    <x v="1"/>
    <x v="0"/>
    <b v="0"/>
    <x v="418"/>
    <n v="2600100000000"/>
    <s v="EM315"/>
    <x v="3"/>
    <s v="EM315"/>
    <d v="2015-11-11T00:42:00"/>
    <d v="2015-11-11T00:00:00"/>
    <d v="2015-11-11T00:41:00"/>
    <s v="Printed Labels"/>
    <b v="0"/>
    <b v="0"/>
    <s v="PL-HM-HM98027"/>
    <s v="PRINTED FABRIC HOME 98027 LABEL FOR CARELESSNESS CAUSES FIRE ONLY FOR GB HnM"/>
    <x v="1"/>
    <s v="MC027"/>
    <s v="N/A"/>
    <s v="CR001"/>
    <s v="N/A"/>
    <s v="OP003"/>
    <s v="Cross Checking"/>
    <n v="0"/>
    <n v="1516044079"/>
    <n v="0"/>
    <s v="."/>
    <b v="0"/>
    <n v="99140661"/>
    <d v="2015-11-09T00:00:00"/>
    <d v="2015-11-09T00:00:00"/>
    <d v="2015-11-05T00:00:00"/>
    <d v="2015-11-05T00:00:00"/>
    <d v="2015-11-09T00:00:00"/>
    <n v="151655722"/>
    <d v="2015-11-06T00:00:00"/>
    <d v="2015-11-11T00:42:00"/>
    <d v="2015-11-13T00:00:00"/>
    <n v="0.5"/>
    <d v="2015-11-14T00:00:00"/>
    <n v="12"/>
    <n v="12"/>
    <x v="1"/>
    <s v="M/L"/>
    <d v="2015-11-06T00:00:00"/>
    <n v="151661649"/>
    <s v="Open"/>
    <s v="WC003"/>
    <s v="Cross Checking"/>
    <n v="1605"/>
    <n v="1516044079"/>
    <n v="0"/>
    <n v="2015"/>
    <n v="0"/>
    <x v="1213"/>
    <n v="1403"/>
    <x v="0"/>
    <n v="3075"/>
    <n v="3075"/>
    <n v="0"/>
    <n v="0"/>
    <n v="0"/>
    <n v="4000"/>
    <n v="4000"/>
    <n v="4400"/>
    <n v="0"/>
    <n v="0"/>
  </r>
  <r>
    <x v="0"/>
    <s v="C002019"/>
    <s v="EMPEROR TEXTILES PVT.LTD."/>
    <x v="1"/>
    <x v="0"/>
    <b v="0"/>
    <x v="418"/>
    <n v="2600100000000"/>
    <s v="EM266"/>
    <x v="6"/>
    <s v="EM266"/>
    <d v="2015-11-11T00:42:00"/>
    <d v="2015-11-11T00:00:00"/>
    <d v="2015-11-11T00:41:00"/>
    <s v="Printed Labels"/>
    <b v="0"/>
    <b v="1"/>
    <s v="PL-HM-HM98027"/>
    <s v="PRINTED FABRIC HOME 98027 LABEL FOR CARELESSNESS CAUSES FIRE ONLY FOR GB HnM"/>
    <x v="2"/>
    <s v="MC026"/>
    <s v="MC026"/>
    <s v="Pack001"/>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x v="1"/>
    <s v="M/L"/>
    <d v="2015-11-06T00:00:00"/>
    <n v="151661649"/>
    <s v="Open"/>
    <s v="WC004"/>
    <s v="Packing"/>
    <n v="0"/>
    <n v="1516044079"/>
    <n v="3075"/>
    <n v="2015"/>
    <n v="0"/>
    <x v="1213"/>
    <n v="1403"/>
    <x v="0"/>
    <n v="3075"/>
    <n v="3075"/>
    <n v="0"/>
    <n v="0"/>
    <n v="0"/>
    <n v="4000"/>
    <n v="4000"/>
    <n v="4400"/>
    <n v="0"/>
    <n v="0"/>
  </r>
  <r>
    <x v="35"/>
    <s v="C001722"/>
    <s v="PEARL APPARELS"/>
    <x v="1"/>
    <x v="0"/>
    <b v="0"/>
    <x v="419"/>
    <n v="2600100000000"/>
    <s v="EM144"/>
    <x v="0"/>
    <s v="EM144"/>
    <d v="2015-11-11T01:40:00"/>
    <d v="2015-11-11T00:00:00"/>
    <d v="2015-11-11T01:39:00"/>
    <s v="Printed Labels"/>
    <b v="0"/>
    <b v="0"/>
    <s v="PL-MAX-MFCL-005-004"/>
    <s v="PRINTED FABRIC  WASH CARE LABEL MFCL 005 MAX 25X76"/>
    <x v="5"/>
    <s v="MC095"/>
    <s v="N/A"/>
    <s v="C031"/>
    <s v="N/A"/>
    <s v="OP002"/>
    <s v="Cut  &amp; Fold"/>
    <n v="4"/>
    <n v="1516044085"/>
    <n v="0"/>
    <s v="."/>
    <b v="0"/>
    <n v="99140685"/>
    <d v="2015-11-15T00:00:00"/>
    <d v="2015-11-15T00:00:00"/>
    <d v="2015-11-05T00:00:00"/>
    <d v="2015-11-05T00:00:00"/>
    <d v="2015-11-15T00:00:00"/>
    <n v="151655713"/>
    <d v="2015-11-06T00:00:00"/>
    <d v="2015-11-11T01:40:00"/>
    <d v="2015-11-13T00:00:00"/>
    <n v="0.4965"/>
    <d v="2015-11-14T00:00:00"/>
    <n v="5"/>
    <n v="6"/>
    <x v="0"/>
    <s v="100%VISCOSE"/>
    <d v="2015-11-06T00:00:00"/>
    <n v="151661639"/>
    <s v="Open"/>
    <s v="WC002"/>
    <s v="Cut &amp; Fold"/>
    <n v="0"/>
    <n v="1516044085"/>
    <n v="0"/>
    <n v="2015"/>
    <n v="30"/>
    <x v="1490"/>
    <n v="1403"/>
    <x v="0"/>
    <n v="5790"/>
    <n v="5820"/>
    <n v="30"/>
    <n v="0"/>
    <n v="0"/>
    <n v="5200"/>
    <n v="2600"/>
    <n v="5720"/>
    <n v="5.1813471502590676E-3"/>
    <n v="5.1546391752577319E-3"/>
  </r>
  <r>
    <x v="20"/>
    <s v="C000085"/>
    <s v="GOKALDAS EXPORTS LTD."/>
    <x v="2"/>
    <x v="1"/>
    <b v="0"/>
    <x v="400"/>
    <n v="2600100000000"/>
    <s v="EM337"/>
    <x v="23"/>
    <s v="EM337"/>
    <d v="2015-11-11T00:52:00"/>
    <d v="2015-11-11T00:00:00"/>
    <d v="2015-11-11T00:12:00"/>
    <s v="Printed Labels"/>
    <b v="0"/>
    <b v="0"/>
    <s v="PL-ON-RD158675"/>
    <s v="PRINTED FABRIC SIZE LABEL RD158675 OLD NAVY F6243 NOC 1"/>
    <x v="17"/>
    <s v="MC062"/>
    <s v="MC056"/>
    <s v="S3"/>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x v="2"/>
    <s v="L/G"/>
    <d v="2015-11-06T00:00:00"/>
    <n v="151661590"/>
    <s v="Open"/>
    <s v="WC005"/>
    <s v="Printing"/>
    <n v="0"/>
    <n v="1516043846"/>
    <n v="0"/>
    <n v="2015"/>
    <n v="0"/>
    <x v="1491"/>
    <n v="744.27499999999998"/>
    <x v="0"/>
    <n v="14734"/>
    <n v="14734"/>
    <n v="0"/>
    <n v="0"/>
    <n v="0"/>
    <n v="57880"/>
    <n v="40516"/>
    <n v="14734"/>
    <n v="0"/>
    <n v="0"/>
  </r>
  <r>
    <x v="20"/>
    <s v="C000085"/>
    <s v="GOKALDAS EXPORTS LTD."/>
    <x v="2"/>
    <x v="1"/>
    <b v="0"/>
    <x v="400"/>
    <n v="2600100000000"/>
    <s v="EM337"/>
    <x v="23"/>
    <s v="EM337"/>
    <d v="2015-11-11T00:52:00"/>
    <d v="2015-11-11T00:00:00"/>
    <d v="2015-11-11T00:12:00"/>
    <s v="Printed Labels"/>
    <b v="0"/>
    <b v="0"/>
    <s v="PL-ON-RD158675"/>
    <s v="PRINTED FABRIC SIZE LABEL RD158675 OLD NAVY F6243 NOC 1"/>
    <x v="17"/>
    <s v="MC062"/>
    <s v="MC056"/>
    <s v="S3"/>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x v="2"/>
    <s v="M"/>
    <d v="2015-11-06T00:00:00"/>
    <n v="151661590"/>
    <s v="Open"/>
    <s v="WC005"/>
    <s v="Printing"/>
    <n v="0"/>
    <n v="1516043846"/>
    <n v="0"/>
    <n v="2015"/>
    <n v="0"/>
    <x v="1492"/>
    <n v="744.27499999999998"/>
    <x v="0"/>
    <n v="16701"/>
    <n v="16701"/>
    <n v="0"/>
    <n v="0"/>
    <n v="0"/>
    <n v="57880"/>
    <n v="40516"/>
    <n v="16701"/>
    <n v="0"/>
    <n v="0"/>
  </r>
  <r>
    <x v="20"/>
    <s v="C000085"/>
    <s v="GOKALDAS EXPORTS LTD."/>
    <x v="2"/>
    <x v="1"/>
    <b v="0"/>
    <x v="400"/>
    <n v="2600100000000"/>
    <s v="EM337"/>
    <x v="23"/>
    <s v="EM337"/>
    <d v="2015-11-11T00:52:00"/>
    <d v="2015-11-11T00:00:00"/>
    <d v="2015-11-11T00:12:00"/>
    <s v="Printed Labels"/>
    <b v="0"/>
    <b v="0"/>
    <s v="PL-ON-RD158675"/>
    <s v="PRINTED FABRIC SIZE LABEL RD158675 OLD NAVY F6243 NOC 1"/>
    <x v="17"/>
    <s v="MC062"/>
    <s v="MC056"/>
    <s v="S3"/>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x v="2"/>
    <s v="S/P"/>
    <d v="2015-11-06T00:00:00"/>
    <n v="151661590"/>
    <s v="Open"/>
    <s v="WC005"/>
    <s v="Printing"/>
    <n v="0"/>
    <n v="1516043846"/>
    <n v="0"/>
    <n v="2015"/>
    <n v="0"/>
    <x v="1493"/>
    <n v="744.27499999999998"/>
    <x v="0"/>
    <n v="12162"/>
    <n v="12162"/>
    <n v="0"/>
    <n v="0"/>
    <n v="0"/>
    <n v="57880"/>
    <n v="40516"/>
    <n v="12162"/>
    <n v="0"/>
    <n v="0"/>
  </r>
  <r>
    <x v="20"/>
    <s v="C000085"/>
    <s v="GOKALDAS EXPORTS LTD."/>
    <x v="2"/>
    <x v="1"/>
    <b v="0"/>
    <x v="400"/>
    <n v="2600100000000"/>
    <s v="EM337"/>
    <x v="23"/>
    <s v="EM337"/>
    <d v="2015-11-11T00:52:00"/>
    <d v="2015-11-11T00:00:00"/>
    <d v="2015-11-11T00:12:00"/>
    <s v="Printed Labels"/>
    <b v="0"/>
    <b v="0"/>
    <s v="PL-ON-RD158675"/>
    <s v="PRINTED FABRIC SIZE LABEL RD158675 OLD NAVY F6243 NOC 1"/>
    <x v="17"/>
    <s v="MC062"/>
    <s v="MC056"/>
    <s v="S3"/>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x v="2"/>
    <s v="XS/TP"/>
    <d v="2015-11-06T00:00:00"/>
    <n v="151661590"/>
    <s v="Open"/>
    <s v="WC005"/>
    <s v="Printing"/>
    <n v="0"/>
    <n v="1516043846"/>
    <n v="0"/>
    <n v="2015"/>
    <n v="0"/>
    <x v="1002"/>
    <n v="744.27499999999998"/>
    <x v="0"/>
    <n v="5585"/>
    <n v="5585"/>
    <n v="0"/>
    <n v="0"/>
    <n v="0"/>
    <n v="57880"/>
    <n v="40516"/>
    <n v="5585"/>
    <n v="0"/>
    <n v="0"/>
  </r>
  <r>
    <x v="20"/>
    <s v="C000085"/>
    <s v="GOKALDAS EXPORTS LTD."/>
    <x v="2"/>
    <x v="1"/>
    <b v="0"/>
    <x v="400"/>
    <n v="2600100000000"/>
    <s v="EM337"/>
    <x v="23"/>
    <s v="EM337"/>
    <d v="2015-11-11T00:52:00"/>
    <d v="2015-11-11T00:00:00"/>
    <d v="2015-11-11T00:12:00"/>
    <s v="Printed Labels"/>
    <b v="0"/>
    <b v="0"/>
    <s v="PL-ON-RD158675"/>
    <s v="PRINTED FABRIC SIZE LABEL RD158675 OLD NAVY F6243 NOC 1"/>
    <x v="17"/>
    <s v="MC062"/>
    <s v="MC056"/>
    <s v="S3"/>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x v="2"/>
    <s v="XXL/TTG"/>
    <d v="2015-11-06T00:00:00"/>
    <n v="151661590"/>
    <s v="Open"/>
    <s v="WC005"/>
    <s v="Printing"/>
    <n v="0"/>
    <n v="1516043846"/>
    <n v="0"/>
    <n v="2015"/>
    <n v="0"/>
    <x v="1494"/>
    <n v="744.27499999999998"/>
    <x v="0"/>
    <n v="4473"/>
    <n v="4473"/>
    <n v="0"/>
    <n v="0"/>
    <n v="0"/>
    <n v="57880"/>
    <n v="40516"/>
    <n v="4473"/>
    <n v="0"/>
    <n v="0"/>
  </r>
  <r>
    <x v="35"/>
    <s v="C002122"/>
    <s v="D &amp; J TRADING CO.LTD."/>
    <x v="1"/>
    <x v="0"/>
    <b v="0"/>
    <x v="420"/>
    <n v="2600100000000"/>
    <s v="EM144"/>
    <x v="0"/>
    <s v="EM144"/>
    <d v="2015-11-11T04:16:00"/>
    <d v="2015-11-11T00:00:00"/>
    <d v="2015-11-11T04:15:00"/>
    <s v="Printed Labels"/>
    <b v="0"/>
    <b v="0"/>
    <s v="PL-MAX-MFCL-005-004"/>
    <s v="PRINTED FABRIC  WASH CARE LABEL MFCL 005 MAX 25X76"/>
    <x v="10"/>
    <s v="MC034"/>
    <s v="N/A"/>
    <s v="C021"/>
    <s v="N/A"/>
    <s v="OP002"/>
    <s v="Cut  &amp; Fold"/>
    <n v="10"/>
    <n v="1516044082"/>
    <n v="0"/>
    <s v="."/>
    <b v="0"/>
    <n v="99140695"/>
    <d v="2015-11-15T00:00:00"/>
    <d v="2015-11-15T00:00:00"/>
    <d v="2015-11-05T00:00:00"/>
    <d v="2015-11-05T00:00:00"/>
    <d v="2015-11-15T00:00:00"/>
    <n v="151655766"/>
    <d v="2015-11-07T00:00:00"/>
    <d v="2015-11-11T04:16:00"/>
    <d v="2015-11-13T00:00:00"/>
    <n v="0.4965"/>
    <d v="2015-11-16T00:00:00"/>
    <n v="5"/>
    <n v="6"/>
    <x v="0"/>
    <s v="100% POLYESTER"/>
    <d v="2015-11-07T00:00:00"/>
    <n v="151661686"/>
    <s v="Open"/>
    <s v="WC002"/>
    <s v="Cut &amp; Fold"/>
    <n v="0"/>
    <n v="1516044082"/>
    <n v="0"/>
    <n v="2015"/>
    <n v="20"/>
    <x v="590"/>
    <n v="1403"/>
    <x v="0"/>
    <n v="2730"/>
    <n v="2750"/>
    <n v="20"/>
    <n v="0"/>
    <n v="0"/>
    <n v="2390"/>
    <n v="2262.14"/>
    <n v="2677"/>
    <n v="7.326007326007326E-3"/>
    <n v="7.2727272727272727E-3"/>
  </r>
  <r>
    <x v="6"/>
    <s v="C000198"/>
    <s v="SHOR SHOT INDIA PVT. LTD."/>
    <x v="2"/>
    <x v="1"/>
    <b v="0"/>
    <x v="421"/>
    <n v="2600100000000"/>
    <s v="EM353"/>
    <x v="9"/>
    <s v="EM353"/>
    <d v="2015-11-11T01:14:00"/>
    <d v="2015-11-11T00:00:00"/>
    <d v="2015-11-11T01:14:00"/>
    <s v="Printed Labels"/>
    <b v="0"/>
    <b v="0"/>
    <s v="PL-SEU-1007ECO-CL"/>
    <s v="PRINTED FABRIC WASH CARE LABEL 1007UECO CL SEARS USA F5993 NOC 1"/>
    <x v="3"/>
    <s v="MC058"/>
    <s v="MC056"/>
    <s v="F3"/>
    <s v="F1"/>
    <s v="OP006"/>
    <s v="Printing"/>
    <n v="0"/>
    <n v="1516044015"/>
    <n v="0"/>
    <s v="."/>
    <b v="0"/>
    <n v="99140670"/>
    <d v="2015-11-15T00:00:00"/>
    <d v="2015-11-15T00:00:00"/>
    <d v="2015-11-05T00:00:00"/>
    <d v="2015-11-05T00:00:00"/>
    <d v="2015-11-15T00:00:00"/>
    <n v="151655776"/>
    <d v="2015-11-07T00:00:00"/>
    <d v="2015-11-11T01:14:00"/>
    <d v="2015-11-16T00:00:00"/>
    <n v="0.625"/>
    <d v="2015-11-14T00:00:00"/>
    <n v="19"/>
    <n v="16"/>
    <x v="2"/>
    <s v="814769020281_x0009_1X"/>
    <d v="2015-11-07T00:00:00"/>
    <n v="151661697"/>
    <s v="Open"/>
    <s v="WC005"/>
    <s v="Printing"/>
    <n v="0"/>
    <n v="1516044015"/>
    <n v="0"/>
    <n v="2015"/>
    <n v="0"/>
    <x v="1103"/>
    <n v="744.27499999999998"/>
    <x v="0"/>
    <n v="1218"/>
    <n v="1218"/>
    <n v="0"/>
    <n v="0"/>
    <n v="0"/>
    <n v="4210"/>
    <n v="8420"/>
    <n v="1218"/>
    <n v="0"/>
    <n v="0"/>
  </r>
  <r>
    <x v="6"/>
    <s v="C000198"/>
    <s v="SHOR SHOT INDIA PVT. LTD."/>
    <x v="2"/>
    <x v="1"/>
    <b v="0"/>
    <x v="421"/>
    <n v="2600100000000"/>
    <s v="EM353"/>
    <x v="9"/>
    <s v="EM353"/>
    <d v="2015-11-11T01:14:00"/>
    <d v="2015-11-11T00:00:00"/>
    <d v="2015-11-11T01:14:00"/>
    <s v="Printed Labels"/>
    <b v="0"/>
    <b v="0"/>
    <s v="PL-SEU-1007ECO-CL"/>
    <s v="PRINTED FABRIC WASH CARE LABEL 1007UECO CL SEARS USA F5993 NOC 1"/>
    <x v="3"/>
    <s v="MC058"/>
    <s v="MC056"/>
    <s v="F3"/>
    <s v="F1"/>
    <s v="OP006"/>
    <s v="Printing"/>
    <n v="0"/>
    <n v="1516044015"/>
    <n v="0"/>
    <s v="."/>
    <b v="0"/>
    <n v="99140670"/>
    <d v="2015-11-15T00:00:00"/>
    <d v="2015-11-15T00:00:00"/>
    <d v="2015-11-05T00:00:00"/>
    <d v="2015-11-05T00:00:00"/>
    <d v="2015-11-15T00:00:00"/>
    <n v="151655776"/>
    <d v="2015-11-07T00:00:00"/>
    <d v="2015-11-11T01:14:00"/>
    <d v="2015-11-16T00:00:00"/>
    <n v="0.625"/>
    <d v="2015-11-14T00:00:00"/>
    <n v="19"/>
    <n v="16"/>
    <x v="2"/>
    <s v="814769020298_x0009_2X"/>
    <d v="2015-11-07T00:00:00"/>
    <n v="151661697"/>
    <s v="Open"/>
    <s v="WC005"/>
    <s v="Printing"/>
    <n v="0"/>
    <n v="1516044015"/>
    <n v="0"/>
    <n v="2015"/>
    <n v="0"/>
    <x v="1104"/>
    <n v="744.27499999999998"/>
    <x v="0"/>
    <n v="1786"/>
    <n v="1786"/>
    <n v="0"/>
    <n v="0"/>
    <n v="0"/>
    <n v="4210"/>
    <n v="8420"/>
    <n v="1786"/>
    <n v="0"/>
    <n v="0"/>
  </r>
  <r>
    <x v="6"/>
    <s v="C000198"/>
    <s v="SHOR SHOT INDIA PVT. LTD."/>
    <x v="2"/>
    <x v="1"/>
    <b v="0"/>
    <x v="421"/>
    <n v="2600100000000"/>
    <s v="EM353"/>
    <x v="9"/>
    <s v="EM353"/>
    <d v="2015-11-11T01:14:00"/>
    <d v="2015-11-11T00:00:00"/>
    <d v="2015-11-11T01:14:00"/>
    <s v="Printed Labels"/>
    <b v="0"/>
    <b v="0"/>
    <s v="PL-SEU-1007ECO-CL"/>
    <s v="PRINTED FABRIC WASH CARE LABEL 1007UECO CL SEARS USA F5993 NOC 1"/>
    <x v="3"/>
    <s v="MC058"/>
    <s v="MC056"/>
    <s v="F3"/>
    <s v="F1"/>
    <s v="OP006"/>
    <s v="Printing"/>
    <n v="0"/>
    <n v="1516044015"/>
    <n v="0"/>
    <s v="."/>
    <b v="0"/>
    <n v="99140670"/>
    <d v="2015-11-15T00:00:00"/>
    <d v="2015-11-15T00:00:00"/>
    <d v="2015-11-05T00:00:00"/>
    <d v="2015-11-05T00:00:00"/>
    <d v="2015-11-15T00:00:00"/>
    <n v="151655776"/>
    <d v="2015-11-07T00:00:00"/>
    <d v="2015-11-11T01:14:00"/>
    <d v="2015-11-16T00:00:00"/>
    <n v="0.625"/>
    <d v="2015-11-14T00:00:00"/>
    <n v="19"/>
    <n v="16"/>
    <x v="2"/>
    <s v="814769020304_x0009_3X"/>
    <d v="2015-11-07T00:00:00"/>
    <n v="151661697"/>
    <s v="Open"/>
    <s v="WC005"/>
    <s v="Printing"/>
    <n v="0"/>
    <n v="1516044015"/>
    <n v="0"/>
    <n v="2015"/>
    <n v="0"/>
    <x v="1104"/>
    <n v="744.27499999999998"/>
    <x v="0"/>
    <n v="1786"/>
    <n v="1786"/>
    <n v="0"/>
    <n v="0"/>
    <n v="0"/>
    <n v="4210"/>
    <n v="8420"/>
    <n v="1786"/>
    <n v="0"/>
    <n v="0"/>
  </r>
  <r>
    <x v="8"/>
    <s v="C002332"/>
    <s v="BINITA SUPPLIERS"/>
    <x v="1"/>
    <x v="0"/>
    <b v="0"/>
    <x v="409"/>
    <n v="260010000000"/>
    <s v="EM015"/>
    <x v="79"/>
    <s v="EM015"/>
    <d v="2015-11-11T04:01:00"/>
    <d v="2015-11-11T00:00:00"/>
    <d v="2015-11-11T03:53:00"/>
    <s v="Woven Labels"/>
    <b v="1"/>
    <b v="0"/>
    <s v="WL-NAB-F9774"/>
    <s v="WOVEN FABRIC SHERPA MAIN CUM SIZE LABEL F9774 NOC 1"/>
    <x v="68"/>
    <s v="MC091"/>
    <s v="MC001"/>
    <s v="29"/>
    <s v="1"/>
    <s v="OP001"/>
    <s v="Weaving"/>
    <n v="640"/>
    <n v="1516044095"/>
    <n v="0"/>
    <s v="."/>
    <b v="0"/>
    <n v="9748853"/>
    <d v="2015-11-15T00:00:00"/>
    <d v="2015-11-15T00:00:00"/>
    <d v="2015-11-05T00:00:00"/>
    <d v="2015-11-05T00:00:00"/>
    <d v="2015-11-15T00:00:00"/>
    <n v="151644110"/>
    <d v="2015-11-09T00:00:00"/>
    <d v="2015-11-11T04:01:00"/>
    <d v="2015-11-17T00:00:00"/>
    <n v="1.03"/>
    <d v="2015-11-21T00:00:00"/>
    <n v="4"/>
    <n v="4"/>
    <x v="4"/>
    <s v="S"/>
    <d v="2015-11-09T00:00:00"/>
    <n v="151656120"/>
    <s v="Open"/>
    <s v="WC001"/>
    <s v="Weaving"/>
    <n v="0"/>
    <n v="1516044095"/>
    <n v="0"/>
    <n v="2015"/>
    <n v="0"/>
    <x v="1436"/>
    <n v="755.55"/>
    <x v="0"/>
    <n v="3720"/>
    <n v="3720"/>
    <n v="0"/>
    <n v="155"/>
    <n v="0"/>
    <n v="16540"/>
    <n v="34072.400000000001"/>
    <n v="1906"/>
    <n v="0"/>
    <n v="0"/>
  </r>
  <r>
    <x v="8"/>
    <s v="C002332"/>
    <s v="BINITA SUPPLIERS"/>
    <x v="1"/>
    <x v="0"/>
    <b v="0"/>
    <x v="409"/>
    <n v="260010000000"/>
    <s v="EM015"/>
    <x v="79"/>
    <s v="EM015"/>
    <d v="2015-11-11T04:01:00"/>
    <d v="2015-11-11T00:00:00"/>
    <d v="2015-11-11T03:53:00"/>
    <s v="Woven Labels"/>
    <b v="1"/>
    <b v="0"/>
    <s v="WL-NAB-F9774"/>
    <s v="WOVEN FABRIC SHERPA MAIN CUM SIZE LABEL F9774 NOC 1"/>
    <x v="68"/>
    <s v="MC091"/>
    <s v="MC001"/>
    <s v="29"/>
    <s v="1"/>
    <s v="OP001"/>
    <s v="Weaving"/>
    <n v="640"/>
    <n v="1516044095"/>
    <n v="0"/>
    <s v="."/>
    <b v="0"/>
    <n v="9748853"/>
    <d v="2015-11-15T00:00:00"/>
    <d v="2015-11-15T00:00:00"/>
    <d v="2015-11-05T00:00:00"/>
    <d v="2015-11-05T00:00:00"/>
    <d v="2015-11-15T00:00:00"/>
    <n v="151644110"/>
    <d v="2015-11-09T00:00:00"/>
    <d v="2015-11-11T04:01:00"/>
    <d v="2015-11-17T00:00:00"/>
    <n v="1.03"/>
    <d v="2015-11-21T00:00:00"/>
    <n v="4"/>
    <n v="4"/>
    <x v="4"/>
    <s v="XL"/>
    <d v="2015-11-09T00:00:00"/>
    <n v="151656120"/>
    <s v="Open"/>
    <s v="WC001"/>
    <s v="Weaving"/>
    <n v="0"/>
    <n v="1516044095"/>
    <n v="0"/>
    <n v="2015"/>
    <n v="0"/>
    <x v="1436"/>
    <n v="755.55"/>
    <x v="0"/>
    <n v="3720"/>
    <n v="3720"/>
    <n v="0"/>
    <n v="155"/>
    <n v="0"/>
    <n v="16540"/>
    <n v="34072.400000000001"/>
    <n v="1612"/>
    <n v="0"/>
    <n v="0"/>
  </r>
  <r>
    <x v="8"/>
    <s v="C002332"/>
    <s v="BINITA SUPPLIERS"/>
    <x v="1"/>
    <x v="0"/>
    <b v="0"/>
    <x v="409"/>
    <n v="260010000000"/>
    <s v="EM039"/>
    <x v="64"/>
    <s v="EM039"/>
    <d v="2015-11-11T04:03:00"/>
    <d v="2015-11-11T00:00:00"/>
    <d v="2015-11-11T03:53:00"/>
    <s v="Woven Labels"/>
    <b v="0"/>
    <b v="0"/>
    <s v="WL-NAB-F9774"/>
    <s v="WOVEN FABRIC SHERPA MAIN CUM SIZE LABEL F9774 NOC 1"/>
    <x v="68"/>
    <s v="MC091"/>
    <s v="MC001"/>
    <s v="29"/>
    <s v="1"/>
    <s v="OP001"/>
    <s v="Weaving"/>
    <n v="640"/>
    <n v="1516044095"/>
    <n v="0"/>
    <s v="."/>
    <b v="0"/>
    <n v="9748854"/>
    <d v="2015-11-15T00:00:00"/>
    <d v="2015-11-15T00:00:00"/>
    <d v="2015-11-05T00:00:00"/>
    <d v="2015-11-05T00:00:00"/>
    <d v="2015-11-15T00:00:00"/>
    <n v="151644110"/>
    <d v="2015-11-09T00:00:00"/>
    <d v="2015-11-11T04:03:00"/>
    <d v="2015-11-17T00:00:00"/>
    <n v="1.03"/>
    <d v="2015-11-21T00:00:00"/>
    <n v="4"/>
    <n v="1"/>
    <x v="4"/>
    <s v="XS"/>
    <d v="2015-11-09T00:00:00"/>
    <n v="151656120"/>
    <s v="Open"/>
    <s v="WC001"/>
    <s v="Weaving"/>
    <n v="0"/>
    <n v="1516044095"/>
    <n v="0"/>
    <n v="2015"/>
    <n v="0"/>
    <x v="814"/>
    <n v="755.55"/>
    <x v="0"/>
    <n v="960"/>
    <n v="960"/>
    <n v="0"/>
    <n v="40"/>
    <n v="0"/>
    <n v="16540"/>
    <n v="34072.400000000001"/>
    <n v="810"/>
    <n v="0"/>
    <n v="0"/>
  </r>
  <r>
    <x v="8"/>
    <s v="C002332"/>
    <s v="BINITA SUPPLIERS"/>
    <x v="1"/>
    <x v="0"/>
    <b v="0"/>
    <x v="409"/>
    <n v="260010000000"/>
    <s v="EM039"/>
    <x v="64"/>
    <s v="EM039"/>
    <d v="2015-11-11T04:03:00"/>
    <d v="2015-11-11T00:00:00"/>
    <d v="2015-11-11T03:53:00"/>
    <s v="Woven Labels"/>
    <b v="0"/>
    <b v="0"/>
    <s v="WL-NAB-F9774"/>
    <s v="WOVEN FABRIC SHERPA MAIN CUM SIZE LABEL F9774 NOC 1"/>
    <x v="68"/>
    <s v="MC091"/>
    <s v="MC001"/>
    <s v="29"/>
    <s v="1"/>
    <s v="OP001"/>
    <s v="Weaving"/>
    <n v="640"/>
    <n v="1516044095"/>
    <n v="0"/>
    <s v="."/>
    <b v="0"/>
    <n v="9748854"/>
    <d v="2015-11-15T00:00:00"/>
    <d v="2015-11-15T00:00:00"/>
    <d v="2015-11-05T00:00:00"/>
    <d v="2015-11-05T00:00:00"/>
    <d v="2015-11-15T00:00:00"/>
    <n v="151644110"/>
    <d v="2015-11-09T00:00:00"/>
    <d v="2015-11-11T04:03:00"/>
    <d v="2015-11-17T00:00:00"/>
    <n v="1.03"/>
    <d v="2015-11-21T00:00:00"/>
    <n v="4"/>
    <n v="1"/>
    <x v="4"/>
    <s v="XXL"/>
    <d v="2015-11-09T00:00:00"/>
    <n v="151656120"/>
    <s v="Open"/>
    <s v="WC001"/>
    <s v="Weaving"/>
    <n v="0"/>
    <n v="1516044095"/>
    <n v="0"/>
    <n v="2015"/>
    <n v="0"/>
    <x v="814"/>
    <n v="755.55"/>
    <x v="0"/>
    <n v="960"/>
    <n v="960"/>
    <n v="0"/>
    <n v="40"/>
    <n v="0"/>
    <n v="16540"/>
    <n v="34072.400000000001"/>
    <n v="464"/>
    <n v="0"/>
    <n v="0"/>
  </r>
  <r>
    <x v="8"/>
    <s v="C002332"/>
    <s v="BINITA SUPPLIERS"/>
    <x v="1"/>
    <x v="0"/>
    <b v="0"/>
    <x v="413"/>
    <n v="260010000000"/>
    <s v="EM031"/>
    <x v="11"/>
    <s v="EM031"/>
    <d v="2015-11-11T05:29:00"/>
    <d v="2015-11-11T00:00:00"/>
    <d v="2015-11-11T05:24:00"/>
    <s v="Woven Labels"/>
    <b v="0"/>
    <b v="0"/>
    <s v="WL-NAB-SAGKHLBL"/>
    <s v="WOVEN FABRIC SHERPA LABEL SAG KH LBL F8085 NOC 1"/>
    <x v="9"/>
    <s v="MC004"/>
    <s v="MC001"/>
    <s v="4"/>
    <s v="1"/>
    <s v="OP001"/>
    <s v="Weaving"/>
    <n v="500"/>
    <n v="1516044099"/>
    <n v="0"/>
    <s v="."/>
    <b v="0"/>
    <n v="9748869"/>
    <d v="2015-11-15T00:00:00"/>
    <d v="2015-11-15T00:00:00"/>
    <d v="2015-11-05T00:00:00"/>
    <d v="2015-11-05T00:00:00"/>
    <d v="2015-11-15T00:00:00"/>
    <n v="151644113"/>
    <d v="2015-11-09T00:00:00"/>
    <d v="2015-11-11T05:29:00"/>
    <d v="2015-11-17T00:00:00"/>
    <n v="0.27500000000000002"/>
    <d v="2015-11-21T00:00:00"/>
    <n v="4"/>
    <n v="6"/>
    <x v="4"/>
    <s v="SHERPA LABEL"/>
    <d v="2015-11-09T00:00:00"/>
    <n v="151656124"/>
    <s v="Open"/>
    <s v="WC001"/>
    <s v="Weaving"/>
    <n v="0"/>
    <n v="1516044099"/>
    <n v="0"/>
    <n v="2015"/>
    <n v="0"/>
    <x v="1495"/>
    <n v="755.55"/>
    <x v="0"/>
    <n v="15840"/>
    <n v="15840"/>
    <n v="0"/>
    <n v="264"/>
    <n v="0"/>
    <n v="14350"/>
    <n v="7892.5"/>
    <n v="15785"/>
    <n v="0"/>
    <n v="0"/>
  </r>
  <r>
    <x v="20"/>
    <s v="C002582"/>
    <s v="TETS N RAI INTERNATIONAL"/>
    <x v="0"/>
    <x v="1"/>
    <b v="0"/>
    <x v="400"/>
    <n v="2600100000000"/>
    <s v="EM337"/>
    <x v="23"/>
    <s v="EM337"/>
    <d v="2015-11-11T00:49:00"/>
    <d v="2015-11-11T00:00:00"/>
    <d v="2015-11-11T00:12:00"/>
    <s v="Printed Labels"/>
    <b v="0"/>
    <b v="0"/>
    <s v="PL-ON-RD159652"/>
    <s v="PRINTED FABRIC GIRLS BRANDS TOPS GENERIC SIZE COO LABEL GLOBAL RD159652 OLD NAVY F8917 NOC 1"/>
    <x v="17"/>
    <s v="MC062"/>
    <s v="MC056"/>
    <s v="S3"/>
    <s v="F1"/>
    <s v="OP006"/>
    <s v="Printing"/>
    <n v="0"/>
    <n v="1516044062"/>
    <n v="0"/>
    <s v="."/>
    <b v="0"/>
    <n v="99140665"/>
    <d v="2015-11-19T00:00:00"/>
    <d v="2015-11-19T00:00:00"/>
    <d v="2015-11-05T00:00:00"/>
    <d v="2015-11-05T00:00:00"/>
    <d v="2015-11-19T00:00:00"/>
    <n v="151655883"/>
    <d v="2015-11-09T00:00:00"/>
    <d v="2015-11-11T00:49:00"/>
    <d v="2015-11-18T00:00:00"/>
    <n v="0.3"/>
    <d v="2015-11-18T00:00:00"/>
    <n v="19"/>
    <n v="16"/>
    <x v="2"/>
    <s v="REGULAR/STANDARD-M/L"/>
    <d v="2015-11-09T00:00:00"/>
    <n v="151661816"/>
    <s v="Open"/>
    <s v="WC005"/>
    <s v="Printing"/>
    <n v="0"/>
    <n v="1516044062"/>
    <n v="0"/>
    <n v="2015"/>
    <n v="0"/>
    <x v="1496"/>
    <n v="744.27499999999998"/>
    <x v="0"/>
    <n v="5769"/>
    <n v="5769"/>
    <n v="0"/>
    <n v="0"/>
    <n v="0"/>
    <n v="8544"/>
    <n v="5126.3999999999996"/>
    <n v="5769"/>
    <n v="0"/>
    <n v="0"/>
  </r>
  <r>
    <x v="20"/>
    <s v="C002582"/>
    <s v="TETS N RAI INTERNATIONAL"/>
    <x v="0"/>
    <x v="1"/>
    <b v="0"/>
    <x v="400"/>
    <n v="2600100000000"/>
    <s v="EM337"/>
    <x v="23"/>
    <s v="EM337"/>
    <d v="2015-11-11T00:49:00"/>
    <d v="2015-11-11T00:00:00"/>
    <d v="2015-11-11T00:12:00"/>
    <s v="Printed Labels"/>
    <b v="0"/>
    <b v="0"/>
    <s v="PL-ON-RD159652"/>
    <s v="PRINTED FABRIC GIRLS BRANDS TOPS GENERIC SIZE COO LABEL GLOBAL RD159652 OLD NAVY F8917 NOC 1"/>
    <x v="17"/>
    <s v="MC062"/>
    <s v="MC056"/>
    <s v="S3"/>
    <s v="F1"/>
    <s v="OP006"/>
    <s v="Printing"/>
    <n v="0"/>
    <n v="1516044062"/>
    <n v="0"/>
    <s v="."/>
    <b v="0"/>
    <n v="99140665"/>
    <d v="2015-11-19T00:00:00"/>
    <d v="2015-11-19T00:00:00"/>
    <d v="2015-11-05T00:00:00"/>
    <d v="2015-11-05T00:00:00"/>
    <d v="2015-11-19T00:00:00"/>
    <n v="151655883"/>
    <d v="2015-11-09T00:00:00"/>
    <d v="2015-11-11T00:49:00"/>
    <d v="2015-11-18T00:00:00"/>
    <n v="0.3"/>
    <d v="2015-11-18T00:00:00"/>
    <n v="19"/>
    <n v="16"/>
    <x v="2"/>
    <s v="REGULAR/STANDARD-XS/ S"/>
    <d v="2015-11-09T00:00:00"/>
    <n v="151661816"/>
    <s v="Open"/>
    <s v="WC005"/>
    <s v="Printing"/>
    <n v="0"/>
    <n v="1516044062"/>
    <n v="0"/>
    <n v="2015"/>
    <n v="0"/>
    <x v="1497"/>
    <n v="744.27499999999998"/>
    <x v="0"/>
    <n v="3696"/>
    <n v="3696"/>
    <n v="0"/>
    <n v="0"/>
    <n v="0"/>
    <n v="8544"/>
    <n v="5126.3999999999996"/>
    <n v="3696"/>
    <n v="0"/>
    <n v="0"/>
  </r>
  <r>
    <x v="32"/>
    <s v="C000486"/>
    <s v="BHUVANESHWARI TEX"/>
    <x v="1"/>
    <x v="0"/>
    <b v="0"/>
    <x v="416"/>
    <n v="2600100000000"/>
    <s v="EM315"/>
    <x v="3"/>
    <s v="EM315"/>
    <d v="2015-11-11T00:30:00"/>
    <d v="2015-11-11T00:00:00"/>
    <d v="2015-11-11T00:06:00"/>
    <s v="Printed Labels"/>
    <b v="0"/>
    <b v="0"/>
    <s v="PL-KIB-139X30-RF-07"/>
    <s v="PRINTED FABRIC WASH CARE LABEL ROLL FORM 139X30 TAF KIABI F11908 NOC 1"/>
    <x v="1"/>
    <s v="MC027"/>
    <s v="N/A"/>
    <s v="CR001"/>
    <s v="N/A"/>
    <s v="OP003"/>
    <s v="Cross Checking"/>
    <n v="0"/>
    <n v="1516044306"/>
    <n v="0"/>
    <s v="."/>
    <b v="0"/>
    <n v="99140657"/>
    <d v="2015-11-13T00:00:00"/>
    <d v="2015-11-13T00:00:00"/>
    <d v="2015-11-06T00:00:00"/>
    <d v="2015-11-06T00:00:00"/>
    <d v="2015-11-13T00:00:00"/>
    <n v="151655700"/>
    <d v="2015-11-06T00:00:00"/>
    <d v="2015-11-11T00:30:00"/>
    <d v="2015-11-10T00:00:00"/>
    <n v="0.26500000000000001"/>
    <d v="2015-11-14T00:00:00"/>
    <n v="12"/>
    <n v="12"/>
    <x v="1"/>
    <s v="EA 1063 ELCS16HJAP3 TR 245 570959"/>
    <d v="2015-11-06T00:00:00"/>
    <n v="151661624"/>
    <s v="Open"/>
    <s v="WC003"/>
    <s v="Cross Checking"/>
    <n v="150"/>
    <n v="1516044306"/>
    <n v="0"/>
    <n v="2015"/>
    <n v="0"/>
    <x v="1177"/>
    <n v="1403"/>
    <x v="0"/>
    <n v="748"/>
    <n v="748"/>
    <n v="0"/>
    <n v="0"/>
    <n v="0"/>
    <n v="748"/>
    <n v="359.04"/>
    <n v="898"/>
    <n v="0"/>
    <n v="0"/>
  </r>
  <r>
    <x v="32"/>
    <s v="C000486"/>
    <s v="BHUVANESHWARI TEX"/>
    <x v="1"/>
    <x v="1"/>
    <b v="0"/>
    <x v="416"/>
    <n v="2600100000000"/>
    <s v="EM265"/>
    <x v="6"/>
    <s v="EM265"/>
    <d v="2015-11-11T00:31:00"/>
    <d v="2015-11-11T00:00:00"/>
    <d v="2015-11-11T00:06:00"/>
    <s v="Printed Labels"/>
    <b v="0"/>
    <b v="1"/>
    <s v="PL-KIB-139X30-RF-07"/>
    <s v="PRINTED FABRIC WASH CARE LABEL ROLL FORM 139X30 TAF KIABI F11908 NOC 1"/>
    <x v="2"/>
    <s v="MC026"/>
    <s v="MC026"/>
    <s v="Pack001"/>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x v="1"/>
    <s v="EA 1063 ELCS16HJAP3 TR 245 570959"/>
    <d v="2015-11-06T00:00:00"/>
    <n v="151661624"/>
    <s v="Open"/>
    <s v="WC004"/>
    <s v="Packing"/>
    <n v="0"/>
    <n v="1516044306"/>
    <n v="748"/>
    <n v="2015"/>
    <n v="0"/>
    <x v="1177"/>
    <n v="1403"/>
    <x v="0"/>
    <n v="748"/>
    <n v="748"/>
    <n v="0"/>
    <n v="0"/>
    <n v="0"/>
    <n v="748"/>
    <n v="359.04"/>
    <n v="898"/>
    <n v="0"/>
    <n v="0"/>
  </r>
  <r>
    <x v="32"/>
    <s v="C000486"/>
    <s v="BHUVANESHWARI TEX"/>
    <x v="1"/>
    <x v="0"/>
    <b v="0"/>
    <x v="416"/>
    <n v="2600100000000"/>
    <s v="EM315"/>
    <x v="3"/>
    <s v="EM315"/>
    <d v="2015-11-11T00:10:00"/>
    <d v="2015-11-11T00:00:00"/>
    <d v="2015-11-11T00:06:00"/>
    <s v="Printed Labels"/>
    <b v="0"/>
    <b v="0"/>
    <s v="PL-KIB-139X30-RF-07"/>
    <s v="PRINTED FABRIC WASH CARE LABEL ROLL FORM 139X30 TAF KIABI F11908 NOC 1"/>
    <x v="1"/>
    <s v="MC027"/>
    <s v="N/A"/>
    <s v="CR001"/>
    <s v="N/A"/>
    <s v="OP003"/>
    <s v="Cross Checking"/>
    <n v="0"/>
    <n v="1516044311"/>
    <n v="0"/>
    <s v="."/>
    <b v="0"/>
    <n v="99140647"/>
    <d v="2015-11-13T00:00:00"/>
    <d v="2015-11-13T00:00:00"/>
    <d v="2015-11-06T00:00:00"/>
    <d v="2015-11-06T00:00:00"/>
    <d v="2015-11-13T00:00:00"/>
    <n v="151655701"/>
    <d v="2015-11-06T00:00:00"/>
    <d v="2015-11-11T00:10:00"/>
    <d v="2015-11-11T00:00:00"/>
    <n v="0.26500000000000001"/>
    <d v="2015-11-14T00:00:00"/>
    <n v="12"/>
    <n v="12"/>
    <x v="1"/>
    <s v="EA 1063 ELCS16HJAP3 TR 245 570902"/>
    <d v="2015-11-06T00:00:00"/>
    <n v="151661625"/>
    <s v="Open"/>
    <s v="WC003"/>
    <s v="Cross Checking"/>
    <n v="665"/>
    <n v="1516044311"/>
    <n v="0"/>
    <n v="2015"/>
    <n v="0"/>
    <x v="1498"/>
    <n v="1403"/>
    <x v="0"/>
    <n v="11080"/>
    <n v="11080"/>
    <n v="0"/>
    <n v="0"/>
    <n v="0"/>
    <n v="11080"/>
    <n v="5318.4"/>
    <n v="11745"/>
    <n v="0"/>
    <n v="0"/>
  </r>
  <r>
    <x v="32"/>
    <s v="C000486"/>
    <s v="BHUVANESHWARI TEX"/>
    <x v="1"/>
    <x v="0"/>
    <b v="0"/>
    <x v="416"/>
    <n v="2600100000000"/>
    <s v="EM266"/>
    <x v="6"/>
    <s v="EM266"/>
    <d v="2015-11-11T00:11:00"/>
    <d v="2015-11-11T00:00:00"/>
    <d v="2015-11-11T00:06:00"/>
    <s v="Printed Labels"/>
    <b v="0"/>
    <b v="1"/>
    <s v="PL-KIB-139X30-RF-07"/>
    <s v="PRINTED FABRIC WASH CARE LABEL ROLL FORM 139X30 TAF KIABI F11908 NOC 1"/>
    <x v="2"/>
    <s v="MC026"/>
    <s v="MC026"/>
    <s v="Pack001"/>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x v="1"/>
    <s v="EA 1063 ELCS16HJAP3 TR 245 570902"/>
    <d v="2015-11-06T00:00:00"/>
    <n v="151661625"/>
    <s v="Open"/>
    <s v="WC004"/>
    <s v="Packing"/>
    <n v="0"/>
    <n v="1516044311"/>
    <n v="11080"/>
    <n v="2015"/>
    <n v="0"/>
    <x v="1498"/>
    <n v="1403"/>
    <x v="0"/>
    <n v="11080"/>
    <n v="11080"/>
    <n v="0"/>
    <n v="0"/>
    <n v="0"/>
    <n v="11080"/>
    <n v="5318.4"/>
    <n v="11745"/>
    <n v="0"/>
    <n v="0"/>
  </r>
  <r>
    <x v="0"/>
    <s v="C000481"/>
    <s v="SHAKTHI KNITTING LIMITED"/>
    <x v="1"/>
    <x v="0"/>
    <b v="0"/>
    <x v="419"/>
    <n v="2600100000000"/>
    <s v="EM144"/>
    <x v="0"/>
    <s v="EM144"/>
    <d v="2015-11-11T01:39:00"/>
    <d v="2015-11-11T00:00:00"/>
    <d v="2015-11-11T01:39:00"/>
    <s v="Printed Labels"/>
    <b v="0"/>
    <b v="0"/>
    <s v="PL-HM-HM30000-OW-BF1"/>
    <s v="PRINTED FABRIC WASH CARE LABEL HM30000 SATIN OFF WHITE BOOK FOLD-1"/>
    <x v="67"/>
    <s v="MC049"/>
    <s v="N/A"/>
    <s v="C023"/>
    <s v="N/A"/>
    <s v="OP002"/>
    <s v="Cut  &amp; Fold"/>
    <n v="4"/>
    <n v="1516044203"/>
    <n v="0"/>
    <s v="."/>
    <b v="0"/>
    <n v="99140684"/>
    <d v="2015-11-09T00:00:00"/>
    <d v="2015-11-09T00:00:00"/>
    <d v="2015-11-06T00:00:00"/>
    <d v="2015-11-06T00:00:00"/>
    <d v="2015-11-09T00:00:00"/>
    <n v="151655706"/>
    <d v="2015-11-06T00:00:00"/>
    <d v="2015-11-11T01:39:00"/>
    <d v="2015-11-13T00:00:00"/>
    <n v="0.33"/>
    <d v="2015-11-14T00:00:00"/>
    <n v="5"/>
    <n v="6"/>
    <x v="0"/>
    <s v="W/C"/>
    <d v="2015-11-06T00:00:00"/>
    <n v="151661631"/>
    <s v="Open"/>
    <s v="WC002"/>
    <s v="Cut &amp; Fold"/>
    <n v="0"/>
    <n v="1516044203"/>
    <n v="0"/>
    <n v="2015"/>
    <n v="300"/>
    <x v="506"/>
    <n v="1403"/>
    <x v="0"/>
    <n v="23780"/>
    <n v="24080"/>
    <n v="300"/>
    <n v="0"/>
    <n v="0"/>
    <n v="46306"/>
    <n v="23384.53"/>
    <n v="24080"/>
    <n v="1.2615643397813289E-2"/>
    <n v="1.2458471760797342E-2"/>
  </r>
  <r>
    <x v="35"/>
    <s v="C001151"/>
    <s v="EXEL SOURCING COMPANY"/>
    <x v="1"/>
    <x v="0"/>
    <b v="0"/>
    <x v="419"/>
    <n v="2600100000000"/>
    <s v="EM144"/>
    <x v="0"/>
    <s v="EM144"/>
    <d v="2015-11-11T01:42:00"/>
    <d v="2015-11-11T00:00:00"/>
    <d v="2015-11-11T01:39:00"/>
    <s v="Printed Labels"/>
    <b v="0"/>
    <b v="0"/>
    <s v="PL-MAX-MFCL-005-004"/>
    <s v="PRINTED FABRIC  WASH CARE LABEL MFCL 005 MAX 25X76"/>
    <x v="78"/>
    <s v="MC096"/>
    <s v="N/A"/>
    <s v="C032"/>
    <s v="N/A"/>
    <s v="OP002"/>
    <s v="Cut  &amp; Fold"/>
    <n v="4"/>
    <n v="1516044207"/>
    <n v="0"/>
    <s v="."/>
    <b v="0"/>
    <n v="99140686"/>
    <d v="2015-11-13T00:00:00"/>
    <d v="2015-11-13T00:00:00"/>
    <d v="2015-11-06T00:00:00"/>
    <d v="2015-11-06T00:00:00"/>
    <d v="2015-11-13T00:00:00"/>
    <n v="151655703"/>
    <d v="2015-11-06T00:00:00"/>
    <d v="2015-11-11T01:42:00"/>
    <d v="2015-11-13T00:00:00"/>
    <n v="0.4965"/>
    <d v="2015-11-14T00:00:00"/>
    <n v="5"/>
    <n v="6"/>
    <x v="0"/>
    <s v="100% COTTON"/>
    <d v="2015-11-06T00:00:00"/>
    <n v="151661627"/>
    <s v="Open"/>
    <s v="WC002"/>
    <s v="Cut &amp; Fold"/>
    <n v="35"/>
    <n v="1516044207"/>
    <n v="0"/>
    <n v="2015"/>
    <n v="50"/>
    <x v="1499"/>
    <n v="1403"/>
    <x v="0"/>
    <n v="4808"/>
    <n v="4858"/>
    <n v="50"/>
    <n v="0"/>
    <n v="0"/>
    <n v="4448"/>
    <n v="2224"/>
    <n v="4893"/>
    <n v="1.0399334442595673E-2"/>
    <n v="1.0292301358583779E-2"/>
  </r>
  <r>
    <x v="35"/>
    <s v="C001402"/>
    <s v="MORNING STAAR APPARELS"/>
    <x v="1"/>
    <x v="0"/>
    <b v="0"/>
    <x v="420"/>
    <n v="2600100000000"/>
    <s v="EM144"/>
    <x v="0"/>
    <s v="EM144"/>
    <d v="2015-11-11T04:15:00"/>
    <d v="2015-11-11T00:00:00"/>
    <d v="2015-11-11T04:15:00"/>
    <s v="Printed Labels"/>
    <b v="0"/>
    <b v="0"/>
    <s v="PL-MAX-MFCL-005-004"/>
    <s v="PRINTED FABRIC  WASH CARE LABEL MFCL 005 MAX 25X76"/>
    <x v="10"/>
    <s v="MC034"/>
    <s v="N/A"/>
    <s v="C021"/>
    <s v="N/A"/>
    <s v="OP002"/>
    <s v="Cut  &amp; Fold"/>
    <n v="10"/>
    <n v="1516044201"/>
    <n v="0"/>
    <s v="."/>
    <b v="0"/>
    <n v="99140694"/>
    <d v="2015-11-13T00:00:00"/>
    <d v="2015-11-13T00:00:00"/>
    <d v="2015-11-06T00:00:00"/>
    <d v="2015-11-06T00:00:00"/>
    <d v="2015-11-13T00:00:00"/>
    <n v="151655702"/>
    <d v="2015-11-06T00:00:00"/>
    <d v="2015-11-11T04:15:00"/>
    <d v="2015-11-13T00:00:00"/>
    <n v="0.4965"/>
    <d v="2015-11-14T00:00:00"/>
    <n v="5"/>
    <n v="6"/>
    <x v="0"/>
    <s v="81% Cotton ,19% Polyester"/>
    <d v="2015-11-06T00:00:00"/>
    <n v="151661626"/>
    <s v="Open"/>
    <s v="WC002"/>
    <s v="Cut &amp; Fold"/>
    <n v="15"/>
    <n v="1516044201"/>
    <n v="0"/>
    <n v="2015"/>
    <n v="60"/>
    <x v="1500"/>
    <n v="1403"/>
    <x v="0"/>
    <n v="4710"/>
    <n v="4770"/>
    <n v="60"/>
    <n v="0"/>
    <n v="0"/>
    <n v="4350"/>
    <n v="2175"/>
    <n v="4785"/>
    <n v="1.2738853503184714E-2"/>
    <n v="1.2578616352201259E-2"/>
  </r>
  <r>
    <x v="0"/>
    <s v="C003019"/>
    <s v="SHIVALIK PRINTS LTD."/>
    <x v="0"/>
    <x v="1"/>
    <b v="0"/>
    <x v="422"/>
    <n v="2600100000000"/>
    <s v="EM184"/>
    <x v="53"/>
    <s v="EM184"/>
    <d v="2015-11-11T02:34:00"/>
    <d v="2015-11-11T00:00:00"/>
    <d v="2015-11-11T02:34:00"/>
    <s v="Printed Labels"/>
    <b v="0"/>
    <b v="0"/>
    <s v="PL-HM-HM30000-B-BF1"/>
    <s v="PRINTED FABRIC WASH CARE LABEL HM30000 SATIN BLACK BOOK FOLD-1"/>
    <x v="3"/>
    <s v="MC058"/>
    <s v="MC056"/>
    <s v="F3"/>
    <s v="F1"/>
    <s v="OP006"/>
    <s v="Printing"/>
    <n v="0"/>
    <n v="1516044486"/>
    <n v="0"/>
    <s v="."/>
    <b v="0"/>
    <n v="99140688"/>
    <d v="2015-11-09T00:00:00"/>
    <d v="2015-11-09T00:00:00"/>
    <d v="2015-11-06T00:00:00"/>
    <d v="2015-11-06T00:00:00"/>
    <d v="2015-11-09T00:00:00"/>
    <n v="151655792"/>
    <d v="2015-11-07T00:00:00"/>
    <d v="2015-11-11T02:34:00"/>
    <d v="2015-11-14T00:00:00"/>
    <n v="0.39"/>
    <d v="2015-11-14T00:00:00"/>
    <n v="19"/>
    <n v="16"/>
    <x v="2"/>
    <s v="W/C"/>
    <d v="2015-11-07T00:00:00"/>
    <n v="151661717"/>
    <s v="Open"/>
    <s v="WC005"/>
    <s v="Printing"/>
    <n v="11148"/>
    <n v="1516044486"/>
    <n v="0"/>
    <n v="2015"/>
    <n v="0"/>
    <x v="44"/>
    <n v="744.27499999999998"/>
    <x v="0"/>
    <n v="40000"/>
    <n v="40000"/>
    <n v="0"/>
    <n v="0"/>
    <n v="0"/>
    <n v="98990"/>
    <n v="52357.599999999999"/>
    <n v="51148"/>
    <n v="0"/>
    <n v="0"/>
  </r>
  <r>
    <x v="0"/>
    <s v="C003019"/>
    <s v="SHIVALIK PRINTS LTD."/>
    <x v="0"/>
    <x v="1"/>
    <b v="0"/>
    <x v="422"/>
    <n v="2600100000000"/>
    <s v="EM184"/>
    <x v="53"/>
    <s v="EM184"/>
    <d v="2015-11-11T02:35:00"/>
    <d v="2015-11-11T00:00:00"/>
    <d v="2015-11-11T02:34:00"/>
    <s v="Printed Labels"/>
    <b v="0"/>
    <b v="0"/>
    <s v="PL-HM-HM30000-B-FLP"/>
    <s v="PRINTED FABRIC WASH CARE LABEL HM30000 SATIN BLACK FLAP"/>
    <x v="3"/>
    <s v="MC058"/>
    <s v="MC056"/>
    <s v="F3"/>
    <s v="F1"/>
    <s v="OP006"/>
    <s v="Printing"/>
    <n v="0"/>
    <n v="1516044486"/>
    <n v="0"/>
    <s v="."/>
    <b v="0"/>
    <n v="99140689"/>
    <d v="2015-11-09T00:00:00"/>
    <d v="2015-11-09T00:00:00"/>
    <d v="2015-11-06T00:00:00"/>
    <d v="2015-11-06T00:00:00"/>
    <d v="2015-11-09T00:00:00"/>
    <n v="151655792"/>
    <d v="2015-11-07T00:00:00"/>
    <d v="2015-11-11T02:35:00"/>
    <d v="2015-11-14T00:00:00"/>
    <n v="0.19500000000000001"/>
    <d v="2015-11-14T00:00:00"/>
    <n v="19"/>
    <n v="16"/>
    <x v="2"/>
    <s v="FLAP"/>
    <d v="2015-11-07T00:00:00"/>
    <n v="151661718"/>
    <s v="Open"/>
    <s v="WC005"/>
    <s v="Printing"/>
    <n v="9003"/>
    <n v="1516044486"/>
    <n v="0"/>
    <n v="2015"/>
    <n v="0"/>
    <x v="1501"/>
    <n v="744.27499999999998"/>
    <x v="0"/>
    <n v="42800"/>
    <n v="42800"/>
    <n v="0"/>
    <n v="0"/>
    <n v="0"/>
    <n v="98990"/>
    <n v="52357.599999999999"/>
    <n v="51803"/>
    <n v="0"/>
    <n v="0"/>
  </r>
  <r>
    <x v="6"/>
    <s v="C001968"/>
    <s v="GARMEF"/>
    <x v="2"/>
    <x v="1"/>
    <b v="0"/>
    <x v="421"/>
    <n v="2600100000000"/>
    <s v="EM353"/>
    <x v="9"/>
    <s v="EM353"/>
    <d v="2015-11-11T01:16:00"/>
    <d v="2015-11-11T00:00:00"/>
    <d v="2015-11-11T01:14:00"/>
    <s v="Printed Labels"/>
    <b v="0"/>
    <b v="0"/>
    <s v="PL-SEU-F2315"/>
    <s v="PRINTED FABRIC CARE n COO LABEL 1007U CL CONTENT SEARS F2315 NOC 1"/>
    <x v="3"/>
    <s v="MC058"/>
    <s v="MC056"/>
    <s v="F3"/>
    <s v="F1"/>
    <s v="OP006"/>
    <s v="Printing"/>
    <n v="0"/>
    <n v="1516044411"/>
    <n v="0"/>
    <s v="."/>
    <b v="0"/>
    <n v="99140671"/>
    <d v="2015-11-16T00:00:00"/>
    <d v="2015-11-16T00:00:00"/>
    <d v="2015-11-06T00:00:00"/>
    <d v="2015-11-06T00:00:00"/>
    <d v="2015-11-16T00:00:00"/>
    <n v="151655819"/>
    <d v="2015-11-07T00:00:00"/>
    <d v="2015-11-11T01:16:00"/>
    <d v="2015-11-15T00:00:00"/>
    <n v="0.27500000000000002"/>
    <d v="2015-11-14T00:00:00"/>
    <n v="19"/>
    <n v="16"/>
    <x v="2"/>
    <s v="815323020006_x0009_1X"/>
    <d v="2015-11-07T00:00:00"/>
    <n v="151661753"/>
    <s v="Open"/>
    <s v="WC005"/>
    <s v="Printing"/>
    <n v="0"/>
    <n v="1516044411"/>
    <n v="0"/>
    <n v="2015"/>
    <n v="0"/>
    <x v="64"/>
    <n v="744.27499999999998"/>
    <x v="0"/>
    <n v="300"/>
    <n v="300"/>
    <n v="0"/>
    <n v="0"/>
    <n v="0"/>
    <n v="400"/>
    <n v="600"/>
    <n v="300"/>
    <n v="0"/>
    <n v="0"/>
  </r>
  <r>
    <x v="6"/>
    <s v="C001968"/>
    <s v="GARMEF"/>
    <x v="2"/>
    <x v="1"/>
    <b v="0"/>
    <x v="421"/>
    <n v="2600100000000"/>
    <s v="EM353"/>
    <x v="9"/>
    <s v="EM353"/>
    <d v="2015-11-11T01:16:00"/>
    <d v="2015-11-11T00:00:00"/>
    <d v="2015-11-11T01:14:00"/>
    <s v="Printed Labels"/>
    <b v="0"/>
    <b v="0"/>
    <s v="PL-SEU-F2315"/>
    <s v="PRINTED FABRIC CARE n COO LABEL 1007U CL CONTENT SEARS F2315 NOC 1"/>
    <x v="3"/>
    <s v="MC058"/>
    <s v="MC056"/>
    <s v="F3"/>
    <s v="F1"/>
    <s v="OP006"/>
    <s v="Printing"/>
    <n v="0"/>
    <n v="1516044411"/>
    <n v="0"/>
    <s v="."/>
    <b v="0"/>
    <n v="99140671"/>
    <d v="2015-11-16T00:00:00"/>
    <d v="2015-11-16T00:00:00"/>
    <d v="2015-11-06T00:00:00"/>
    <d v="2015-11-06T00:00:00"/>
    <d v="2015-11-16T00:00:00"/>
    <n v="151655819"/>
    <d v="2015-11-07T00:00:00"/>
    <d v="2015-11-11T01:16:00"/>
    <d v="2015-11-15T00:00:00"/>
    <n v="0.27500000000000002"/>
    <d v="2015-11-14T00:00:00"/>
    <n v="19"/>
    <n v="16"/>
    <x v="2"/>
    <s v="815323020044_x0009_1X"/>
    <d v="2015-11-07T00:00:00"/>
    <n v="151661753"/>
    <s v="Open"/>
    <s v="WC005"/>
    <s v="Printing"/>
    <n v="0"/>
    <n v="1516044411"/>
    <n v="0"/>
    <n v="2015"/>
    <n v="0"/>
    <x v="64"/>
    <n v="744.27499999999998"/>
    <x v="0"/>
    <n v="300"/>
    <n v="300"/>
    <n v="0"/>
    <n v="0"/>
    <n v="0"/>
    <n v="400"/>
    <n v="600"/>
    <n v="300"/>
    <n v="0"/>
    <n v="0"/>
  </r>
  <r>
    <x v="6"/>
    <s v="C001968"/>
    <s v="GARMEF"/>
    <x v="2"/>
    <x v="1"/>
    <b v="0"/>
    <x v="421"/>
    <n v="2600100000000"/>
    <s v="EM353"/>
    <x v="9"/>
    <s v="EM353"/>
    <d v="2015-11-11T01:17:00"/>
    <d v="2015-11-11T00:00:00"/>
    <d v="2015-11-11T01:14:00"/>
    <s v="Printed Labels"/>
    <b v="0"/>
    <b v="0"/>
    <s v="PL-SEU-F2315"/>
    <s v="PRINTED FABRIC CARE n COO LABEL 1007U CL CONTENT SEARS F2315 NOC 1"/>
    <x v="3"/>
    <s v="MC058"/>
    <s v="MC056"/>
    <s v="F3"/>
    <s v="F1"/>
    <s v="OP006"/>
    <s v="Printing"/>
    <n v="0"/>
    <n v="1516044403"/>
    <n v="0"/>
    <s v="."/>
    <b v="0"/>
    <n v="99140673"/>
    <d v="2015-11-16T00:00:00"/>
    <d v="2015-11-16T00:00:00"/>
    <d v="2015-11-06T00:00:00"/>
    <d v="2015-11-06T00:00:00"/>
    <d v="2015-11-16T00:00:00"/>
    <n v="151655820"/>
    <d v="2015-11-07T00:00:00"/>
    <d v="2015-11-11T01:17:00"/>
    <d v="2015-11-15T00:00:00"/>
    <n v="0.27500000000000002"/>
    <d v="2015-11-14T00:00:00"/>
    <n v="19"/>
    <n v="16"/>
    <x v="2"/>
    <s v="815323020242_x0009_1X"/>
    <d v="2015-11-07T00:00:00"/>
    <n v="151661754"/>
    <s v="Open"/>
    <s v="WC005"/>
    <s v="Printing"/>
    <n v="0"/>
    <n v="1516044403"/>
    <n v="0"/>
    <n v="2015"/>
    <n v="0"/>
    <x v="64"/>
    <n v="744.27499999999998"/>
    <x v="0"/>
    <n v="300"/>
    <n v="300"/>
    <n v="0"/>
    <n v="0"/>
    <n v="0"/>
    <n v="400"/>
    <n v="600"/>
    <n v="300"/>
    <n v="0"/>
    <n v="0"/>
  </r>
  <r>
    <x v="6"/>
    <s v="C001968"/>
    <s v="GARMEF"/>
    <x v="2"/>
    <x v="1"/>
    <b v="0"/>
    <x v="421"/>
    <n v="2600100000000"/>
    <s v="EM353"/>
    <x v="9"/>
    <s v="EM353"/>
    <d v="2015-11-11T01:17:00"/>
    <d v="2015-11-11T00:00:00"/>
    <d v="2015-11-11T01:14:00"/>
    <s v="Printed Labels"/>
    <b v="0"/>
    <b v="0"/>
    <s v="PL-SEU-F2315"/>
    <s v="PRINTED FABRIC CARE n COO LABEL 1007U CL CONTENT SEARS F2315 NOC 1"/>
    <x v="3"/>
    <s v="MC058"/>
    <s v="MC056"/>
    <s v="F3"/>
    <s v="F1"/>
    <s v="OP006"/>
    <s v="Printing"/>
    <n v="0"/>
    <n v="1516044403"/>
    <n v="0"/>
    <s v="."/>
    <b v="0"/>
    <n v="99140673"/>
    <d v="2015-11-16T00:00:00"/>
    <d v="2015-11-16T00:00:00"/>
    <d v="2015-11-06T00:00:00"/>
    <d v="2015-11-06T00:00:00"/>
    <d v="2015-11-16T00:00:00"/>
    <n v="151655820"/>
    <d v="2015-11-07T00:00:00"/>
    <d v="2015-11-11T01:17:00"/>
    <d v="2015-11-15T00:00:00"/>
    <n v="0.27500000000000002"/>
    <d v="2015-11-14T00:00:00"/>
    <n v="19"/>
    <n v="16"/>
    <x v="2"/>
    <s v="815323020280_x0009_1X"/>
    <d v="2015-11-07T00:00:00"/>
    <n v="151661754"/>
    <s v="Open"/>
    <s v="WC005"/>
    <s v="Printing"/>
    <n v="0"/>
    <n v="1516044403"/>
    <n v="0"/>
    <n v="2015"/>
    <n v="0"/>
    <x v="64"/>
    <n v="744.27499999999998"/>
    <x v="0"/>
    <n v="300"/>
    <n v="300"/>
    <n v="0"/>
    <n v="0"/>
    <n v="0"/>
    <n v="400"/>
    <n v="600"/>
    <n v="300"/>
    <n v="0"/>
    <n v="0"/>
  </r>
  <r>
    <x v="0"/>
    <s v="C002683"/>
    <s v="SHAHI EXPORTS PVT.LTD.(B)"/>
    <x v="1"/>
    <x v="1"/>
    <b v="0"/>
    <x v="421"/>
    <n v="2600100000000"/>
    <s v="EM244"/>
    <x v="2"/>
    <s v="EM244"/>
    <d v="2015-11-11T01:19:00"/>
    <d v="2015-11-11T00:00:00"/>
    <d v="2015-11-11T01:14:00"/>
    <s v="Printed Labels"/>
    <b v="0"/>
    <b v="0"/>
    <s v="PL-HM-HM30000-OW-BF2"/>
    <s v="PRINTED FABRIC WASH CARE LABEL HM30000 SATIN OFF WHITE BOOK FOLD-2"/>
    <x v="3"/>
    <s v="MC058"/>
    <s v="MC056"/>
    <s v="F3"/>
    <s v="F1"/>
    <s v="OP006"/>
    <s v="Printing"/>
    <n v="0"/>
    <n v="1516044527"/>
    <n v="0"/>
    <s v="."/>
    <b v="0"/>
    <n v="99140675"/>
    <d v="2015-11-10T00:00:00"/>
    <d v="2015-11-10T00:00:00"/>
    <d v="2015-11-07T00:00:00"/>
    <d v="2015-11-07T00:00:00"/>
    <d v="2015-11-10T00:00:00"/>
    <n v="151655827"/>
    <d v="2015-11-07T00:00:00"/>
    <d v="2015-11-11T01:19:00"/>
    <d v="2015-11-13T00:00:00"/>
    <n v="0.33"/>
    <d v="2015-11-14T00:00:00"/>
    <n v="19"/>
    <n v="16"/>
    <x v="2"/>
    <s v="W/C"/>
    <d v="2015-11-07T00:00:00"/>
    <n v="151661764"/>
    <s v="Open"/>
    <s v="WC005"/>
    <s v="Printing"/>
    <n v="0"/>
    <n v="1516044527"/>
    <n v="0"/>
    <n v="2015"/>
    <n v="0"/>
    <x v="1502"/>
    <n v="744.27499999999998"/>
    <x v="0"/>
    <n v="6413"/>
    <n v="6413"/>
    <n v="0"/>
    <n v="0"/>
    <n v="0"/>
    <n v="11660"/>
    <n v="7229.2"/>
    <n v="6413"/>
    <n v="0"/>
    <n v="0"/>
  </r>
  <r>
    <x v="0"/>
    <s v="C002683"/>
    <s v="SHAHI EXPORTS PVT.LTD.(B)"/>
    <x v="1"/>
    <x v="1"/>
    <b v="0"/>
    <x v="421"/>
    <n v="2600100000000"/>
    <s v="EM244"/>
    <x v="2"/>
    <s v="EM244"/>
    <d v="2015-11-11T01:18:00"/>
    <d v="2015-11-11T00:00:00"/>
    <d v="2015-11-11T01:14:00"/>
    <s v="Printed Labels"/>
    <b v="0"/>
    <b v="0"/>
    <s v="PL-HM-HM30000-OW-BF1"/>
    <s v="PRINTED FABRIC WASH CARE LABEL HM30000 SATIN OFF WHITE BOOK FOLD-1"/>
    <x v="3"/>
    <s v="MC058"/>
    <s v="MC056"/>
    <s v="F3"/>
    <s v="F1"/>
    <s v="OP006"/>
    <s v="Printing"/>
    <n v="0"/>
    <n v="1516044527"/>
    <n v="0"/>
    <s v="."/>
    <b v="0"/>
    <n v="99140674"/>
    <d v="2015-11-10T00:00:00"/>
    <d v="2015-11-13T00:00:00"/>
    <d v="2015-11-07T00:00:00"/>
    <d v="2015-11-07T00:00:00"/>
    <d v="2015-11-10T00:00:00"/>
    <n v="151655827"/>
    <d v="2015-11-07T00:00:00"/>
    <d v="2015-11-11T01:18:00"/>
    <d v="2015-11-13T00:00:00"/>
    <n v="0.33"/>
    <d v="2015-11-14T00:00:00"/>
    <n v="19"/>
    <n v="16"/>
    <x v="2"/>
    <s v="W/C"/>
    <d v="2015-11-07T00:00:00"/>
    <n v="151661763"/>
    <s v="Open"/>
    <s v="WC005"/>
    <s v="Printing"/>
    <n v="0"/>
    <n v="1516044527"/>
    <n v="0"/>
    <n v="2015"/>
    <n v="0"/>
    <x v="1502"/>
    <n v="744.27499999999998"/>
    <x v="0"/>
    <n v="6413"/>
    <n v="6413"/>
    <n v="0"/>
    <n v="0"/>
    <n v="0"/>
    <n v="11660"/>
    <n v="7229.2"/>
    <n v="6413"/>
    <n v="0"/>
    <n v="0"/>
  </r>
  <r>
    <x v="0"/>
    <s v="C000481"/>
    <s v="SHAKTHI KNITTING LIMITED"/>
    <x v="1"/>
    <x v="0"/>
    <b v="0"/>
    <x v="416"/>
    <n v="2600100000000"/>
    <s v="EM315"/>
    <x v="3"/>
    <s v="EM315"/>
    <d v="2015-11-11T00:20:00"/>
    <d v="2015-11-11T00:00:00"/>
    <d v="2015-11-11T00:06:00"/>
    <s v="Printed Labels"/>
    <b v="0"/>
    <b v="0"/>
    <s v="PL-HM-HM30000-B-BF1"/>
    <s v="PRINTED FABRIC WASH CARE LABEL HM30000 SATIN BLACK BOOK FOLD-1"/>
    <x v="1"/>
    <s v="MC027"/>
    <s v="N/A"/>
    <s v="CR001"/>
    <s v="N/A"/>
    <s v="OP003"/>
    <s v="Cross Checking"/>
    <n v="0"/>
    <n v="1516044778"/>
    <n v="0"/>
    <s v="."/>
    <b v="0"/>
    <n v="99140653"/>
    <d v="2015-11-10T00:00:00"/>
    <d v="2015-11-10T00:00:00"/>
    <d v="2015-11-07T00:00:00"/>
    <d v="2015-11-07T00:00:00"/>
    <d v="2015-11-10T00:00:00"/>
    <n v="151655863"/>
    <d v="2015-11-07T00:00:00"/>
    <d v="2015-11-11T00:20:00"/>
    <d v="2015-11-13T00:00:00"/>
    <n v="0.39"/>
    <d v="2015-11-16T00:00:00"/>
    <n v="12"/>
    <n v="12"/>
    <x v="1"/>
    <s v="W/C"/>
    <d v="2015-11-07T00:00:00"/>
    <n v="151661801"/>
    <s v="Open"/>
    <s v="WC003"/>
    <s v="Cross Checking"/>
    <n v="1500"/>
    <n v="1516044778"/>
    <n v="0"/>
    <n v="2015"/>
    <n v="0"/>
    <x v="1503"/>
    <n v="1403"/>
    <x v="0"/>
    <n v="12761"/>
    <n v="12761"/>
    <n v="0"/>
    <n v="0"/>
    <n v="0"/>
    <n v="25522"/>
    <n v="13526.66"/>
    <n v="13527"/>
    <n v="0"/>
    <n v="0"/>
  </r>
  <r>
    <x v="0"/>
    <s v="C000481"/>
    <s v="SHAKTHI KNITTING LIMITED"/>
    <x v="1"/>
    <x v="0"/>
    <b v="0"/>
    <x v="416"/>
    <n v="2600100000000"/>
    <s v="EM266"/>
    <x v="6"/>
    <s v="EM266"/>
    <d v="2015-11-11T00:20:00"/>
    <d v="2015-11-11T00:00:00"/>
    <d v="2015-11-11T00:06:00"/>
    <s v="Printed Labels"/>
    <b v="0"/>
    <b v="1"/>
    <s v="PL-HM-HM30000-B-BF1"/>
    <s v="PRINTED FABRIC WASH CARE LABEL HM30000 SATIN BLACK BOOK FOLD-1"/>
    <x v="2"/>
    <s v="MC026"/>
    <s v="MC026"/>
    <s v="Pack001"/>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x v="1"/>
    <s v="W/C"/>
    <d v="2015-11-07T00:00:00"/>
    <n v="151661801"/>
    <s v="Open"/>
    <s v="WC004"/>
    <s v="Packing"/>
    <n v="0"/>
    <n v="1516044778"/>
    <n v="12761"/>
    <n v="2015"/>
    <n v="0"/>
    <x v="1503"/>
    <n v="1403"/>
    <x v="0"/>
    <n v="12761"/>
    <n v="12761"/>
    <n v="0"/>
    <n v="0"/>
    <n v="0"/>
    <n v="25522"/>
    <n v="13526.66"/>
    <n v="13527"/>
    <n v="0"/>
    <n v="0"/>
  </r>
  <r>
    <x v="0"/>
    <s v="C000481"/>
    <s v="SHAKTHI KNITTING LIMITED"/>
    <x v="1"/>
    <x v="0"/>
    <b v="0"/>
    <x v="416"/>
    <n v="2600100000000"/>
    <s v="EM315"/>
    <x v="3"/>
    <s v="EM315"/>
    <d v="2015-11-11T00:21:00"/>
    <d v="2015-11-11T00:00:00"/>
    <d v="2015-11-11T00:06:00"/>
    <s v="Printed Labels"/>
    <b v="0"/>
    <b v="0"/>
    <s v="PL-HM-HM30000-B-FLP"/>
    <s v="PRINTED FABRIC WASH CARE LABEL HM30000 SATIN BLACK FLAP"/>
    <x v="1"/>
    <s v="MC027"/>
    <s v="N/A"/>
    <s v="CR001"/>
    <s v="N/A"/>
    <s v="OP003"/>
    <s v="Cross Checking"/>
    <n v="0"/>
    <n v="1516044778"/>
    <n v="0"/>
    <s v="."/>
    <b v="0"/>
    <n v="99140655"/>
    <d v="2015-11-10T00:00:00"/>
    <d v="2015-11-10T00:00:00"/>
    <d v="2015-11-07T00:00:00"/>
    <d v="2015-11-07T00:00:00"/>
    <d v="2015-11-10T00:00:00"/>
    <n v="151655863"/>
    <d v="2015-11-07T00:00:00"/>
    <d v="2015-11-11T00:21:00"/>
    <d v="2015-11-13T00:00:00"/>
    <n v="0.19500000000000001"/>
    <d v="2015-11-16T00:00:00"/>
    <n v="12"/>
    <n v="12"/>
    <x v="1"/>
    <s v="FLAP"/>
    <d v="2015-11-07T00:00:00"/>
    <n v="151661802"/>
    <s v="Open"/>
    <s v="WC003"/>
    <s v="Cross Checking"/>
    <n v="910"/>
    <n v="1516044778"/>
    <n v="0"/>
    <n v="2015"/>
    <n v="0"/>
    <x v="1503"/>
    <n v="1403"/>
    <x v="0"/>
    <n v="12761"/>
    <n v="12761"/>
    <n v="0"/>
    <n v="0"/>
    <n v="0"/>
    <n v="25522"/>
    <n v="13526.66"/>
    <n v="13527"/>
    <n v="0"/>
    <n v="0"/>
  </r>
  <r>
    <x v="0"/>
    <s v="C000481"/>
    <s v="SHAKTHI KNITTING LIMITED"/>
    <x v="1"/>
    <x v="1"/>
    <b v="0"/>
    <x v="416"/>
    <n v="2600100000000"/>
    <s v="EM265"/>
    <x v="6"/>
    <s v="EM265"/>
    <d v="2015-11-11T00:21:00"/>
    <d v="2015-11-11T00:00:00"/>
    <d v="2015-11-11T00:06:00"/>
    <s v="Printed Labels"/>
    <b v="0"/>
    <b v="1"/>
    <s v="PL-HM-HM30000-B-FLP"/>
    <s v="PRINTED FABRIC WASH CARE LABEL HM30000 SATIN BLACK FLAP"/>
    <x v="2"/>
    <s v="MC026"/>
    <s v="MC026"/>
    <s v="Pack001"/>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x v="1"/>
    <s v="FLAP"/>
    <d v="2015-11-07T00:00:00"/>
    <n v="151661802"/>
    <s v="Open"/>
    <s v="WC004"/>
    <s v="Packing"/>
    <n v="0"/>
    <n v="1516044778"/>
    <n v="12761"/>
    <n v="2015"/>
    <n v="0"/>
    <x v="1503"/>
    <n v="1403"/>
    <x v="0"/>
    <n v="12761"/>
    <n v="12761"/>
    <n v="0"/>
    <n v="0"/>
    <n v="0"/>
    <n v="25522"/>
    <n v="13526.66"/>
    <n v="13527"/>
    <n v="0"/>
    <n v="0"/>
  </r>
  <r>
    <x v="8"/>
    <s v="C001978"/>
    <s v="JCT LIMITED"/>
    <x v="1"/>
    <x v="1"/>
    <b v="0"/>
    <x v="423"/>
    <n v="2600100000000"/>
    <s v="EM240"/>
    <x v="62"/>
    <s v="EM240"/>
    <d v="2015-11-11T03:31:00"/>
    <d v="2015-11-11T00:00:00"/>
    <d v="2015-11-11T03:31:00"/>
    <s v="Printed Labels"/>
    <b v="0"/>
    <b v="0"/>
    <s v="PL-NAB-OEKOTEX"/>
    <s v="PRINTED FABRIC TAFFETA OEKO TEX LABEL"/>
    <x v="3"/>
    <s v="MC058"/>
    <s v="MC056"/>
    <s v="F3"/>
    <s v="F1"/>
    <s v="OP006"/>
    <s v="Printing"/>
    <n v="0"/>
    <n v="1516044548"/>
    <n v="0"/>
    <s v="."/>
    <b v="0"/>
    <n v="99140692"/>
    <d v="2015-11-17T00:00:00"/>
    <d v="2015-11-18T00:00:00"/>
    <d v="2015-11-07T00:00:00"/>
    <d v="2015-11-07T00:00:00"/>
    <d v="2015-11-17T00:00:00"/>
    <n v="151655810"/>
    <d v="2015-11-07T00:00:00"/>
    <d v="2015-11-11T03:31:00"/>
    <d v="2015-11-14T00:00:00"/>
    <n v="0.17499999999999999"/>
    <d v="2015-11-20T00:00:00"/>
    <n v="19"/>
    <n v="16"/>
    <x v="2"/>
    <s v="OEKO TEX LABEL"/>
    <d v="2015-11-07T00:00:00"/>
    <n v="151661744"/>
    <s v="Open"/>
    <s v="WC005"/>
    <s v="Printing"/>
    <n v="0"/>
    <n v="1516044548"/>
    <n v="0"/>
    <n v="2015"/>
    <n v="0"/>
    <x v="1504"/>
    <n v="744.27499999999998"/>
    <x v="0"/>
    <n v="22360"/>
    <n v="22360"/>
    <n v="0"/>
    <n v="0"/>
    <n v="0"/>
    <n v="21500"/>
    <n v="7525"/>
    <n v="22360"/>
    <n v="0"/>
    <n v="0"/>
  </r>
  <r>
    <x v="0"/>
    <s v="C002310"/>
    <s v="FIRST STEPS BABY WEAR PVT LTD.(T)"/>
    <x v="1"/>
    <x v="1"/>
    <b v="0"/>
    <x v="421"/>
    <n v="2600100000000"/>
    <s v="EM181"/>
    <x v="13"/>
    <s v="EM181"/>
    <d v="2015-11-11T01:20:00"/>
    <d v="2015-11-11T00:00:00"/>
    <d v="2015-11-11T01:14:00"/>
    <s v="Printed Labels"/>
    <b v="0"/>
    <b v="0"/>
    <s v="PL-HM-HM30000-OW-BF1"/>
    <s v="PRINTED FABRIC WASH CARE LABEL HM30000 SATIN OFF WHITE BOOK FOLD-1"/>
    <x v="3"/>
    <s v="MC058"/>
    <s v="MC056"/>
    <s v="F3"/>
    <s v="F1"/>
    <s v="OP006"/>
    <s v="Printing"/>
    <n v="0"/>
    <n v="1516044880"/>
    <n v="0"/>
    <s v="."/>
    <b v="0"/>
    <n v="99140676"/>
    <d v="2015-11-10T00:00:00"/>
    <d v="2015-11-15T00:00:00"/>
    <d v="2015-11-07T00:00:00"/>
    <d v="2015-11-07T00:00:00"/>
    <d v="2015-11-10T00:00:00"/>
    <n v="151655905"/>
    <d v="2015-11-09T00:00:00"/>
    <d v="2015-11-11T01:20:00"/>
    <d v="2015-11-14T00:00:00"/>
    <n v="0.33"/>
    <d v="2015-11-16T00:00:00"/>
    <n v="19"/>
    <n v="16"/>
    <x v="2"/>
    <s v="W/C"/>
    <d v="2015-11-09T00:00:00"/>
    <n v="151661838"/>
    <s v="Open"/>
    <s v="WC005"/>
    <s v="Printing"/>
    <n v="0"/>
    <n v="1516044880"/>
    <n v="0"/>
    <n v="2015"/>
    <n v="0"/>
    <x v="1505"/>
    <n v="744.27499999999998"/>
    <x v="0"/>
    <n v="48617"/>
    <n v="48617"/>
    <n v="0"/>
    <n v="0"/>
    <n v="0"/>
    <n v="93495"/>
    <n v="51422.07"/>
    <n v="48617"/>
    <n v="0"/>
    <n v="0"/>
  </r>
  <r>
    <x v="0"/>
    <s v="C002310"/>
    <s v="FIRST STEPS BABY WEAR PVT LTD.(T)"/>
    <x v="1"/>
    <x v="1"/>
    <b v="0"/>
    <x v="421"/>
    <n v="2600100000000"/>
    <s v="EM181"/>
    <x v="13"/>
    <s v="EM181"/>
    <d v="2015-11-11T01:21:00"/>
    <d v="2015-11-11T00:00:00"/>
    <d v="2015-11-11T01:14:00"/>
    <s v="Printed Labels"/>
    <b v="0"/>
    <b v="0"/>
    <s v="PL-HM-HM30000-OW-FLP"/>
    <s v="PRINTED FABRIC WASH CARE LABEL HM30000 SATIN OFF WHITE FLAP"/>
    <x v="3"/>
    <s v="MC058"/>
    <s v="MC056"/>
    <s v="F3"/>
    <s v="F1"/>
    <s v="OP006"/>
    <s v="Printing"/>
    <n v="0"/>
    <n v="1516044880"/>
    <n v="0"/>
    <s v="."/>
    <b v="0"/>
    <n v="99140677"/>
    <d v="2015-11-10T00:00:00"/>
    <d v="2015-11-15T00:00:00"/>
    <d v="2015-11-07T00:00:00"/>
    <d v="2015-11-07T00:00:00"/>
    <d v="2015-11-10T00:00:00"/>
    <n v="151655905"/>
    <d v="2015-11-09T00:00:00"/>
    <d v="2015-11-11T01:21:00"/>
    <d v="2015-11-14T00:00:00"/>
    <n v="0.185"/>
    <d v="2015-11-16T00:00:00"/>
    <n v="19"/>
    <n v="16"/>
    <x v="2"/>
    <s v="FLAP"/>
    <d v="2015-11-09T00:00:00"/>
    <n v="151661839"/>
    <s v="Open"/>
    <s v="WC005"/>
    <s v="Printing"/>
    <n v="0"/>
    <n v="1516044880"/>
    <n v="0"/>
    <n v="2015"/>
    <n v="0"/>
    <x v="1506"/>
    <n v="744.27499999999998"/>
    <x v="0"/>
    <n v="48618"/>
    <n v="48618"/>
    <n v="0"/>
    <n v="0"/>
    <n v="0"/>
    <n v="93495"/>
    <n v="51422.07"/>
    <n v="48618"/>
    <n v="0"/>
    <n v="0"/>
  </r>
  <r>
    <x v="0"/>
    <s v="C002310"/>
    <s v="FIRST STEPS BABY WEAR PVT LTD.(T)"/>
    <x v="1"/>
    <x v="1"/>
    <b v="0"/>
    <x v="421"/>
    <n v="2600100000000"/>
    <s v="EM184"/>
    <x v="53"/>
    <s v="EM184"/>
    <d v="2015-11-11T01:22:00"/>
    <d v="2015-11-11T00:00:00"/>
    <d v="2015-11-11T01:14:00"/>
    <s v="Printed Labels"/>
    <b v="0"/>
    <b v="0"/>
    <s v="PL-HM-HM30000-OW-BF1"/>
    <s v="PRINTED FABRIC WASH CARE LABEL HM30000 SATIN OFF WHITE BOOK FOLD-1"/>
    <x v="3"/>
    <s v="MC058"/>
    <s v="MC056"/>
    <s v="F3"/>
    <s v="F1"/>
    <s v="OP006"/>
    <s v="Printing"/>
    <n v="0"/>
    <n v="1516044881"/>
    <n v="0"/>
    <s v="."/>
    <b v="0"/>
    <n v="99140678"/>
    <d v="2015-11-10T00:00:00"/>
    <d v="2015-11-15T00:00:00"/>
    <d v="2015-11-07T00:00:00"/>
    <d v="2015-11-07T00:00:00"/>
    <d v="2015-11-10T00:00:00"/>
    <n v="151655906"/>
    <d v="2015-11-09T00:00:00"/>
    <d v="2015-11-11T01:22:00"/>
    <d v="2015-11-14T00:00:00"/>
    <n v="0.33"/>
    <d v="2015-11-16T00:00:00"/>
    <n v="19"/>
    <n v="16"/>
    <x v="2"/>
    <s v="W/C"/>
    <d v="2015-11-09T00:00:00"/>
    <n v="151661840"/>
    <s v="Open"/>
    <s v="WC005"/>
    <s v="Printing"/>
    <n v="32617"/>
    <n v="1516044881"/>
    <n v="0"/>
    <n v="2015"/>
    <n v="0"/>
    <x v="801"/>
    <n v="744.27499999999998"/>
    <x v="0"/>
    <n v="16000"/>
    <n v="16000"/>
    <n v="0"/>
    <n v="0"/>
    <n v="0"/>
    <n v="93495"/>
    <n v="68251.350000000006"/>
    <n v="48617"/>
    <n v="0"/>
    <n v="0"/>
  </r>
  <r>
    <x v="0"/>
    <s v="C002310"/>
    <s v="FIRST STEPS BABY WEAR PVT LTD.(T)"/>
    <x v="1"/>
    <x v="1"/>
    <b v="0"/>
    <x v="411"/>
    <n v="2600100000000"/>
    <s v="EM184"/>
    <x v="53"/>
    <s v="EM184"/>
    <d v="2015-11-11T01:23:00"/>
    <d v="2015-11-11T00:00:00"/>
    <d v="2015-11-11T01:23:00"/>
    <s v="Printed Labels"/>
    <b v="0"/>
    <b v="0"/>
    <s v="PL-HM-HM30000-OW-BF2"/>
    <s v="PRINTED FABRIC WASH CARE LABEL HM30000 SATIN OFF WHITE BOOK FOLD-2"/>
    <x v="3"/>
    <s v="MC058"/>
    <s v="MC056"/>
    <s v="F3"/>
    <s v="F1"/>
    <s v="OP006"/>
    <s v="Printing"/>
    <n v="0"/>
    <n v="1516044881"/>
    <n v="0"/>
    <s v="."/>
    <b v="0"/>
    <n v="99140679"/>
    <d v="2015-11-10T00:00:00"/>
    <d v="2015-11-15T00:00:00"/>
    <d v="2015-11-07T00:00:00"/>
    <d v="2015-11-07T00:00:00"/>
    <d v="2015-11-10T00:00:00"/>
    <n v="151655906"/>
    <d v="2015-11-09T00:00:00"/>
    <d v="2015-11-11T01:23:00"/>
    <d v="2015-11-14T00:00:00"/>
    <n v="0.33"/>
    <d v="2015-11-16T00:00:00"/>
    <n v="19"/>
    <n v="16"/>
    <x v="2"/>
    <s v="W/C"/>
    <d v="2015-11-09T00:00:00"/>
    <n v="151661841"/>
    <s v="Open"/>
    <s v="WC005"/>
    <s v="Printing"/>
    <n v="32618"/>
    <n v="1516044881"/>
    <n v="0"/>
    <n v="2015"/>
    <n v="0"/>
    <x v="801"/>
    <n v="744.27499999999998"/>
    <x v="0"/>
    <n v="16000"/>
    <n v="16000"/>
    <n v="0"/>
    <n v="0"/>
    <n v="0"/>
    <n v="93495"/>
    <n v="68251.350000000006"/>
    <n v="48618"/>
    <n v="0"/>
    <n v="0"/>
  </r>
  <r>
    <x v="8"/>
    <s v="N/A"/>
    <s v="N/A"/>
    <x v="3"/>
    <x v="0"/>
    <b v="0"/>
    <x v="424"/>
    <n v="260010000000"/>
    <s v="EM144"/>
    <x v="0"/>
    <s v="EM144"/>
    <d v="2015-11-13T02:54:00"/>
    <d v="2015-11-12T00:00:00"/>
    <d v="2015-11-12T21:41:00"/>
    <s v="Woven Labels"/>
    <b v="0"/>
    <b v="0"/>
    <s v="WL-PAN-F9674-SL"/>
    <s v="WOVEN FABRIC AKRITI SIZE LABEL FOR LADIES PANTALOONS F9674 NOC 1"/>
    <x v="27"/>
    <s v="MC025"/>
    <s v="N/A"/>
    <s v="C007"/>
    <s v="N/A"/>
    <s v="OP002"/>
    <s v="Cut  &amp; Fold"/>
    <n v="0"/>
    <n v="0"/>
    <n v="0"/>
    <s v="."/>
    <b v="0"/>
    <n v="9748905"/>
    <d v="9999-12-31T00:00:00"/>
    <d v="2015-11-13T00:00:00"/>
    <d v="9999-12-31T00:00:00"/>
    <d v="2015-10-14T00:00:00"/>
    <d v="2015-11-13T00:00:00"/>
    <n v="0"/>
    <d v="2015-10-14T00:00:00"/>
    <d v="2015-11-13T02:54:00"/>
    <d v="9999-12-31T00:00:00"/>
    <n v="0.125"/>
    <d v="9999-12-31T00:00:00"/>
    <n v="5"/>
    <n v="6"/>
    <x v="0"/>
    <s v="L"/>
    <d v="2015-10-14T00:00:00"/>
    <n v="151654096"/>
    <s v="Open"/>
    <s v="WC002"/>
    <s v="Cut &amp; Fold"/>
    <n v="1900"/>
    <n v="0"/>
    <n v="0"/>
    <n v="2015"/>
    <n v="0"/>
    <x v="136"/>
    <n v="1403"/>
    <x v="0"/>
    <n v="12100"/>
    <n v="12100"/>
    <n v="0"/>
    <n v="0"/>
    <n v="0"/>
    <n v="0"/>
    <n v="0"/>
    <n v="13482"/>
    <n v="0"/>
    <n v="0"/>
  </r>
  <r>
    <x v="8"/>
    <s v="N/A"/>
    <s v="N/A"/>
    <x v="3"/>
    <x v="0"/>
    <b v="0"/>
    <x v="424"/>
    <n v="260010000000"/>
    <s v="EM144"/>
    <x v="0"/>
    <s v="EM144"/>
    <d v="2015-11-13T02:54:00"/>
    <d v="2015-11-12T00:00:00"/>
    <d v="2015-11-12T21:41:00"/>
    <s v="Woven Labels"/>
    <b v="0"/>
    <b v="0"/>
    <s v="WL-PAN-F9674-SL"/>
    <s v="WOVEN FABRIC AKRITI SIZE LABEL FOR LADIES PANTALOONS F9674 NOC 1"/>
    <x v="27"/>
    <s v="MC025"/>
    <s v="N/A"/>
    <s v="C007"/>
    <s v="N/A"/>
    <s v="OP002"/>
    <s v="Cut  &amp; Fold"/>
    <n v="0"/>
    <n v="0"/>
    <n v="0"/>
    <s v="."/>
    <b v="0"/>
    <n v="9748905"/>
    <d v="9999-12-31T00:00:00"/>
    <d v="2015-11-13T00:00:00"/>
    <d v="9999-12-31T00:00:00"/>
    <d v="2015-10-14T00:00:00"/>
    <d v="2015-11-13T00:00:00"/>
    <n v="0"/>
    <d v="2015-10-14T00:00:00"/>
    <d v="2015-11-13T02:54:00"/>
    <d v="9999-12-31T00:00:00"/>
    <n v="0.125"/>
    <d v="9999-12-31T00:00:00"/>
    <n v="5"/>
    <n v="6"/>
    <x v="0"/>
    <s v="M"/>
    <d v="2015-10-14T00:00:00"/>
    <n v="151654096"/>
    <s v="Open"/>
    <s v="WC002"/>
    <s v="Cut &amp; Fold"/>
    <n v="2075"/>
    <n v="0"/>
    <n v="0"/>
    <n v="2015"/>
    <n v="1000"/>
    <x v="1507"/>
    <n v="1403"/>
    <x v="0"/>
    <n v="14925"/>
    <n v="15925"/>
    <n v="1000"/>
    <n v="0"/>
    <n v="0"/>
    <n v="0"/>
    <n v="0"/>
    <n v="16915"/>
    <n v="6.7001675041876041E-2"/>
    <n v="6.2794348508634218E-2"/>
  </r>
  <r>
    <x v="8"/>
    <s v="N/A"/>
    <s v="N/A"/>
    <x v="3"/>
    <x v="0"/>
    <b v="0"/>
    <x v="424"/>
    <n v="260010000000"/>
    <s v="EM144"/>
    <x v="0"/>
    <s v="EM144"/>
    <d v="2015-11-13T06:52:00"/>
    <d v="2015-11-12T00:00:00"/>
    <d v="2015-11-12T21:41:00"/>
    <s v="Woven Labels"/>
    <b v="0"/>
    <b v="0"/>
    <s v="WL-PAN-F9674-SL"/>
    <s v="WOVEN FABRIC AKRITI SIZE LABEL FOR LADIES PANTALOONS F9674 NOC 1"/>
    <x v="19"/>
    <s v="MC031"/>
    <s v="N/A"/>
    <s v="C016"/>
    <s v="N/A"/>
    <s v="OP002"/>
    <s v="Cut  &amp; Fold"/>
    <n v="10"/>
    <n v="0"/>
    <n v="0"/>
    <s v="."/>
    <b v="0"/>
    <n v="9748925"/>
    <d v="9999-12-31T00:00:00"/>
    <d v="2015-11-13T00:00:00"/>
    <d v="9999-12-31T00:00:00"/>
    <d v="2015-10-14T00:00:00"/>
    <d v="2015-11-13T00:00:00"/>
    <n v="0"/>
    <d v="2015-10-14T00:00:00"/>
    <d v="2015-11-13T06:52:00"/>
    <d v="9999-12-31T00:00:00"/>
    <n v="0.125"/>
    <d v="9999-12-31T00:00:00"/>
    <n v="5"/>
    <n v="6"/>
    <x v="0"/>
    <s v="S"/>
    <d v="2015-10-14T00:00:00"/>
    <n v="151654095"/>
    <s v="Open"/>
    <s v="WC002"/>
    <s v="Cut &amp; Fold"/>
    <n v="875"/>
    <n v="0"/>
    <n v="0"/>
    <n v="2015"/>
    <n v="50"/>
    <x v="1508"/>
    <n v="1403"/>
    <x v="0"/>
    <n v="15075"/>
    <n v="15125"/>
    <n v="50"/>
    <n v="0"/>
    <n v="0"/>
    <n v="0"/>
    <n v="0"/>
    <n v="14400"/>
    <n v="3.3167495854063019E-3"/>
    <n v="3.3057851239669421E-3"/>
  </r>
  <r>
    <x v="8"/>
    <s v="N/A"/>
    <s v="N/A"/>
    <x v="3"/>
    <x v="0"/>
    <b v="0"/>
    <x v="424"/>
    <n v="260010000000"/>
    <s v="EM144"/>
    <x v="0"/>
    <s v="EM144"/>
    <d v="2015-11-12T21:47:00"/>
    <d v="2015-11-12T00:00:00"/>
    <d v="2015-11-12T21:41:00"/>
    <s v="Woven Labels"/>
    <b v="0"/>
    <b v="0"/>
    <s v="WL-BEN-F14847"/>
    <s v="WOVEN FABRIC LINEN COTTON LABEL BENETTON F14847 NOC 1"/>
    <x v="20"/>
    <s v="MC047"/>
    <s v="N/A"/>
    <s v="C010"/>
    <s v="N/A"/>
    <s v="OP002"/>
    <s v="Cut  &amp; Fold"/>
    <n v="10"/>
    <n v="0"/>
    <n v="0"/>
    <s v="."/>
    <b v="0"/>
    <n v="9748878"/>
    <d v="9999-12-31T00:00:00"/>
    <d v="2015-10-20T00:00:00"/>
    <d v="9999-12-31T00:00:00"/>
    <d v="2015-10-16T00:00:00"/>
    <d v="2015-10-20T00:00:00"/>
    <n v="0"/>
    <d v="2015-10-16T00:00:00"/>
    <d v="2015-11-12T21:47:00"/>
    <d v="9999-12-31T00:00:00"/>
    <n v="0.625"/>
    <d v="9999-12-31T00:00:00"/>
    <n v="5"/>
    <n v="6"/>
    <x v="0"/>
    <s v="LINEN COTTON LABEL"/>
    <d v="2015-10-16T00:00:00"/>
    <n v="151654260"/>
    <s v="Open"/>
    <s v="WC002"/>
    <s v="Cut &amp; Fold"/>
    <n v="6900"/>
    <n v="0"/>
    <n v="0"/>
    <n v="2015"/>
    <n v="400"/>
    <x v="1509"/>
    <n v="1403"/>
    <x v="1"/>
    <n v="15800"/>
    <n v="23100"/>
    <n v="400"/>
    <n v="0"/>
    <n v="0"/>
    <n v="0"/>
    <n v="0"/>
    <n v="27250"/>
    <n v="2.5316455696202531E-2"/>
    <n v="1.7316017316017316E-2"/>
  </r>
  <r>
    <x v="8"/>
    <s v="N/A"/>
    <s v="N/A"/>
    <x v="3"/>
    <x v="0"/>
    <b v="0"/>
    <x v="424"/>
    <n v="260010000000"/>
    <s v="EM144"/>
    <x v="0"/>
    <s v="EM144"/>
    <d v="2015-11-12T22:25:00"/>
    <d v="2015-11-12T00:00:00"/>
    <d v="2015-11-12T21:41:00"/>
    <s v="Woven Labels"/>
    <b v="0"/>
    <b v="0"/>
    <s v="WL-BEN-F14847"/>
    <s v="WOVEN FABRIC LINEN COTTON LABEL BENETTON F14847 NOC 1"/>
    <x v="20"/>
    <s v="MC047"/>
    <s v="N/A"/>
    <s v="C010"/>
    <s v="N/A"/>
    <s v="OP002"/>
    <s v="Cut  &amp; Fold"/>
    <n v="10"/>
    <n v="0"/>
    <n v="0"/>
    <s v="."/>
    <b v="0"/>
    <n v="9748879"/>
    <d v="9999-12-31T00:00:00"/>
    <d v="2015-10-20T00:00:00"/>
    <d v="9999-12-31T00:00:00"/>
    <d v="2015-10-16T00:00:00"/>
    <d v="2015-10-20T00:00:00"/>
    <n v="0"/>
    <d v="2015-10-16T00:00:00"/>
    <d v="2015-11-12T22:25:00"/>
    <d v="9999-12-31T00:00:00"/>
    <n v="0.625"/>
    <d v="9999-12-31T00:00:00"/>
    <n v="5"/>
    <n v="6"/>
    <x v="0"/>
    <s v="LINEN COTTON LABEL"/>
    <d v="2015-10-16T00:00:00"/>
    <n v="151654260"/>
    <s v="Open"/>
    <s v="WC002"/>
    <s v="Cut &amp; Fold"/>
    <n v="0"/>
    <n v="0"/>
    <n v="0"/>
    <n v="2015"/>
    <n v="800"/>
    <x v="1510"/>
    <n v="1403"/>
    <x v="0"/>
    <n v="13300"/>
    <n v="37200"/>
    <n v="800"/>
    <n v="0"/>
    <n v="0"/>
    <n v="0"/>
    <n v="0"/>
    <n v="27250"/>
    <n v="6.0150375939849621E-2"/>
    <n v="2.1505376344086023E-2"/>
  </r>
  <r>
    <x v="8"/>
    <s v="N/A"/>
    <s v="N/A"/>
    <x v="3"/>
    <x v="1"/>
    <b v="0"/>
    <x v="424"/>
    <n v="260010000000"/>
    <s v="EM279"/>
    <x v="19"/>
    <s v="EM279"/>
    <d v="2015-11-13T07:38:00"/>
    <d v="2015-11-12T00:00:00"/>
    <d v="2015-11-12T21:41:00"/>
    <s v="Woven Labels"/>
    <b v="0"/>
    <b v="0"/>
    <s v="WL-NAB-F12412GRL-A"/>
    <s v="WOVEN FABRIC POMP DELUX MAIN LABEL GIRLS A F12412 NOC 1"/>
    <x v="14"/>
    <s v="MC094"/>
    <s v="MC094"/>
    <s v="US001"/>
    <s v="US001"/>
    <s v="OP009"/>
    <s v="Ultrasonic"/>
    <n v="0"/>
    <n v="0"/>
    <n v="0"/>
    <s v="."/>
    <b v="0"/>
    <n v="9748938"/>
    <d v="2015-11-04T00:00:00"/>
    <d v="2015-11-04T00:00:00"/>
    <d v="2015-10-26T00:00:00"/>
    <d v="2015-10-26T00:00:00"/>
    <d v="2015-11-04T00:00:00"/>
    <n v="151643312"/>
    <d v="2015-10-27T00:00:00"/>
    <d v="2015-11-13T07:38:00"/>
    <d v="9999-12-31T00:00:00"/>
    <n v="0.65"/>
    <d v="9999-12-31T00:00:00"/>
    <n v="5"/>
    <n v="16"/>
    <x v="0"/>
    <s v="M/L"/>
    <d v="2015-10-27T00:00:00"/>
    <n v="151655261"/>
    <s v="Open"/>
    <s v="WC008"/>
    <s v="Ultrasonic"/>
    <n v="0"/>
    <n v="0"/>
    <n v="0"/>
    <n v="2015"/>
    <n v="0"/>
    <x v="1511"/>
    <n v="1403"/>
    <x v="0"/>
    <n v="59500"/>
    <n v="59500"/>
    <n v="0"/>
    <n v="0"/>
    <n v="0"/>
    <n v="223216"/>
    <n v="176340.64"/>
    <n v="59152"/>
    <n v="0"/>
    <n v="0"/>
  </r>
  <r>
    <x v="8"/>
    <s v="N/A"/>
    <s v="N/A"/>
    <x v="3"/>
    <x v="0"/>
    <b v="0"/>
    <x v="424"/>
    <n v="260010000000"/>
    <s v="EM144"/>
    <x v="0"/>
    <s v="EM144"/>
    <d v="2015-11-13T07:38:00"/>
    <d v="2015-11-12T00:00:00"/>
    <d v="2015-11-12T21:41:00"/>
    <s v="Woven Labels"/>
    <b v="0"/>
    <b v="0"/>
    <s v="WL-NAB-F12412GRL-A"/>
    <s v="WOVEN FABRIC POMP DELUX MAIN LABEL GIRLS A F12412 NOC 1"/>
    <x v="21"/>
    <s v="MC053"/>
    <s v="N/A"/>
    <s v="C002"/>
    <s v="N/A"/>
    <s v="OP002"/>
    <s v="Cut  &amp; Fold"/>
    <n v="10"/>
    <n v="0"/>
    <n v="0"/>
    <s v="."/>
    <b v="0"/>
    <n v="9748939"/>
    <d v="2015-11-04T00:00:00"/>
    <d v="2015-11-04T00:00:00"/>
    <d v="2015-10-26T00:00:00"/>
    <d v="2015-10-26T00:00:00"/>
    <d v="2015-11-04T00:00:00"/>
    <n v="151643312"/>
    <d v="2015-10-27T00:00:00"/>
    <d v="2015-11-13T07:38:00"/>
    <d v="9999-12-31T00:00:00"/>
    <n v="0.65"/>
    <d v="9999-12-31T00:00:00"/>
    <n v="5"/>
    <n v="6"/>
    <x v="0"/>
    <s v="M/L"/>
    <d v="2015-10-27T00:00:00"/>
    <n v="151655261"/>
    <s v="Open"/>
    <s v="WC002"/>
    <s v="Cut &amp; Fold"/>
    <n v="33500"/>
    <n v="0"/>
    <n v="0"/>
    <n v="2015"/>
    <n v="200"/>
    <x v="343"/>
    <n v="1403"/>
    <x v="1"/>
    <n v="25800"/>
    <n v="26000"/>
    <n v="200"/>
    <n v="0"/>
    <n v="0"/>
    <n v="223216"/>
    <n v="176340.64"/>
    <n v="59152"/>
    <n v="7.7519379844961239E-3"/>
    <n v="7.6923076923076927E-3"/>
  </r>
  <r>
    <x v="0"/>
    <s v="N/A"/>
    <s v="N/A"/>
    <x v="3"/>
    <x v="0"/>
    <b v="0"/>
    <x v="424"/>
    <n v="260010000000"/>
    <s v="EM144"/>
    <x v="0"/>
    <s v="EM144"/>
    <d v="2015-11-13T05:39:00"/>
    <d v="2015-11-12T00:00:00"/>
    <d v="2015-11-12T21:41:00"/>
    <s v="Woven Labels"/>
    <b v="0"/>
    <b v="0"/>
    <s v="WL-HM-HM18042EU-OPB"/>
    <s v="WOVEN FABRIC HM18042 MAIN LABEL FOR REGULAR FIT 44x22 END FOLD EU US MIDnASIA OPT B F16299 NOC 1"/>
    <x v="43"/>
    <s v="MC045"/>
    <s v="N/A"/>
    <s v="C008"/>
    <s v="N/A"/>
    <s v="OP002"/>
    <s v="Cut  &amp; Fold"/>
    <n v="10"/>
    <n v="0"/>
    <n v="0"/>
    <s v="."/>
    <b v="0"/>
    <n v="9748912"/>
    <d v="2015-10-31T00:00:00"/>
    <d v="2015-10-31T00:00:00"/>
    <d v="2015-10-27T00:00:00"/>
    <d v="2015-10-27T00:00:00"/>
    <d v="2015-10-31T00:00:00"/>
    <n v="151643368"/>
    <d v="2015-10-29T00:00:00"/>
    <d v="2015-11-13T05:39:00"/>
    <d v="9999-12-31T00:00:00"/>
    <n v="0.65"/>
    <d v="9999-12-31T00:00:00"/>
    <n v="5"/>
    <n v="6"/>
    <x v="0"/>
    <s v="M/L"/>
    <d v="2015-10-29T00:00:00"/>
    <n v="151655374"/>
    <s v="Closed"/>
    <s v="WC002"/>
    <s v="Cut &amp; Fold"/>
    <n v="0"/>
    <n v="0"/>
    <n v="0"/>
    <n v="2015"/>
    <n v="950"/>
    <x v="1512"/>
    <n v="1403"/>
    <x v="0"/>
    <n v="31980"/>
    <n v="40630"/>
    <n v="950"/>
    <n v="0"/>
    <n v="0"/>
    <n v="129254"/>
    <n v="168030.2"/>
    <n v="26345"/>
    <n v="2.9706066291432145E-2"/>
    <n v="2.338173763229141E-2"/>
  </r>
  <r>
    <x v="5"/>
    <s v="N/A"/>
    <s v="N/A"/>
    <x v="3"/>
    <x v="0"/>
    <b v="0"/>
    <x v="424"/>
    <n v="260010000000"/>
    <s v="EM144"/>
    <x v="0"/>
    <s v="EM144"/>
    <d v="2015-11-13T07:32:00"/>
    <d v="2015-11-12T00:00:00"/>
    <d v="2015-11-12T21:41:00"/>
    <s v="Woven Labels"/>
    <b v="0"/>
    <b v="0"/>
    <s v="WL-TCP-LLW00057-BP"/>
    <s v="WOVEN FABRIC MAIN LABEL LLW 00057 BP TCP DZN"/>
    <x v="28"/>
    <s v="MC043"/>
    <s v="N/A"/>
    <s v="C004"/>
    <s v="N/A"/>
    <s v="OP002"/>
    <s v="Cut  &amp; Fold"/>
    <n v="10"/>
    <n v="0"/>
    <n v="0"/>
    <s v="."/>
    <b v="0"/>
    <n v="9748936"/>
    <d v="2015-11-07T00:00:00"/>
    <d v="2015-11-07T00:00:00"/>
    <d v="2015-10-27T00:00:00"/>
    <d v="2015-10-27T00:00:00"/>
    <d v="2015-11-07T00:00:00"/>
    <n v="151643423"/>
    <d v="2015-10-29T00:00:00"/>
    <d v="2015-11-13T07:32:00"/>
    <d v="9999-12-31T00:00:00"/>
    <n v="8.1600000000000006E-2"/>
    <d v="9999-12-31T00:00:00"/>
    <n v="5"/>
    <n v="6"/>
    <x v="0"/>
    <s v="M/L"/>
    <d v="2015-10-29T00:00:00"/>
    <n v="151655430"/>
    <s v="Open"/>
    <s v="WC002"/>
    <s v="Cut &amp; Fold"/>
    <n v="0"/>
    <n v="0"/>
    <n v="0"/>
    <n v="2015"/>
    <n v="0"/>
    <x v="213"/>
    <n v="1403"/>
    <x v="0"/>
    <n v="15400"/>
    <n v="15400"/>
    <n v="0"/>
    <n v="0"/>
    <n v="0"/>
    <n v="23087"/>
    <n v="188530.82"/>
    <n v="27250"/>
    <n v="0"/>
    <n v="0"/>
  </r>
  <r>
    <x v="5"/>
    <s v="N/A"/>
    <s v="N/A"/>
    <x v="3"/>
    <x v="0"/>
    <b v="0"/>
    <x v="425"/>
    <n v="260010000000"/>
    <s v="EM314"/>
    <x v="15"/>
    <s v="EM314"/>
    <d v="2015-11-12T23:44:00"/>
    <d v="2015-11-12T00:00:00"/>
    <d v="2015-11-12T23:44:00"/>
    <s v="Woven Labels"/>
    <b v="1"/>
    <b v="0"/>
    <s v="WL-TCP-LLW00057-BP"/>
    <s v="WOVEN FABRIC MAIN LABEL LLW 00057 BP TCP DZN"/>
    <x v="49"/>
    <s v="MC012"/>
    <s v="MC001"/>
    <s v="12"/>
    <s v="1"/>
    <s v="OP001"/>
    <s v="Weaving"/>
    <n v="800"/>
    <n v="0"/>
    <n v="0"/>
    <s v="."/>
    <b v="0"/>
    <n v="9748889"/>
    <d v="2015-11-07T00:00:00"/>
    <d v="2015-11-07T00:00:00"/>
    <d v="2015-10-27T00:00:00"/>
    <d v="2015-10-27T00:00:00"/>
    <d v="2015-11-07T00:00:00"/>
    <n v="151643423"/>
    <d v="2015-10-29T00:00:00"/>
    <d v="2015-11-12T23:44:00"/>
    <d v="9999-12-31T00:00:00"/>
    <n v="8.1600000000000006E-2"/>
    <d v="9999-12-31T00:00:00"/>
    <n v="4"/>
    <n v="4"/>
    <x v="4"/>
    <s v="M/L"/>
    <d v="2015-10-29T00:00:00"/>
    <n v="151655430"/>
    <s v="Open"/>
    <s v="WC001"/>
    <s v="Weaving"/>
    <n v="11850"/>
    <n v="0"/>
    <n v="0"/>
    <n v="2015"/>
    <n v="0"/>
    <x v="213"/>
    <n v="755.55"/>
    <x v="0"/>
    <n v="15400"/>
    <n v="15400"/>
    <n v="0"/>
    <n v="1400"/>
    <n v="0"/>
    <n v="23087"/>
    <n v="188530.82"/>
    <n v="27250"/>
    <n v="0"/>
    <n v="0"/>
  </r>
  <r>
    <x v="11"/>
    <s v="C000992"/>
    <s v="PAGE INDUSTRIES LTD."/>
    <x v="2"/>
    <x v="0"/>
    <b v="0"/>
    <x v="424"/>
    <n v="260010000000"/>
    <s v="EM144"/>
    <x v="0"/>
    <s v="EM144"/>
    <d v="2015-11-13T01:49:00"/>
    <d v="2015-11-12T00:00:00"/>
    <d v="2015-11-12T21:41:00"/>
    <s v="Woven Labels"/>
    <b v="0"/>
    <b v="0"/>
    <s v="WL-JKY-F8623-C5"/>
    <s v="WOVEN FABRIC FLAG LABEL ZONE FLAG03 JZR W COMBO 5 JOCKEY F8623 NOC 1"/>
    <x v="27"/>
    <s v="MC025"/>
    <s v="N/A"/>
    <s v="C007"/>
    <s v="N/A"/>
    <s v="OP002"/>
    <s v="Cut  &amp; Fold"/>
    <n v="0"/>
    <n v="1516041648"/>
    <n v="0"/>
    <s v="."/>
    <b v="0"/>
    <n v="9748898"/>
    <d v="2015-11-20T00:00:00"/>
    <d v="2015-11-18T00:00:00"/>
    <d v="2015-10-27T00:00:00"/>
    <d v="2015-10-27T00:00:00"/>
    <d v="2015-11-20T00:00:00"/>
    <n v="151643428"/>
    <d v="2015-10-31T00:00:00"/>
    <d v="2015-11-13T01:49:00"/>
    <d v="2015-11-21T00:00:00"/>
    <n v="0.25"/>
    <d v="2015-11-18T00:00:00"/>
    <n v="5"/>
    <n v="6"/>
    <x v="0"/>
    <s v="FLAG LABEL"/>
    <d v="2015-10-31T00:00:00"/>
    <n v="151655521"/>
    <s v="Open"/>
    <s v="WC002"/>
    <s v="Cut &amp; Fold"/>
    <n v="4310"/>
    <n v="1516041648"/>
    <n v="0"/>
    <n v="2015"/>
    <n v="0"/>
    <x v="1513"/>
    <n v="1403"/>
    <x v="0"/>
    <n v="12275"/>
    <n v="71690"/>
    <n v="0"/>
    <n v="0"/>
    <n v="0"/>
    <n v="511275"/>
    <n v="255637.5"/>
    <n v="498366"/>
    <n v="0"/>
    <n v="0"/>
  </r>
  <r>
    <x v="11"/>
    <s v="C000992"/>
    <s v="PAGE INDUSTRIES LTD."/>
    <x v="0"/>
    <x v="1"/>
    <b v="0"/>
    <x v="424"/>
    <n v="260010000000"/>
    <s v="EM279"/>
    <x v="19"/>
    <s v="EM279"/>
    <d v="2015-11-13T04:53:00"/>
    <d v="2015-11-12T00:00:00"/>
    <d v="2015-11-12T21:41:00"/>
    <s v="Woven Labels"/>
    <b v="0"/>
    <b v="0"/>
    <s v="WL-JKY-SR2NV"/>
    <s v="WOVEN FABRIC HALF BOY LABEL LBL BD 24X7 WTB04 SR2NV JOKEY F15339 NOC 1"/>
    <x v="14"/>
    <s v="MC094"/>
    <s v="MC094"/>
    <s v="US001"/>
    <s v="US001"/>
    <s v="OP009"/>
    <s v="Ultrasonic"/>
    <n v="0"/>
    <n v="1516041751"/>
    <n v="0"/>
    <s v="."/>
    <b v="0"/>
    <n v="9748906"/>
    <d v="2015-11-07T00:00:00"/>
    <d v="2015-11-13T00:00:00"/>
    <d v="2015-10-28T00:00:00"/>
    <d v="2015-10-28T00:00:00"/>
    <d v="2015-11-07T00:00:00"/>
    <n v="151643505"/>
    <d v="2015-10-31T00:00:00"/>
    <d v="2015-11-13T04:53:00"/>
    <d v="2015-11-13T00:00:00"/>
    <n v="0.25"/>
    <d v="2015-11-13T00:00:00"/>
    <n v="5"/>
    <n v="16"/>
    <x v="0"/>
    <s v="BASE-J Shanghai Red/TXT-NAVY"/>
    <d v="2015-10-31T00:00:00"/>
    <n v="151655532"/>
    <s v="Open"/>
    <s v="WC008"/>
    <s v="Ultrasonic"/>
    <n v="0"/>
    <n v="1516041751"/>
    <n v="0"/>
    <n v="2015"/>
    <n v="0"/>
    <x v="1514"/>
    <n v="1403"/>
    <x v="0"/>
    <n v="19200"/>
    <n v="19200"/>
    <n v="0"/>
    <n v="0"/>
    <n v="0"/>
    <n v="16930"/>
    <n v="8465"/>
    <n v="18623"/>
    <n v="0"/>
    <n v="0"/>
  </r>
  <r>
    <x v="11"/>
    <s v="C000992"/>
    <s v="PAGE INDUSTRIES LTD."/>
    <x v="0"/>
    <x v="0"/>
    <b v="0"/>
    <x v="424"/>
    <n v="260010000000"/>
    <s v="EM144"/>
    <x v="0"/>
    <s v="EM144"/>
    <d v="2015-11-13T04:53:00"/>
    <d v="2015-11-12T00:00:00"/>
    <d v="2015-11-12T21:41:00"/>
    <s v="Woven Labels"/>
    <b v="0"/>
    <b v="0"/>
    <s v="WL-JKY-SR2NV"/>
    <s v="WOVEN FABRIC HALF BOY LABEL LBL BD 24X7 WTB04 SR2NV JOKEY F15339 NOC 1"/>
    <x v="48"/>
    <s v="MC035"/>
    <s v="N/A"/>
    <s v="C013"/>
    <s v="N/A"/>
    <s v="OP002"/>
    <s v="Cut  &amp; Fold"/>
    <n v="10"/>
    <n v="1516041751"/>
    <n v="0"/>
    <s v="."/>
    <b v="0"/>
    <n v="9748907"/>
    <d v="2015-11-07T00:00:00"/>
    <d v="2015-11-13T00:00:00"/>
    <d v="2015-10-28T00:00:00"/>
    <d v="2015-10-28T00:00:00"/>
    <d v="2015-11-07T00:00:00"/>
    <n v="151643505"/>
    <d v="2015-10-31T00:00:00"/>
    <d v="2015-11-13T04:53:00"/>
    <d v="2015-11-13T00:00:00"/>
    <n v="0.25"/>
    <d v="2015-11-13T00:00:00"/>
    <n v="5"/>
    <n v="6"/>
    <x v="0"/>
    <s v="BASE-J Shanghai Red/TXT-NAVY"/>
    <d v="2015-10-31T00:00:00"/>
    <n v="151655532"/>
    <s v="Open"/>
    <s v="WC002"/>
    <s v="Cut &amp; Fold"/>
    <n v="1315"/>
    <n v="1516041751"/>
    <n v="0"/>
    <n v="2015"/>
    <n v="250"/>
    <x v="1515"/>
    <n v="1403"/>
    <x v="0"/>
    <n v="17635"/>
    <n v="17885"/>
    <n v="250"/>
    <n v="0"/>
    <n v="0"/>
    <n v="16930"/>
    <n v="8465"/>
    <n v="18623"/>
    <n v="1.4176353841791891E-2"/>
    <n v="1.3978194017332961E-2"/>
  </r>
  <r>
    <x v="11"/>
    <s v="C000992"/>
    <s v="PAGE INDUSTRIES LTD."/>
    <x v="0"/>
    <x v="1"/>
    <b v="0"/>
    <x v="424"/>
    <n v="260010000000"/>
    <s v="EM279"/>
    <x v="19"/>
    <s v="EM279"/>
    <d v="2015-11-13T04:55:00"/>
    <d v="2015-11-12T00:00:00"/>
    <d v="2015-11-12T21:41:00"/>
    <s v="Woven Labels"/>
    <b v="0"/>
    <b v="0"/>
    <s v="WL-JKY-CHOR"/>
    <s v="WOVEN FABRIC HALF BOY LABEL LBL BD 24X7 WTB04 CH-OR JOKEY F15339 NOC 1"/>
    <x v="14"/>
    <s v="MC094"/>
    <s v="MC094"/>
    <s v="US001"/>
    <s v="US001"/>
    <s v="OP009"/>
    <s v="Ultrasonic"/>
    <n v="0"/>
    <n v="1516041743"/>
    <n v="0"/>
    <s v="."/>
    <b v="0"/>
    <n v="9748908"/>
    <d v="2015-11-07T00:00:00"/>
    <d v="2015-11-13T00:00:00"/>
    <d v="2015-10-28T00:00:00"/>
    <d v="2015-10-28T00:00:00"/>
    <d v="2015-11-07T00:00:00"/>
    <n v="151643513"/>
    <d v="2015-10-31T00:00:00"/>
    <d v="2015-11-13T04:55:00"/>
    <d v="2015-11-13T00:00:00"/>
    <n v="0.25"/>
    <d v="2015-11-13T00:00:00"/>
    <n v="5"/>
    <n v="16"/>
    <x v="0"/>
    <s v="BASE-Charcoal Mel/TXT-Orange Rustl"/>
    <d v="2015-10-31T00:00:00"/>
    <n v="151655536"/>
    <s v="Open"/>
    <s v="WC008"/>
    <s v="Ultrasonic"/>
    <n v="0"/>
    <n v="1516041743"/>
    <n v="0"/>
    <n v="2015"/>
    <n v="0"/>
    <x v="129"/>
    <n v="1403"/>
    <x v="0"/>
    <n v="9600"/>
    <n v="9600"/>
    <n v="0"/>
    <n v="0"/>
    <n v="0"/>
    <n v="8100"/>
    <n v="4050"/>
    <n v="8910"/>
    <n v="0"/>
    <n v="0"/>
  </r>
  <r>
    <x v="11"/>
    <s v="C000992"/>
    <s v="PAGE INDUSTRIES LTD."/>
    <x v="0"/>
    <x v="0"/>
    <b v="0"/>
    <x v="424"/>
    <n v="260010000000"/>
    <s v="EM144"/>
    <x v="0"/>
    <s v="EM144"/>
    <d v="2015-11-13T04:55:00"/>
    <d v="2015-11-12T00:00:00"/>
    <d v="2015-11-12T21:41:00"/>
    <s v="Woven Labels"/>
    <b v="0"/>
    <b v="0"/>
    <s v="WL-JKY-CHOR"/>
    <s v="WOVEN FABRIC HALF BOY LABEL LBL BD 24X7 WTB04 CH-OR JOKEY F15339 NOC 1"/>
    <x v="48"/>
    <s v="MC035"/>
    <s v="N/A"/>
    <s v="C013"/>
    <s v="N/A"/>
    <s v="OP002"/>
    <s v="Cut  &amp; Fold"/>
    <n v="10"/>
    <n v="1516041743"/>
    <n v="0"/>
    <s v="."/>
    <b v="0"/>
    <n v="9748909"/>
    <d v="2015-11-07T00:00:00"/>
    <d v="2015-11-13T00:00:00"/>
    <d v="2015-10-28T00:00:00"/>
    <d v="2015-10-28T00:00:00"/>
    <d v="2015-11-07T00:00:00"/>
    <n v="151643513"/>
    <d v="2015-10-31T00:00:00"/>
    <d v="2015-11-13T04:55:00"/>
    <d v="2015-11-13T00:00:00"/>
    <n v="0.25"/>
    <d v="2015-11-13T00:00:00"/>
    <n v="5"/>
    <n v="6"/>
    <x v="0"/>
    <s v="BASE-Charcoal Mel/TXT-Orange Rustl"/>
    <d v="2015-10-31T00:00:00"/>
    <n v="151655536"/>
    <s v="Open"/>
    <s v="WC002"/>
    <s v="Cut &amp; Fold"/>
    <n v="450"/>
    <n v="1516041743"/>
    <n v="0"/>
    <n v="2015"/>
    <n v="150"/>
    <x v="1516"/>
    <n v="1403"/>
    <x v="0"/>
    <n v="9000"/>
    <n v="9150"/>
    <n v="150"/>
    <n v="0"/>
    <n v="0"/>
    <n v="8100"/>
    <n v="4050"/>
    <n v="8910"/>
    <n v="1.6666666666666666E-2"/>
    <n v="1.6393442622950821E-2"/>
  </r>
  <r>
    <x v="5"/>
    <s v="C003520"/>
    <s v="TRANSWORLD SWEATERS LTD."/>
    <x v="1"/>
    <x v="1"/>
    <b v="0"/>
    <x v="424"/>
    <n v="260010000000"/>
    <s v="EM279"/>
    <x v="19"/>
    <s v="EM279"/>
    <d v="2015-11-13T07:07:00"/>
    <d v="2015-11-12T00:00:00"/>
    <d v="2015-11-12T21:41:00"/>
    <s v="Woven Labels"/>
    <b v="0"/>
    <b v="0"/>
    <s v="WL-TCP-LRW00078-BP"/>
    <s v="WOVEN FABRIC MAIN LABEL LRW 00078 BP TCP DZN"/>
    <x v="14"/>
    <s v="MC094"/>
    <s v="MC094"/>
    <s v="US001"/>
    <s v="US001"/>
    <s v="OP009"/>
    <s v="Ultrasonic"/>
    <n v="0"/>
    <n v="1516041787"/>
    <n v="0"/>
    <s v="."/>
    <b v="0"/>
    <n v="9748926"/>
    <d v="2015-11-08T00:00:00"/>
    <d v="2015-11-08T00:00:00"/>
    <d v="2015-10-28T00:00:00"/>
    <d v="2015-10-28T00:00:00"/>
    <d v="2015-11-08T00:00:00"/>
    <n v="151643658"/>
    <d v="2015-11-02T00:00:00"/>
    <d v="2015-11-13T07:07:00"/>
    <d v="2015-11-10T00:00:00"/>
    <n v="7.0000000000000007E-2"/>
    <d v="2015-11-16T00:00:00"/>
    <n v="5"/>
    <n v="16"/>
    <x v="0"/>
    <s v="M/L"/>
    <d v="2015-11-02T00:00:00"/>
    <n v="151655663"/>
    <s v="Open"/>
    <s v="WC008"/>
    <s v="Ultrasonic"/>
    <n v="0"/>
    <n v="1516041787"/>
    <n v="0"/>
    <n v="2015"/>
    <n v="0"/>
    <x v="228"/>
    <n v="1403"/>
    <x v="0"/>
    <n v="18216"/>
    <n v="18216"/>
    <n v="0"/>
    <n v="0"/>
    <n v="0"/>
    <n v="1380"/>
    <n v="12422.76"/>
    <n v="18216"/>
    <n v="0"/>
    <n v="0"/>
  </r>
  <r>
    <x v="5"/>
    <s v="C003520"/>
    <s v="TRANSWORLD SWEATERS LTD."/>
    <x v="1"/>
    <x v="0"/>
    <b v="0"/>
    <x v="424"/>
    <n v="260010000000"/>
    <s v="EM144"/>
    <x v="0"/>
    <s v="EM144"/>
    <d v="2015-11-13T07:07:00"/>
    <d v="2015-11-12T00:00:00"/>
    <d v="2015-11-12T21:41:00"/>
    <s v="Woven Labels"/>
    <b v="0"/>
    <b v="0"/>
    <s v="WL-TCP-LRW00078-BP"/>
    <s v="WOVEN FABRIC MAIN LABEL LRW 00078 BP TCP DZN"/>
    <x v="31"/>
    <s v="MC129"/>
    <s v="N/A"/>
    <s v="C039"/>
    <s v="N/A"/>
    <s v="OP002"/>
    <s v="Cut  &amp; Fold"/>
    <n v="15"/>
    <n v="1516041787"/>
    <n v="0"/>
    <s v="."/>
    <b v="0"/>
    <n v="9748927"/>
    <d v="2015-11-08T00:00:00"/>
    <d v="2015-11-08T00:00:00"/>
    <d v="2015-10-28T00:00:00"/>
    <d v="2015-10-28T00:00:00"/>
    <d v="2015-11-08T00:00:00"/>
    <n v="151643658"/>
    <d v="2015-11-02T00:00:00"/>
    <d v="2015-11-13T07:07:00"/>
    <d v="2015-11-10T00:00:00"/>
    <n v="7.0000000000000007E-2"/>
    <d v="2015-11-16T00:00:00"/>
    <n v="5"/>
    <n v="6"/>
    <x v="0"/>
    <s v="M/L"/>
    <d v="2015-11-02T00:00:00"/>
    <n v="151655663"/>
    <s v="Open"/>
    <s v="WC002"/>
    <s v="Cut &amp; Fold"/>
    <n v="6116"/>
    <n v="1516041787"/>
    <n v="0"/>
    <n v="2015"/>
    <n v="400"/>
    <x v="136"/>
    <n v="1403"/>
    <x v="0"/>
    <n v="11700"/>
    <n v="12100"/>
    <n v="400"/>
    <n v="0"/>
    <n v="0"/>
    <n v="1380"/>
    <n v="12422.76"/>
    <n v="18216"/>
    <n v="3.4188034188034191E-2"/>
    <n v="3.3057851239669422E-2"/>
  </r>
  <r>
    <x v="5"/>
    <s v="C003520"/>
    <s v="TRANSWORLD SWEATERS LTD."/>
    <x v="1"/>
    <x v="1"/>
    <b v="0"/>
    <x v="424"/>
    <n v="260010000000"/>
    <s v="EM279"/>
    <x v="19"/>
    <s v="EM279"/>
    <d v="2015-11-13T07:09:00"/>
    <d v="2015-11-12T00:00:00"/>
    <d v="2015-11-12T21:41:00"/>
    <s v="Woven Labels"/>
    <b v="0"/>
    <b v="0"/>
    <s v="WL-TCP-LRW00078-BP"/>
    <s v="WOVEN FABRIC MAIN LABEL LRW 00078 BP TCP DZN"/>
    <x v="14"/>
    <s v="MC094"/>
    <s v="MC094"/>
    <s v="US001"/>
    <s v="US001"/>
    <s v="OP009"/>
    <s v="Ultrasonic"/>
    <n v="0"/>
    <n v="1516041795"/>
    <n v="0"/>
    <s v="."/>
    <b v="0"/>
    <n v="9748930"/>
    <d v="2015-11-08T00:00:00"/>
    <d v="2015-11-08T00:00:00"/>
    <d v="2015-10-28T00:00:00"/>
    <d v="2015-10-28T00:00:00"/>
    <d v="2015-11-08T00:00:00"/>
    <n v="151643657"/>
    <d v="2015-11-02T00:00:00"/>
    <d v="2015-11-13T07:09:00"/>
    <d v="2015-11-10T00:00:00"/>
    <n v="7.0000000000000007E-2"/>
    <d v="2015-11-16T00:00:00"/>
    <n v="5"/>
    <n v="16"/>
    <x v="0"/>
    <s v="M/L"/>
    <d v="2015-11-02T00:00:00"/>
    <n v="151655662"/>
    <s v="Open"/>
    <s v="WC008"/>
    <s v="Ultrasonic"/>
    <n v="0"/>
    <n v="1516041795"/>
    <n v="0"/>
    <n v="2015"/>
    <n v="0"/>
    <x v="227"/>
    <n v="1403"/>
    <x v="0"/>
    <n v="14544"/>
    <n v="14544"/>
    <n v="0"/>
    <n v="0"/>
    <n v="0"/>
    <n v="1100"/>
    <n v="9902.2000000000007"/>
    <n v="14520"/>
    <n v="0"/>
    <n v="0"/>
  </r>
  <r>
    <x v="5"/>
    <s v="C003520"/>
    <s v="TRANSWORLD SWEATERS LTD."/>
    <x v="1"/>
    <x v="0"/>
    <b v="0"/>
    <x v="424"/>
    <n v="260010000000"/>
    <s v="EM144"/>
    <x v="0"/>
    <s v="EM144"/>
    <d v="2015-11-13T07:10:00"/>
    <d v="2015-11-12T00:00:00"/>
    <d v="2015-11-12T21:41:00"/>
    <s v="Woven Labels"/>
    <b v="0"/>
    <b v="0"/>
    <s v="WL-TCP-LRW00078-BP"/>
    <s v="WOVEN FABRIC MAIN LABEL LRW 00078 BP TCP DZN"/>
    <x v="37"/>
    <s v="MC127"/>
    <s v="N/A"/>
    <s v="C036"/>
    <s v="N/A"/>
    <s v="OP002"/>
    <s v="Cut  &amp; Fold"/>
    <n v="10"/>
    <n v="1516041795"/>
    <n v="0"/>
    <s v="."/>
    <b v="0"/>
    <n v="9748932"/>
    <d v="2015-11-08T00:00:00"/>
    <d v="2015-11-08T00:00:00"/>
    <d v="2015-10-28T00:00:00"/>
    <d v="2015-10-28T00:00:00"/>
    <d v="2015-11-08T00:00:00"/>
    <n v="151643657"/>
    <d v="2015-11-02T00:00:00"/>
    <d v="2015-11-13T07:10:00"/>
    <d v="2015-11-10T00:00:00"/>
    <n v="7.0000000000000007E-2"/>
    <d v="2015-11-16T00:00:00"/>
    <n v="5"/>
    <n v="6"/>
    <x v="0"/>
    <s v="M/L"/>
    <d v="2015-11-02T00:00:00"/>
    <n v="151655662"/>
    <s v="Open"/>
    <s v="WC002"/>
    <s v="Cut &amp; Fold"/>
    <n v="144"/>
    <n v="1516041795"/>
    <n v="0"/>
    <n v="2015"/>
    <n v="115"/>
    <x v="28"/>
    <n v="1403"/>
    <x v="0"/>
    <n v="14285"/>
    <n v="14400"/>
    <n v="115"/>
    <n v="0"/>
    <n v="0"/>
    <n v="1100"/>
    <n v="9902.2000000000007"/>
    <n v="14520"/>
    <n v="8.0504025201260064E-3"/>
    <n v="7.9861111111111105E-3"/>
  </r>
  <r>
    <x v="5"/>
    <s v="C003520"/>
    <s v="TRANSWORLD SWEATERS LTD."/>
    <x v="1"/>
    <x v="1"/>
    <b v="0"/>
    <x v="424"/>
    <n v="260010000000"/>
    <s v="EM279"/>
    <x v="19"/>
    <s v="EM279"/>
    <d v="2015-11-13T07:11:00"/>
    <d v="2015-11-12T00:00:00"/>
    <d v="2015-11-12T21:41:00"/>
    <s v="Woven Labels"/>
    <b v="0"/>
    <b v="0"/>
    <s v="WL-TCP-LRW00078-BP"/>
    <s v="WOVEN FABRIC MAIN LABEL LRW 00078 BP TCP DZN"/>
    <x v="14"/>
    <s v="MC094"/>
    <s v="MC094"/>
    <s v="US001"/>
    <s v="US001"/>
    <s v="OP009"/>
    <s v="Ultrasonic"/>
    <n v="0"/>
    <n v="1516041790"/>
    <n v="0"/>
    <s v="."/>
    <b v="0"/>
    <n v="9748934"/>
    <d v="2015-11-08T00:00:00"/>
    <d v="2015-11-08T00:00:00"/>
    <d v="2015-10-28T00:00:00"/>
    <d v="2015-10-28T00:00:00"/>
    <d v="2015-11-08T00:00:00"/>
    <n v="151643655"/>
    <d v="2015-11-02T00:00:00"/>
    <d v="2015-11-13T07:11:00"/>
    <d v="2015-11-13T00:00:00"/>
    <n v="7.0000000000000007E-2"/>
    <d v="2015-11-16T00:00:00"/>
    <n v="5"/>
    <n v="16"/>
    <x v="0"/>
    <s v="M/L"/>
    <d v="2015-11-02T00:00:00"/>
    <n v="151655660"/>
    <s v="Open"/>
    <s v="WC008"/>
    <s v="Ultrasonic"/>
    <n v="0"/>
    <n v="1516041790"/>
    <n v="0"/>
    <n v="2015"/>
    <n v="0"/>
    <x v="1517"/>
    <n v="1403"/>
    <x v="0"/>
    <n v="23040"/>
    <n v="23040"/>
    <n v="0"/>
    <n v="0"/>
    <n v="0"/>
    <n v="1760"/>
    <n v="15843.52"/>
    <n v="23021"/>
    <n v="0"/>
    <n v="0"/>
  </r>
  <r>
    <x v="5"/>
    <s v="C003520"/>
    <s v="TRANSWORLD SWEATERS LTD."/>
    <x v="1"/>
    <x v="0"/>
    <b v="0"/>
    <x v="424"/>
    <n v="260010000000"/>
    <s v="EM144"/>
    <x v="0"/>
    <s v="EM144"/>
    <d v="2015-11-13T07:11:00"/>
    <d v="2015-11-12T00:00:00"/>
    <d v="2015-11-12T21:41:00"/>
    <s v="Woven Labels"/>
    <b v="0"/>
    <b v="0"/>
    <s v="WL-TCP-LRW00078-BP"/>
    <s v="WOVEN FABRIC MAIN LABEL LRW 00078 BP TCP DZN"/>
    <x v="34"/>
    <s v="MC044"/>
    <s v="N/A"/>
    <s v="C005"/>
    <s v="N/A"/>
    <s v="OP002"/>
    <s v="Cut  &amp; Fold"/>
    <n v="10"/>
    <n v="1516041790"/>
    <n v="0"/>
    <s v="."/>
    <b v="0"/>
    <n v="9748935"/>
    <d v="2015-11-08T00:00:00"/>
    <d v="2015-11-08T00:00:00"/>
    <d v="2015-10-28T00:00:00"/>
    <d v="2015-10-28T00:00:00"/>
    <d v="2015-11-08T00:00:00"/>
    <n v="151643655"/>
    <d v="2015-11-02T00:00:00"/>
    <d v="2015-11-13T07:11:00"/>
    <d v="2015-11-13T00:00:00"/>
    <n v="7.0000000000000007E-2"/>
    <d v="2015-11-16T00:00:00"/>
    <n v="5"/>
    <n v="6"/>
    <x v="0"/>
    <s v="M/L"/>
    <d v="2015-11-02T00:00:00"/>
    <n v="151655660"/>
    <s v="Open"/>
    <s v="WC002"/>
    <s v="Cut &amp; Fold"/>
    <n v="0"/>
    <n v="1516041790"/>
    <n v="0"/>
    <n v="2015"/>
    <n v="1000"/>
    <x v="299"/>
    <n v="1403"/>
    <x v="15"/>
    <n v="22400"/>
    <n v="23400"/>
    <n v="1000"/>
    <n v="0"/>
    <n v="0"/>
    <n v="1760"/>
    <n v="15843.52"/>
    <n v="23021"/>
    <n v="4.4642857142857144E-2"/>
    <n v="4.2735042735042736E-2"/>
  </r>
  <r>
    <x v="5"/>
    <s v="C003520"/>
    <s v="TRANSWORLD SWEATERS LTD."/>
    <x v="1"/>
    <x v="1"/>
    <b v="0"/>
    <x v="424"/>
    <n v="260010000000"/>
    <s v="EM279"/>
    <x v="19"/>
    <s v="EM279"/>
    <d v="2015-11-13T01:25:00"/>
    <d v="2015-11-12T00:00:00"/>
    <d v="2015-11-12T21:41:00"/>
    <s v="Woven Labels"/>
    <b v="0"/>
    <b v="0"/>
    <s v="WL-TCP-LRW00078-BP"/>
    <s v="WOVEN FABRIC MAIN LABEL LRW 00078 BP TCP DZN"/>
    <x v="14"/>
    <s v="MC094"/>
    <s v="MC094"/>
    <s v="US001"/>
    <s v="US001"/>
    <s v="OP009"/>
    <s v="Ultrasonic"/>
    <n v="0"/>
    <n v="1516041798"/>
    <n v="0"/>
    <s v="."/>
    <b v="0"/>
    <n v="9748894"/>
    <d v="2015-11-08T00:00:00"/>
    <d v="2015-11-08T00:00:00"/>
    <d v="2015-10-28T00:00:00"/>
    <d v="2015-10-28T00:00:00"/>
    <d v="2015-11-08T00:00:00"/>
    <n v="151643656"/>
    <d v="2015-11-02T00:00:00"/>
    <d v="2015-11-13T01:25:00"/>
    <d v="2015-11-14T00:00:00"/>
    <n v="7.0000000000000007E-2"/>
    <d v="2015-11-16T00:00:00"/>
    <n v="5"/>
    <n v="16"/>
    <x v="0"/>
    <s v="M/L"/>
    <d v="2015-11-02T00:00:00"/>
    <n v="151655661"/>
    <s v="Open"/>
    <s v="WC008"/>
    <s v="Ultrasonic"/>
    <n v="0"/>
    <n v="1516041798"/>
    <n v="0"/>
    <n v="2015"/>
    <n v="0"/>
    <x v="231"/>
    <n v="1403"/>
    <x v="0"/>
    <n v="34056"/>
    <n v="34056"/>
    <n v="0"/>
    <n v="0"/>
    <n v="0"/>
    <n v="2650"/>
    <n v="23855.3"/>
    <n v="34026"/>
    <n v="0"/>
    <n v="0"/>
  </r>
  <r>
    <x v="5"/>
    <s v="C003520"/>
    <s v="TRANSWORLD SWEATERS LTD."/>
    <x v="1"/>
    <x v="0"/>
    <b v="0"/>
    <x v="424"/>
    <n v="260010000000"/>
    <s v="EM144"/>
    <x v="0"/>
    <s v="EM144"/>
    <d v="2015-11-13T01:25:00"/>
    <d v="2015-11-12T00:00:00"/>
    <d v="2015-11-12T21:41:00"/>
    <s v="Woven Labels"/>
    <b v="0"/>
    <b v="0"/>
    <s v="WL-TCP-LRW00078-BP"/>
    <s v="WOVEN FABRIC MAIN LABEL LRW 00078 BP TCP DZN"/>
    <x v="31"/>
    <s v="MC129"/>
    <s v="N/A"/>
    <s v="C039"/>
    <s v="N/A"/>
    <s v="OP002"/>
    <s v="Cut  &amp; Fold"/>
    <n v="15"/>
    <n v="1516041798"/>
    <n v="0"/>
    <s v="."/>
    <b v="0"/>
    <n v="9748895"/>
    <d v="2015-11-08T00:00:00"/>
    <d v="2015-11-08T00:00:00"/>
    <d v="2015-10-28T00:00:00"/>
    <d v="2015-10-28T00:00:00"/>
    <d v="2015-11-08T00:00:00"/>
    <n v="151643656"/>
    <d v="2015-11-02T00:00:00"/>
    <d v="2015-11-13T01:25:00"/>
    <d v="2015-11-14T00:00:00"/>
    <n v="7.0000000000000007E-2"/>
    <d v="2015-11-16T00:00:00"/>
    <n v="5"/>
    <n v="6"/>
    <x v="0"/>
    <s v="M/L"/>
    <d v="2015-11-02T00:00:00"/>
    <n v="151655661"/>
    <s v="Open"/>
    <s v="WC002"/>
    <s v="Cut &amp; Fold"/>
    <n v="2556"/>
    <n v="1516041798"/>
    <n v="0"/>
    <n v="2015"/>
    <n v="500"/>
    <x v="106"/>
    <n v="1403"/>
    <x v="4"/>
    <n v="31000"/>
    <n v="31500"/>
    <n v="500"/>
    <n v="0"/>
    <n v="0"/>
    <n v="2650"/>
    <n v="23855.3"/>
    <n v="34026"/>
    <n v="1.6129032258064516E-2"/>
    <n v="1.5873015873015872E-2"/>
  </r>
  <r>
    <x v="5"/>
    <s v="C003520"/>
    <s v="TRANSWORLD SWEATERS LTD."/>
    <x v="1"/>
    <x v="1"/>
    <b v="0"/>
    <x v="424"/>
    <n v="260010000000"/>
    <s v="EM279"/>
    <x v="19"/>
    <s v="EM279"/>
    <d v="2015-11-13T07:08:00"/>
    <d v="2015-11-12T00:00:00"/>
    <d v="2015-11-12T21:41:00"/>
    <s v="Woven Labels"/>
    <b v="0"/>
    <b v="0"/>
    <s v="WL-TCP-LRW00078-BP"/>
    <s v="WOVEN FABRIC MAIN LABEL LRW 00078 BP TCP DZN"/>
    <x v="14"/>
    <s v="MC094"/>
    <s v="MC094"/>
    <s v="US001"/>
    <s v="US001"/>
    <s v="OP009"/>
    <s v="Ultrasonic"/>
    <n v="0"/>
    <n v="1516041792"/>
    <n v="0"/>
    <s v="."/>
    <b v="0"/>
    <n v="9748928"/>
    <d v="2015-11-08T00:00:00"/>
    <d v="2015-11-08T00:00:00"/>
    <d v="2015-10-28T00:00:00"/>
    <d v="2015-10-28T00:00:00"/>
    <d v="2015-11-08T00:00:00"/>
    <n v="151643654"/>
    <d v="2015-11-02T00:00:00"/>
    <d v="2015-11-13T07:08:00"/>
    <d v="2015-11-14T00:00:00"/>
    <n v="7.0000000000000007E-2"/>
    <d v="2015-11-16T00:00:00"/>
    <n v="5"/>
    <n v="16"/>
    <x v="0"/>
    <s v="M/L"/>
    <d v="2015-11-02T00:00:00"/>
    <n v="151655659"/>
    <s v="Open"/>
    <s v="WC008"/>
    <s v="Ultrasonic"/>
    <n v="0"/>
    <n v="1516041792"/>
    <n v="0"/>
    <n v="2015"/>
    <n v="0"/>
    <x v="1518"/>
    <n v="1403"/>
    <x v="0"/>
    <n v="29880"/>
    <n v="29880"/>
    <n v="0"/>
    <n v="0"/>
    <n v="0"/>
    <n v="2280"/>
    <n v="20524.560000000001"/>
    <n v="29823"/>
    <n v="0"/>
    <n v="0"/>
  </r>
  <r>
    <x v="5"/>
    <s v="C003520"/>
    <s v="TRANSWORLD SWEATERS LTD."/>
    <x v="1"/>
    <x v="0"/>
    <b v="0"/>
    <x v="424"/>
    <n v="260010000000"/>
    <s v="EM144"/>
    <x v="0"/>
    <s v="EM144"/>
    <d v="2015-11-13T07:08:00"/>
    <d v="2015-11-12T00:00:00"/>
    <d v="2015-11-12T21:41:00"/>
    <s v="Woven Labels"/>
    <b v="0"/>
    <b v="0"/>
    <s v="WL-TCP-LRW00078-BP"/>
    <s v="WOVEN FABRIC MAIN LABEL LRW 00078 BP TCP DZN"/>
    <x v="37"/>
    <s v="MC127"/>
    <s v="N/A"/>
    <s v="C036"/>
    <s v="N/A"/>
    <s v="OP002"/>
    <s v="Cut  &amp; Fold"/>
    <n v="10"/>
    <n v="1516041792"/>
    <n v="0"/>
    <s v="."/>
    <b v="0"/>
    <n v="9748929"/>
    <d v="2015-11-08T00:00:00"/>
    <d v="2015-11-08T00:00:00"/>
    <d v="2015-10-28T00:00:00"/>
    <d v="2015-10-28T00:00:00"/>
    <d v="2015-11-08T00:00:00"/>
    <n v="151643654"/>
    <d v="2015-11-02T00:00:00"/>
    <d v="2015-11-13T07:08:00"/>
    <d v="2015-11-14T00:00:00"/>
    <n v="7.0000000000000007E-2"/>
    <d v="2015-11-16T00:00:00"/>
    <n v="5"/>
    <n v="6"/>
    <x v="0"/>
    <s v="M/L"/>
    <d v="2015-11-02T00:00:00"/>
    <n v="151655659"/>
    <s v="Open"/>
    <s v="WC002"/>
    <s v="Cut &amp; Fold"/>
    <n v="180"/>
    <n v="1516041792"/>
    <n v="0"/>
    <n v="2015"/>
    <n v="1300"/>
    <x v="796"/>
    <n v="1403"/>
    <x v="27"/>
    <n v="28400"/>
    <n v="29700"/>
    <n v="1300"/>
    <n v="0"/>
    <n v="0"/>
    <n v="2280"/>
    <n v="20524.560000000001"/>
    <n v="29823"/>
    <n v="4.5774647887323945E-2"/>
    <n v="4.3771043771043773E-2"/>
  </r>
  <r>
    <x v="5"/>
    <s v="C000894"/>
    <s v="ATRACO INDUSTRIAL ENTERPRISES"/>
    <x v="1"/>
    <x v="0"/>
    <b v="0"/>
    <x v="426"/>
    <n v="260010000000"/>
    <s v="EM357"/>
    <x v="95"/>
    <s v="EM357"/>
    <d v="2015-11-12T23:22:00"/>
    <d v="2015-11-12T00:00:00"/>
    <d v="2015-11-12T23:16:00"/>
    <s v="Woven Labels"/>
    <b v="1"/>
    <b v="0"/>
    <s v="WL-TCP-LQW00061-B"/>
    <s v="WOVEN FABRIC SIZE LABEL LQW 00061 BP TCP DZN"/>
    <x v="53"/>
    <s v="MC125"/>
    <s v="MC001"/>
    <s v="34"/>
    <s v="1"/>
    <s v="OP001"/>
    <s v="Weaving"/>
    <n v="800"/>
    <n v="1516041882"/>
    <n v="0"/>
    <s v="."/>
    <b v="0"/>
    <n v="9748887"/>
    <d v="2015-11-08T00:00:00"/>
    <d v="2015-11-08T00:00:00"/>
    <d v="2015-10-28T00:00:00"/>
    <d v="2015-10-28T00:00:00"/>
    <d v="2015-11-08T00:00:00"/>
    <n v="151643647"/>
    <d v="2015-11-02T00:00:00"/>
    <d v="2015-11-12T23:22:00"/>
    <d v="2015-11-17T00:00:00"/>
    <n v="0.03"/>
    <d v="2015-11-20T00:00:00"/>
    <n v="4"/>
    <n v="4"/>
    <x v="4"/>
    <s v="5T"/>
    <d v="2015-11-02T00:00:00"/>
    <n v="151655652"/>
    <s v="Open"/>
    <s v="WC001"/>
    <s v="Weaving"/>
    <n v="0"/>
    <n v="1516041882"/>
    <n v="0"/>
    <n v="2015"/>
    <n v="0"/>
    <x v="232"/>
    <n v="755.55"/>
    <x v="0"/>
    <n v="8400"/>
    <n v="8400"/>
    <n v="0"/>
    <n v="600"/>
    <n v="0"/>
    <n v="4884"/>
    <n v="32032.33"/>
    <n v="7494"/>
    <n v="0"/>
    <n v="0"/>
  </r>
  <r>
    <x v="16"/>
    <s v="C000169"/>
    <s v="J.J EXPO IMPO"/>
    <x v="0"/>
    <x v="0"/>
    <b v="0"/>
    <x v="424"/>
    <n v="260010000000"/>
    <s v="EM144"/>
    <x v="0"/>
    <s v="EM144"/>
    <d v="2015-11-12T22:29:00"/>
    <d v="2015-11-12T00:00:00"/>
    <d v="2015-11-12T21:41:00"/>
    <s v="Woven Labels"/>
    <b v="0"/>
    <b v="0"/>
    <s v="WL-DSGL-6411530"/>
    <s v="WOVEN FABRIC SIZE LABEL DESIGUAL 6411530"/>
    <x v="27"/>
    <s v="MC025"/>
    <s v="N/A"/>
    <s v="C007"/>
    <s v="N/A"/>
    <s v="OP002"/>
    <s v="Cut  &amp; Fold"/>
    <n v="0"/>
    <n v="1516042284"/>
    <n v="0"/>
    <s v="."/>
    <b v="0"/>
    <n v="9748881"/>
    <d v="2015-11-07T00:00:00"/>
    <d v="2015-11-07T00:00:00"/>
    <d v="2015-10-29T00:00:00"/>
    <d v="2015-10-29T00:00:00"/>
    <d v="2015-11-07T00:00:00"/>
    <n v="151643689"/>
    <d v="2015-11-04T00:00:00"/>
    <d v="2015-11-12T22:29:00"/>
    <d v="2015-11-13T00:00:00"/>
    <n v="1.2749999999999999"/>
    <d v="2015-11-13T00:00:00"/>
    <n v="5"/>
    <n v="6"/>
    <x v="0"/>
    <s v="M"/>
    <d v="2015-11-04T00:00:00"/>
    <n v="151655775"/>
    <s v="Open"/>
    <s v="WC002"/>
    <s v="Cut &amp; Fold"/>
    <n v="608"/>
    <n v="1516042284"/>
    <n v="0"/>
    <n v="2015"/>
    <n v="0"/>
    <x v="560"/>
    <n v="1403"/>
    <x v="0"/>
    <n v="292"/>
    <n v="292"/>
    <n v="0"/>
    <n v="0"/>
    <n v="0"/>
    <n v="4232"/>
    <n v="6771.2"/>
    <n v="511"/>
    <n v="0"/>
    <n v="0"/>
  </r>
  <r>
    <x v="16"/>
    <s v="C000169"/>
    <s v="J.J EXPO IMPO"/>
    <x v="0"/>
    <x v="0"/>
    <b v="0"/>
    <x v="424"/>
    <n v="260010000000"/>
    <s v="EM144"/>
    <x v="0"/>
    <s v="EM144"/>
    <d v="2015-11-12T22:30:00"/>
    <d v="2015-11-12T00:00:00"/>
    <d v="2015-11-12T21:41:00"/>
    <s v="Woven Labels"/>
    <b v="0"/>
    <b v="0"/>
    <s v="WL-DES-6411525"/>
    <s v="WOVEN FABRIC SIZE LABEL 6411525 DESIGUAL F10631 NOC 1"/>
    <x v="27"/>
    <s v="MC025"/>
    <s v="N/A"/>
    <s v="C007"/>
    <s v="N/A"/>
    <s v="OP002"/>
    <s v="Cut  &amp; Fold"/>
    <n v="0"/>
    <n v="1516042284"/>
    <n v="0"/>
    <s v="."/>
    <b v="0"/>
    <n v="9748882"/>
    <d v="2015-11-07T00:00:00"/>
    <d v="2015-11-07T00:00:00"/>
    <d v="2015-10-29T00:00:00"/>
    <d v="2015-10-29T00:00:00"/>
    <d v="2015-11-07T00:00:00"/>
    <n v="151643689"/>
    <d v="2015-11-04T00:00:00"/>
    <d v="2015-11-12T22:30:00"/>
    <d v="2015-11-13T00:00:00"/>
    <n v="0.75"/>
    <d v="2015-11-13T00:00:00"/>
    <n v="5"/>
    <n v="6"/>
    <x v="0"/>
    <s v="36"/>
    <d v="2015-11-04T00:00:00"/>
    <n v="151655774"/>
    <s v="Open"/>
    <s v="WC002"/>
    <s v="Cut &amp; Fold"/>
    <n v="646"/>
    <n v="1516042284"/>
    <n v="0"/>
    <n v="2015"/>
    <n v="0"/>
    <x v="1519"/>
    <n v="1403"/>
    <x v="0"/>
    <n v="434"/>
    <n v="434"/>
    <n v="0"/>
    <n v="0"/>
    <n v="0"/>
    <n v="4232"/>
    <n v="6771.2"/>
    <n v="717"/>
    <n v="0"/>
    <n v="0"/>
  </r>
  <r>
    <x v="16"/>
    <s v="C002580"/>
    <s v="TEENA GARMENTS"/>
    <x v="0"/>
    <x v="0"/>
    <b v="0"/>
    <x v="424"/>
    <n v="260010000000"/>
    <s v="EM144"/>
    <x v="0"/>
    <s v="EM144"/>
    <d v="2015-11-12T22:27:00"/>
    <d v="2015-11-12T00:00:00"/>
    <d v="2015-11-12T21:41:00"/>
    <s v="Woven Labels"/>
    <b v="0"/>
    <b v="0"/>
    <s v="WL-DES-6411525"/>
    <s v="WOVEN FABRIC SIZE LABEL 6411525 DESIGUAL F10631 NOC 1"/>
    <x v="21"/>
    <s v="MC053"/>
    <s v="N/A"/>
    <s v="C002"/>
    <s v="N/A"/>
    <s v="OP002"/>
    <s v="Cut  &amp; Fold"/>
    <n v="10"/>
    <n v="1516042618"/>
    <n v="0"/>
    <s v="."/>
    <b v="0"/>
    <n v="9748880"/>
    <d v="2015-11-09T00:00:00"/>
    <d v="2015-11-09T00:00:00"/>
    <d v="2015-10-30T00:00:00"/>
    <d v="2015-10-30T00:00:00"/>
    <d v="2015-11-09T00:00:00"/>
    <n v="151643589"/>
    <d v="2015-11-02T00:00:00"/>
    <d v="2015-11-12T22:27:00"/>
    <d v="2015-11-14T00:00:00"/>
    <n v="0.75"/>
    <d v="2015-11-14T00:00:00"/>
    <n v="5"/>
    <n v="6"/>
    <x v="0"/>
    <s v="L"/>
    <d v="2015-11-02T00:00:00"/>
    <n v="151655556"/>
    <s v="Open"/>
    <s v="WC002"/>
    <s v="Cut &amp; Fold"/>
    <n v="140"/>
    <n v="1516042618"/>
    <n v="0"/>
    <n v="2015"/>
    <n v="0"/>
    <x v="736"/>
    <n v="1403"/>
    <x v="0"/>
    <n v="235"/>
    <n v="235"/>
    <n v="0"/>
    <n v="0"/>
    <n v="0"/>
    <n v="1690"/>
    <n v="3675.75"/>
    <n v="368"/>
    <n v="0"/>
    <n v="0"/>
  </r>
  <r>
    <x v="16"/>
    <s v="C002580"/>
    <s v="TEENA GARMENTS"/>
    <x v="0"/>
    <x v="0"/>
    <b v="0"/>
    <x v="424"/>
    <n v="260010000000"/>
    <s v="EM144"/>
    <x v="0"/>
    <s v="EM144"/>
    <d v="2015-11-12T22:27:00"/>
    <d v="2015-11-12T00:00:00"/>
    <d v="2015-11-12T21:41:00"/>
    <s v="Woven Labels"/>
    <b v="0"/>
    <b v="0"/>
    <s v="WL-DES-6411525"/>
    <s v="WOVEN FABRIC SIZE LABEL 6411525 DESIGUAL F10631 NOC 1"/>
    <x v="21"/>
    <s v="MC053"/>
    <s v="N/A"/>
    <s v="C002"/>
    <s v="N/A"/>
    <s v="OP002"/>
    <s v="Cut  &amp; Fold"/>
    <n v="10"/>
    <n v="1516042618"/>
    <n v="0"/>
    <s v="."/>
    <b v="0"/>
    <n v="9748880"/>
    <d v="2015-11-09T00:00:00"/>
    <d v="2015-11-09T00:00:00"/>
    <d v="2015-10-30T00:00:00"/>
    <d v="2015-10-30T00:00:00"/>
    <d v="2015-11-09T00:00:00"/>
    <n v="151643589"/>
    <d v="2015-11-02T00:00:00"/>
    <d v="2015-11-12T22:27:00"/>
    <d v="2015-11-14T00:00:00"/>
    <n v="0.75"/>
    <d v="2015-11-14T00:00:00"/>
    <n v="5"/>
    <n v="6"/>
    <x v="0"/>
    <s v="M"/>
    <d v="2015-11-02T00:00:00"/>
    <n v="151655556"/>
    <s v="Open"/>
    <s v="WC002"/>
    <s v="Cut &amp; Fold"/>
    <n v="0"/>
    <n v="1516042618"/>
    <n v="0"/>
    <n v="2015"/>
    <n v="0"/>
    <x v="39"/>
    <n v="1403"/>
    <x v="0"/>
    <n v="750"/>
    <n v="750"/>
    <n v="0"/>
    <n v="0"/>
    <n v="0"/>
    <n v="1690"/>
    <n v="3675.75"/>
    <n v="438"/>
    <n v="0"/>
    <n v="0"/>
  </r>
  <r>
    <x v="16"/>
    <s v="C002580"/>
    <s v="TEENA GARMENTS"/>
    <x v="0"/>
    <x v="0"/>
    <b v="0"/>
    <x v="424"/>
    <n v="260010000000"/>
    <s v="EM144"/>
    <x v="0"/>
    <s v="EM144"/>
    <d v="2015-11-12T22:27:00"/>
    <d v="2015-11-12T00:00:00"/>
    <d v="2015-11-12T21:41:00"/>
    <s v="Woven Labels"/>
    <b v="0"/>
    <b v="0"/>
    <s v="WL-DES-6411525"/>
    <s v="WOVEN FABRIC SIZE LABEL 6411525 DESIGUAL F10631 NOC 1"/>
    <x v="21"/>
    <s v="MC053"/>
    <s v="N/A"/>
    <s v="C002"/>
    <s v="N/A"/>
    <s v="OP002"/>
    <s v="Cut  &amp; Fold"/>
    <n v="10"/>
    <n v="1516042618"/>
    <n v="0"/>
    <s v="."/>
    <b v="0"/>
    <n v="9748880"/>
    <d v="2015-11-09T00:00:00"/>
    <d v="2015-11-09T00:00:00"/>
    <d v="2015-10-30T00:00:00"/>
    <d v="2015-10-30T00:00:00"/>
    <d v="2015-11-09T00:00:00"/>
    <n v="151643589"/>
    <d v="2015-11-02T00:00:00"/>
    <d v="2015-11-12T22:27:00"/>
    <d v="2015-11-14T00:00:00"/>
    <n v="0.75"/>
    <d v="2015-11-14T00:00:00"/>
    <n v="5"/>
    <n v="6"/>
    <x v="0"/>
    <s v="S"/>
    <d v="2015-11-02T00:00:00"/>
    <n v="151655556"/>
    <s v="Open"/>
    <s v="WC002"/>
    <s v="Cut &amp; Fold"/>
    <n v="95"/>
    <n v="1516042618"/>
    <n v="0"/>
    <n v="2015"/>
    <n v="0"/>
    <x v="1229"/>
    <n v="1403"/>
    <x v="0"/>
    <n v="280"/>
    <n v="280"/>
    <n v="0"/>
    <n v="0"/>
    <n v="0"/>
    <n v="1690"/>
    <n v="3675.75"/>
    <n v="368"/>
    <n v="0"/>
    <n v="0"/>
  </r>
  <r>
    <x v="16"/>
    <s v="C002580"/>
    <s v="TEENA GARMENTS"/>
    <x v="0"/>
    <x v="0"/>
    <b v="0"/>
    <x v="424"/>
    <n v="260010000000"/>
    <s v="EM144"/>
    <x v="0"/>
    <s v="EM144"/>
    <d v="2015-11-12T22:27:00"/>
    <d v="2015-11-12T00:00:00"/>
    <d v="2015-11-12T21:41:00"/>
    <s v="Woven Labels"/>
    <b v="0"/>
    <b v="0"/>
    <s v="WL-DES-6411525"/>
    <s v="WOVEN FABRIC SIZE LABEL 6411525 DESIGUAL F10631 NOC 1"/>
    <x v="21"/>
    <s v="MC053"/>
    <s v="N/A"/>
    <s v="C002"/>
    <s v="N/A"/>
    <s v="OP002"/>
    <s v="Cut  &amp; Fold"/>
    <n v="10"/>
    <n v="1516042618"/>
    <n v="0"/>
    <s v="."/>
    <b v="0"/>
    <n v="9748880"/>
    <d v="2015-11-09T00:00:00"/>
    <d v="2015-11-09T00:00:00"/>
    <d v="2015-10-30T00:00:00"/>
    <d v="2015-10-30T00:00:00"/>
    <d v="2015-11-09T00:00:00"/>
    <n v="151643589"/>
    <d v="2015-11-02T00:00:00"/>
    <d v="2015-11-12T22:27:00"/>
    <d v="2015-11-14T00:00:00"/>
    <n v="0.75"/>
    <d v="2015-11-14T00:00:00"/>
    <n v="5"/>
    <n v="6"/>
    <x v="0"/>
    <s v="XL"/>
    <d v="2015-11-02T00:00:00"/>
    <n v="151655556"/>
    <s v="Open"/>
    <s v="WC002"/>
    <s v="Cut &amp; Fold"/>
    <n v="75"/>
    <n v="1516042618"/>
    <n v="0"/>
    <n v="2015"/>
    <n v="250"/>
    <x v="224"/>
    <n v="1403"/>
    <x v="5"/>
    <n v="-100"/>
    <n v="150"/>
    <n v="250"/>
    <n v="0"/>
    <n v="0"/>
    <n v="1690"/>
    <n v="3675.75"/>
    <n v="307"/>
    <n v="-2.5"/>
    <n v="1.6666666666666667"/>
  </r>
  <r>
    <x v="8"/>
    <s v="C003079"/>
    <s v="BIBA APPARELS PVT. LTD."/>
    <x v="1"/>
    <x v="0"/>
    <b v="0"/>
    <x v="424"/>
    <n v="260010000000"/>
    <s v="EM144"/>
    <x v="0"/>
    <s v="EM144"/>
    <d v="2015-11-12T22:46:00"/>
    <d v="2015-11-12T00:00:00"/>
    <d v="2015-11-12T21:41:00"/>
    <s v="Woven Labels"/>
    <b v="0"/>
    <b v="0"/>
    <s v="WL-NAB-F3653-ML"/>
    <s v="WOVEN FABRIC MAIN LABEL RANGRITI METER FOLD F3653 NOC 1"/>
    <x v="27"/>
    <s v="MC025"/>
    <s v="N/A"/>
    <s v="C007"/>
    <s v="N/A"/>
    <s v="OP002"/>
    <s v="Cut  &amp; Fold"/>
    <n v="10"/>
    <n v="1516042778"/>
    <n v="0"/>
    <s v="."/>
    <b v="0"/>
    <n v="9748883"/>
    <d v="2015-11-10T00:00:00"/>
    <d v="2015-11-10T00:00:00"/>
    <d v="2015-10-31T00:00:00"/>
    <d v="2015-10-31T00:00:00"/>
    <d v="2015-11-10T00:00:00"/>
    <n v="151643694"/>
    <d v="2015-11-03T00:00:00"/>
    <d v="2015-11-12T22:46:00"/>
    <d v="2015-11-15T00:00:00"/>
    <n v="0.27500000000000002"/>
    <d v="2015-11-17T00:00:00"/>
    <n v="5"/>
    <n v="6"/>
    <x v="0"/>
    <s v="M/L"/>
    <d v="2015-11-03T00:00:00"/>
    <n v="151655717"/>
    <s v="Open"/>
    <s v="WC002"/>
    <s v="Cut &amp; Fold"/>
    <n v="0"/>
    <n v="1516042778"/>
    <n v="0"/>
    <n v="2015"/>
    <n v="150"/>
    <x v="1520"/>
    <n v="1403"/>
    <x v="55"/>
    <n v="4135"/>
    <n v="48685"/>
    <n v="150"/>
    <n v="0"/>
    <n v="0"/>
    <n v="50000"/>
    <n v="27500"/>
    <n v="53000"/>
    <n v="3.6275695284159616E-2"/>
    <n v="3.0810311184142959E-3"/>
  </r>
  <r>
    <x v="11"/>
    <s v="C000992"/>
    <s v="PAGE INDUSTRIES LTD."/>
    <x v="1"/>
    <x v="0"/>
    <b v="0"/>
    <x v="424"/>
    <n v="260010000000"/>
    <s v="EM144"/>
    <x v="0"/>
    <s v="EM144"/>
    <d v="2015-11-13T01:51:00"/>
    <d v="2015-11-12T00:00:00"/>
    <d v="2015-11-12T21:41:00"/>
    <s v="Woven Labels"/>
    <b v="0"/>
    <b v="0"/>
    <s v="WL-JKY-CH2SR-T14"/>
    <s v="WOVEN FABRIC HALF BOY LABEL LBL BD 24X7 WTB04 CH2SR T14 JOKEY F7655 NOC 1"/>
    <x v="27"/>
    <s v="MC025"/>
    <s v="N/A"/>
    <s v="C007"/>
    <s v="N/A"/>
    <s v="OP002"/>
    <s v="Cut  &amp; Fold"/>
    <n v="0"/>
    <n v="1516043005"/>
    <n v="0"/>
    <s v="."/>
    <b v="0"/>
    <n v="9748899"/>
    <d v="2015-11-10T00:00:00"/>
    <d v="2015-11-10T00:00:00"/>
    <d v="2015-11-02T00:00:00"/>
    <d v="2015-11-02T00:00:00"/>
    <d v="2015-11-10T00:00:00"/>
    <n v="151643836"/>
    <d v="2015-11-05T00:00:00"/>
    <d v="2015-11-13T01:51:00"/>
    <d v="2015-11-14T00:00:00"/>
    <n v="0.25"/>
    <d v="2015-11-21T00:00:00"/>
    <n v="5"/>
    <n v="6"/>
    <x v="0"/>
    <s v="BASE-CHARCOAL/TEXT-J SHANGHAI RED"/>
    <d v="2015-11-05T00:00:00"/>
    <n v="151655891"/>
    <s v="Open"/>
    <s v="WC002"/>
    <s v="Cut &amp; Fold"/>
    <n v="0"/>
    <n v="1516043005"/>
    <n v="0"/>
    <n v="2015"/>
    <n v="400"/>
    <x v="1521"/>
    <n v="1403"/>
    <x v="0"/>
    <n v="21950"/>
    <n v="22350"/>
    <n v="400"/>
    <n v="0"/>
    <n v="0"/>
    <n v="24175"/>
    <n v="12087.5"/>
    <n v="21730"/>
    <n v="1.8223234624145785E-2"/>
    <n v="1.7897091722595078E-2"/>
  </r>
  <r>
    <x v="11"/>
    <s v="C000992"/>
    <s v="PAGE INDUSTRIES LTD."/>
    <x v="1"/>
    <x v="1"/>
    <b v="0"/>
    <x v="424"/>
    <n v="260010000000"/>
    <s v="EM279"/>
    <x v="19"/>
    <s v="EM279"/>
    <d v="2015-11-13T04:56:00"/>
    <d v="2015-11-12T00:00:00"/>
    <d v="2015-11-12T21:41:00"/>
    <s v="Woven Labels"/>
    <b v="0"/>
    <b v="0"/>
    <s v="WL-JKY-GP2TR-T7"/>
    <s v="WOVEN FABRIC HALF BOY LABEL LBL BD 24X7 WTB04 GP2TR T7 JOKEY F7655 NOC 1"/>
    <x v="14"/>
    <s v="MC094"/>
    <s v="MC094"/>
    <s v="US001"/>
    <s v="US001"/>
    <s v="OP009"/>
    <s v="Ultrasonic"/>
    <n v="0"/>
    <n v="1516043007"/>
    <n v="0"/>
    <s v="."/>
    <b v="0"/>
    <n v="9748910"/>
    <d v="2015-11-10T00:00:00"/>
    <d v="2015-11-10T00:00:00"/>
    <d v="2015-11-02T00:00:00"/>
    <d v="2015-11-02T00:00:00"/>
    <d v="2015-11-10T00:00:00"/>
    <n v="151643835"/>
    <d v="2015-11-05T00:00:00"/>
    <d v="2015-11-13T04:56:00"/>
    <d v="2015-11-17T00:00:00"/>
    <n v="0.25"/>
    <d v="2015-11-21T00:00:00"/>
    <n v="5"/>
    <n v="16"/>
    <x v="0"/>
    <s v="BASE-J GRAPHITE/TEXT-TEAM RED"/>
    <d v="2015-11-05T00:00:00"/>
    <n v="151655892"/>
    <s v="Open"/>
    <s v="WC008"/>
    <s v="Ultrasonic"/>
    <n v="0"/>
    <n v="1516043007"/>
    <n v="0"/>
    <n v="2015"/>
    <n v="0"/>
    <x v="1522"/>
    <n v="1403"/>
    <x v="0"/>
    <n v="7680"/>
    <n v="7680"/>
    <n v="0"/>
    <n v="0"/>
    <n v="0"/>
    <n v="8010"/>
    <n v="4005"/>
    <n v="7164"/>
    <n v="0"/>
    <n v="0"/>
  </r>
  <r>
    <x v="11"/>
    <s v="C000992"/>
    <s v="PAGE INDUSTRIES LTD."/>
    <x v="1"/>
    <x v="0"/>
    <b v="0"/>
    <x v="424"/>
    <n v="260010000000"/>
    <s v="EM144"/>
    <x v="0"/>
    <s v="EM144"/>
    <d v="2015-11-13T04:56:00"/>
    <d v="2015-11-12T00:00:00"/>
    <d v="2015-11-12T21:41:00"/>
    <s v="Woven Labels"/>
    <b v="0"/>
    <b v="0"/>
    <s v="WL-JKY-GP2TR-T7"/>
    <s v="WOVEN FABRIC HALF BOY LABEL LBL BD 24X7 WTB04 GP2TR T7 JOKEY F7655 NOC 1"/>
    <x v="48"/>
    <s v="MC035"/>
    <s v="N/A"/>
    <s v="C013"/>
    <s v="N/A"/>
    <s v="OP002"/>
    <s v="Cut  &amp; Fold"/>
    <n v="10"/>
    <n v="1516043007"/>
    <n v="0"/>
    <s v="."/>
    <b v="0"/>
    <n v="9748911"/>
    <d v="2015-11-10T00:00:00"/>
    <d v="2015-11-10T00:00:00"/>
    <d v="2015-11-02T00:00:00"/>
    <d v="2015-11-02T00:00:00"/>
    <d v="2015-11-10T00:00:00"/>
    <n v="151643835"/>
    <d v="2015-11-05T00:00:00"/>
    <d v="2015-11-13T04:56:00"/>
    <d v="2015-11-17T00:00:00"/>
    <n v="0.25"/>
    <d v="2015-11-21T00:00:00"/>
    <n v="5"/>
    <n v="6"/>
    <x v="0"/>
    <s v="BASE-J GRAPHITE/TEXT-TEAM RED"/>
    <d v="2015-11-05T00:00:00"/>
    <n v="151655892"/>
    <s v="Open"/>
    <s v="WC002"/>
    <s v="Cut &amp; Fold"/>
    <n v="730"/>
    <n v="1516043007"/>
    <n v="0"/>
    <n v="2015"/>
    <n v="150"/>
    <x v="634"/>
    <n v="1403"/>
    <x v="0"/>
    <n v="6800"/>
    <n v="6950"/>
    <n v="150"/>
    <n v="0"/>
    <n v="0"/>
    <n v="8010"/>
    <n v="4005"/>
    <n v="7164"/>
    <n v="2.2058823529411766E-2"/>
    <n v="2.1582733812949641E-2"/>
  </r>
  <r>
    <x v="58"/>
    <s v="C001296"/>
    <s v="TUSKER APPAREL LTD.CO."/>
    <x v="1"/>
    <x v="0"/>
    <b v="0"/>
    <x v="426"/>
    <n v="260010000000"/>
    <s v="EM032"/>
    <x v="36"/>
    <s v="EM032"/>
    <d v="2015-11-12T23:17:00"/>
    <d v="2015-11-12T00:00:00"/>
    <d v="2015-11-12T23:16:00"/>
    <s v="Woven Labels"/>
    <b v="0"/>
    <b v="0"/>
    <s v="WL-TRA-F4427-C1"/>
    <s v="WOVEN FABRIC MAIN LABEL JULIE TROUSER TRI ANN TAYLOR F4427 NOC 1"/>
    <x v="16"/>
    <s v="MC015"/>
    <s v="MC001"/>
    <s v="15"/>
    <s v="1"/>
    <s v="OP001"/>
    <s v="Weaving"/>
    <n v="550"/>
    <n v="1516043367"/>
    <n v="0"/>
    <s v="."/>
    <b v="0"/>
    <n v="9748884"/>
    <d v="2015-11-12T00:00:00"/>
    <d v="2015-11-12T00:00:00"/>
    <d v="2015-11-03T00:00:00"/>
    <d v="2015-11-03T00:00:00"/>
    <d v="2015-11-12T00:00:00"/>
    <n v="151643789"/>
    <d v="2015-11-04T00:00:00"/>
    <d v="2015-11-12T23:17:00"/>
    <d v="2015-11-16T00:00:00"/>
    <n v="7.0000000000000001E-3"/>
    <d v="2015-11-18T00:00:00"/>
    <n v="4"/>
    <n v="6"/>
    <x v="4"/>
    <s v="MAIN LABEL"/>
    <d v="2015-11-04T00:00:00"/>
    <n v="151655765"/>
    <s v="Open"/>
    <s v="WC001"/>
    <s v="Weaving"/>
    <n v="0"/>
    <n v="1516043367"/>
    <n v="0"/>
    <n v="2015"/>
    <n v="0"/>
    <x v="1523"/>
    <n v="755.55"/>
    <x v="0"/>
    <n v="22500"/>
    <n v="22500"/>
    <n v="0"/>
    <n v="300"/>
    <n v="0"/>
    <n v="18412"/>
    <n v="16574.61"/>
    <n v="20254"/>
    <n v="0"/>
    <n v="0"/>
  </r>
  <r>
    <x v="5"/>
    <s v="C000987"/>
    <s v="ALPHA START LTD."/>
    <x v="1"/>
    <x v="0"/>
    <b v="0"/>
    <x v="424"/>
    <n v="260010000000"/>
    <s v="EM144"/>
    <x v="0"/>
    <s v="EM144"/>
    <d v="2015-11-13T07:32:00"/>
    <d v="2015-11-12T00:00:00"/>
    <d v="2015-11-12T21:41:00"/>
    <s v="Woven Labels"/>
    <b v="0"/>
    <b v="0"/>
    <s v="WL-TCP-LLW00057-BP"/>
    <s v="WOVEN FABRIC MAIN LABEL LLW 00057 BP TCP DZN"/>
    <x v="28"/>
    <s v="MC043"/>
    <s v="N/A"/>
    <s v="C004"/>
    <s v="N/A"/>
    <s v="OP002"/>
    <s v="Cut  &amp; Fold"/>
    <n v="10"/>
    <n v="1516043329"/>
    <n v="0"/>
    <s v="."/>
    <b v="0"/>
    <n v="9748937"/>
    <d v="2015-11-13T00:00:00"/>
    <d v="2015-11-13T00:00:00"/>
    <d v="2015-11-03T00:00:00"/>
    <d v="2015-11-03T00:00:00"/>
    <d v="2015-11-13T00:00:00"/>
    <n v="151643900"/>
    <d v="2015-11-05T00:00:00"/>
    <d v="2015-11-13T07:32:00"/>
    <d v="2015-11-15T00:00:00"/>
    <n v="8.1600000000000006E-2"/>
    <d v="2015-11-30T00:00:00"/>
    <n v="5"/>
    <n v="6"/>
    <x v="0"/>
    <s v="M/L"/>
    <d v="2015-11-05T00:00:00"/>
    <n v="151655925"/>
    <s v="Open"/>
    <s v="WC002"/>
    <s v="Cut &amp; Fold"/>
    <n v="2500"/>
    <n v="1516043329"/>
    <n v="0"/>
    <n v="2015"/>
    <n v="1100"/>
    <x v="29"/>
    <n v="1403"/>
    <x v="7"/>
    <n v="12900"/>
    <n v="14000"/>
    <n v="1100"/>
    <n v="0"/>
    <n v="0"/>
    <n v="21412"/>
    <n v="171589.09"/>
    <n v="28006"/>
    <n v="8.5271317829457363E-2"/>
    <n v="7.857142857142857E-2"/>
  </r>
  <r>
    <x v="5"/>
    <s v="C000987"/>
    <s v="ALPHA START LTD."/>
    <x v="1"/>
    <x v="0"/>
    <b v="0"/>
    <x v="426"/>
    <n v="260010000000"/>
    <s v="EM011"/>
    <x v="31"/>
    <s v="EM011"/>
    <d v="2015-11-12T23:43:00"/>
    <d v="2015-11-12T00:00:00"/>
    <d v="2015-11-12T23:16:00"/>
    <s v="Woven Labels"/>
    <b v="0"/>
    <b v="0"/>
    <s v="WL-TCP-LLW00057-BP"/>
    <s v="WOVEN FABRIC MAIN LABEL LLW 00057 BP TCP DZN"/>
    <x v="33"/>
    <s v="MC011"/>
    <s v="MC001"/>
    <s v="11"/>
    <s v="1"/>
    <s v="OP001"/>
    <s v="Weaving"/>
    <n v="850"/>
    <n v="1516043329"/>
    <n v="0"/>
    <s v="."/>
    <b v="0"/>
    <n v="9748888"/>
    <d v="2015-11-13T00:00:00"/>
    <d v="2015-11-13T00:00:00"/>
    <d v="2015-11-03T00:00:00"/>
    <d v="2015-11-03T00:00:00"/>
    <d v="2015-11-13T00:00:00"/>
    <n v="151643900"/>
    <d v="2015-11-05T00:00:00"/>
    <d v="2015-11-12T23:43:00"/>
    <d v="2015-11-15T00:00:00"/>
    <n v="8.1600000000000006E-2"/>
    <d v="2015-11-30T00:00:00"/>
    <n v="4"/>
    <n v="6"/>
    <x v="4"/>
    <s v="M/L"/>
    <d v="2015-11-05T00:00:00"/>
    <n v="151655925"/>
    <s v="Open"/>
    <s v="WC001"/>
    <s v="Weaving"/>
    <n v="11506"/>
    <n v="1516043329"/>
    <n v="0"/>
    <n v="2015"/>
    <n v="0"/>
    <x v="905"/>
    <n v="755.55"/>
    <x v="0"/>
    <n v="16500"/>
    <n v="16500"/>
    <n v="0"/>
    <n v="1500"/>
    <n v="0"/>
    <n v="21412"/>
    <n v="171589.09"/>
    <n v="28006"/>
    <n v="0"/>
    <n v="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n v="0"/>
    <s v="."/>
    <b v="0"/>
    <n v="9748885"/>
    <d v="2015-11-26T00:00:00"/>
    <d v="2015-11-26T00:00:00"/>
    <d v="2015-11-04T00:00:00"/>
    <d v="2015-11-04T00:00:00"/>
    <d v="2015-11-26T00:00:00"/>
    <n v="151643958"/>
    <d v="2015-11-06T00:00:00"/>
    <d v="2015-11-12T23:19:00"/>
    <d v="2015-11-20T00:00:00"/>
    <n v="0.17"/>
    <d v="2015-11-20T00:00:00"/>
    <n v="4"/>
    <n v="6"/>
    <x v="4"/>
    <s v="38"/>
    <d v="2015-11-06T00:00:00"/>
    <n v="151656000"/>
    <s v="Open"/>
    <s v="WC001"/>
    <s v="Weaving"/>
    <n v="0"/>
    <n v="1516043723"/>
    <n v="0"/>
    <n v="2015"/>
    <n v="0"/>
    <x v="121"/>
    <n v="755.55"/>
    <x v="0"/>
    <n v="28000"/>
    <n v="28000"/>
    <n v="0"/>
    <n v="431"/>
    <n v="0"/>
    <n v="180000"/>
    <n v="61200"/>
    <n v="27250"/>
    <n v="0"/>
    <n v="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n v="0"/>
    <s v="."/>
    <b v="0"/>
    <n v="9748885"/>
    <d v="2015-11-26T00:00:00"/>
    <d v="2015-11-26T00:00:00"/>
    <d v="2015-11-04T00:00:00"/>
    <d v="2015-11-04T00:00:00"/>
    <d v="2015-11-26T00:00:00"/>
    <n v="151643958"/>
    <d v="2015-11-06T00:00:00"/>
    <d v="2015-11-12T23:19:00"/>
    <d v="2015-11-20T00:00:00"/>
    <n v="0.17"/>
    <d v="2015-11-20T00:00:00"/>
    <n v="4"/>
    <n v="6"/>
    <x v="4"/>
    <s v="40"/>
    <d v="2015-11-06T00:00:00"/>
    <n v="151656000"/>
    <s v="Open"/>
    <s v="WC001"/>
    <s v="Weaving"/>
    <n v="0"/>
    <n v="1516043723"/>
    <n v="0"/>
    <n v="2015"/>
    <n v="0"/>
    <x v="121"/>
    <n v="755.55"/>
    <x v="0"/>
    <n v="28000"/>
    <n v="28000"/>
    <n v="0"/>
    <n v="431"/>
    <n v="0"/>
    <n v="180000"/>
    <n v="61200"/>
    <n v="27250"/>
    <n v="0"/>
    <n v="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n v="0"/>
    <s v="."/>
    <b v="0"/>
    <n v="9748885"/>
    <d v="2015-11-26T00:00:00"/>
    <d v="2015-11-26T00:00:00"/>
    <d v="2015-11-04T00:00:00"/>
    <d v="2015-11-04T00:00:00"/>
    <d v="2015-11-26T00:00:00"/>
    <n v="151643958"/>
    <d v="2015-11-06T00:00:00"/>
    <d v="2015-11-12T23:19:00"/>
    <d v="2015-11-20T00:00:00"/>
    <n v="0.17"/>
    <d v="2015-11-20T00:00:00"/>
    <n v="4"/>
    <n v="6"/>
    <x v="4"/>
    <s v="42"/>
    <d v="2015-11-06T00:00:00"/>
    <n v="151656000"/>
    <s v="Open"/>
    <s v="WC001"/>
    <s v="Weaving"/>
    <n v="0"/>
    <n v="1516043723"/>
    <n v="0"/>
    <n v="2015"/>
    <n v="0"/>
    <x v="14"/>
    <n v="755.55"/>
    <x v="0"/>
    <n v="7000"/>
    <n v="16750"/>
    <n v="0"/>
    <n v="108"/>
    <n v="0"/>
    <n v="180000"/>
    <n v="61200"/>
    <n v="16500"/>
    <n v="0"/>
    <n v="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n v="0"/>
    <s v="."/>
    <b v="0"/>
    <n v="9748885"/>
    <d v="2015-11-26T00:00:00"/>
    <d v="2015-11-26T00:00:00"/>
    <d v="2015-11-04T00:00:00"/>
    <d v="2015-11-04T00:00:00"/>
    <d v="2015-11-26T00:00:00"/>
    <n v="151643958"/>
    <d v="2015-11-06T00:00:00"/>
    <d v="2015-11-12T23:19:00"/>
    <d v="2015-11-20T00:00:00"/>
    <n v="0.17"/>
    <d v="2015-11-20T00:00:00"/>
    <n v="4"/>
    <n v="6"/>
    <x v="4"/>
    <s v="44"/>
    <d v="2015-11-06T00:00:00"/>
    <n v="151656000"/>
    <s v="Open"/>
    <s v="WC001"/>
    <s v="Weaving"/>
    <n v="0"/>
    <n v="1516043723"/>
    <n v="0"/>
    <n v="2015"/>
    <n v="0"/>
    <x v="29"/>
    <n v="755.55"/>
    <x v="0"/>
    <n v="14000"/>
    <n v="14000"/>
    <n v="0"/>
    <n v="216"/>
    <n v="0"/>
    <n v="180000"/>
    <n v="61200"/>
    <n v="13750"/>
    <n v="0"/>
    <n v="0"/>
  </r>
  <r>
    <x v="8"/>
    <s v="C000126"/>
    <s v="MS INDIA PVT.LTD."/>
    <x v="0"/>
    <x v="0"/>
    <b v="0"/>
    <x v="426"/>
    <n v="260010000000"/>
    <s v="EM009"/>
    <x v="29"/>
    <s v="EM009"/>
    <d v="2015-11-12T23:19:00"/>
    <d v="2015-11-12T00:00:00"/>
    <d v="2015-11-12T23:16:00"/>
    <s v="Woven Labels"/>
    <b v="0"/>
    <b v="0"/>
    <s v="WL-NAB-1056796-WTH"/>
    <s v="WOVEN FABRIC S OLIVER WOMEN LABEL WITH INTERNATIONAL SIZING  KONFEKTION LA SL1056796 F13082 NOC 1"/>
    <x v="35"/>
    <s v="MC007"/>
    <s v="MC001"/>
    <s v="7"/>
    <s v="1"/>
    <s v="OP001"/>
    <s v="Weaving"/>
    <n v="600"/>
    <n v="1516043723"/>
    <n v="0"/>
    <s v="."/>
    <b v="0"/>
    <n v="9748885"/>
    <d v="2015-11-26T00:00:00"/>
    <d v="2015-11-26T00:00:00"/>
    <d v="2015-11-04T00:00:00"/>
    <d v="2015-11-04T00:00:00"/>
    <d v="2015-11-26T00:00:00"/>
    <n v="151643958"/>
    <d v="2015-11-06T00:00:00"/>
    <d v="2015-11-12T23:19:00"/>
    <d v="2015-11-20T00:00:00"/>
    <n v="0.17"/>
    <d v="2015-11-20T00:00:00"/>
    <n v="4"/>
    <n v="6"/>
    <x v="4"/>
    <s v="46"/>
    <d v="2015-11-06T00:00:00"/>
    <n v="151656000"/>
    <s v="Open"/>
    <s v="WC001"/>
    <s v="Weaving"/>
    <n v="0"/>
    <n v="1516043723"/>
    <n v="0"/>
    <n v="2015"/>
    <n v="0"/>
    <x v="29"/>
    <n v="755.55"/>
    <x v="0"/>
    <n v="14000"/>
    <n v="14000"/>
    <n v="0"/>
    <n v="216"/>
    <n v="0"/>
    <n v="180000"/>
    <n v="61200"/>
    <n v="13750"/>
    <n v="0"/>
    <n v="0"/>
  </r>
  <r>
    <x v="8"/>
    <s v="C002761"/>
    <s v="MANGLA APPARELS INDIA PVT. LTD."/>
    <x v="0"/>
    <x v="0"/>
    <b v="0"/>
    <x v="426"/>
    <n v="260010000000"/>
    <s v="EM286"/>
    <x v="43"/>
    <s v="EM286"/>
    <d v="2015-11-12T23:20:00"/>
    <d v="2015-11-12T00:00:00"/>
    <d v="2015-11-12T23:16:00"/>
    <s v="Woven Labels"/>
    <b v="0"/>
    <b v="0"/>
    <s v="WL-NAB-LBL065-A"/>
    <s v="WOVEN FABRIC CRIMSOUNE CLUB SIZE LABEL LBL 065-A F17146 NOC 1"/>
    <x v="51"/>
    <s v="MC019"/>
    <s v="MC001"/>
    <s v="19"/>
    <s v="1"/>
    <s v="OP001"/>
    <s v="Weaving"/>
    <n v="630"/>
    <n v="1516043618"/>
    <n v="0"/>
    <s v="."/>
    <b v="0"/>
    <n v="9748886"/>
    <d v="2015-11-13T00:00:00"/>
    <d v="2015-11-13T00:00:00"/>
    <d v="2015-11-04T00:00:00"/>
    <d v="2015-11-04T00:00:00"/>
    <d v="2015-11-13T00:00:00"/>
    <n v="151643963"/>
    <d v="2015-11-07T00:00:00"/>
    <d v="2015-11-12T23:20:00"/>
    <d v="2015-11-21T00:00:00"/>
    <n v="0.15"/>
    <d v="2015-11-21T00:00:00"/>
    <n v="4"/>
    <n v="4"/>
    <x v="4"/>
    <s v="L"/>
    <d v="2015-11-07T00:00:00"/>
    <n v="151656071"/>
    <s v="Open"/>
    <s v="WC001"/>
    <s v="Weaving"/>
    <n v="221"/>
    <n v="1516043618"/>
    <n v="0"/>
    <n v="2015"/>
    <n v="0"/>
    <x v="149"/>
    <n v="755.55"/>
    <x v="0"/>
    <n v="2800"/>
    <n v="2800"/>
    <n v="0"/>
    <n v="28"/>
    <n v="0"/>
    <n v="10000"/>
    <n v="3000"/>
    <n v="3021"/>
    <n v="0"/>
    <n v="0"/>
  </r>
  <r>
    <x v="8"/>
    <s v="C002761"/>
    <s v="MANGLA APPARELS INDIA PVT. LTD."/>
    <x v="0"/>
    <x v="0"/>
    <b v="0"/>
    <x v="426"/>
    <n v="260010000000"/>
    <s v="EM286"/>
    <x v="43"/>
    <s v="EM286"/>
    <d v="2015-11-12T23:20:00"/>
    <d v="2015-11-12T00:00:00"/>
    <d v="2015-11-12T23:16:00"/>
    <s v="Woven Labels"/>
    <b v="0"/>
    <b v="0"/>
    <s v="WL-NAB-LBL065-A"/>
    <s v="WOVEN FABRIC CRIMSOUNE CLUB SIZE LABEL LBL 065-A F17146 NOC 1"/>
    <x v="51"/>
    <s v="MC019"/>
    <s v="MC001"/>
    <s v="19"/>
    <s v="1"/>
    <s v="OP001"/>
    <s v="Weaving"/>
    <n v="630"/>
    <n v="1516043618"/>
    <n v="0"/>
    <s v="."/>
    <b v="0"/>
    <n v="9748886"/>
    <d v="2015-11-13T00:00:00"/>
    <d v="2015-11-13T00:00:00"/>
    <d v="2015-11-04T00:00:00"/>
    <d v="2015-11-04T00:00:00"/>
    <d v="2015-11-13T00:00:00"/>
    <n v="151643963"/>
    <d v="2015-11-07T00:00:00"/>
    <d v="2015-11-12T23:20:00"/>
    <d v="2015-11-21T00:00:00"/>
    <n v="0.15"/>
    <d v="2015-11-21T00:00:00"/>
    <n v="4"/>
    <n v="4"/>
    <x v="4"/>
    <s v="M"/>
    <d v="2015-11-07T00:00:00"/>
    <n v="151656071"/>
    <s v="Open"/>
    <s v="WC001"/>
    <s v="Weaving"/>
    <n v="325"/>
    <n v="1516043618"/>
    <n v="0"/>
    <n v="2015"/>
    <n v="0"/>
    <x v="149"/>
    <n v="755.55"/>
    <x v="0"/>
    <n v="2800"/>
    <n v="2800"/>
    <n v="0"/>
    <n v="28"/>
    <n v="0"/>
    <n v="10000"/>
    <n v="3000"/>
    <n v="3125"/>
    <n v="0"/>
    <n v="0"/>
  </r>
  <r>
    <x v="8"/>
    <s v="C002761"/>
    <s v="MANGLA APPARELS INDIA PVT. LTD."/>
    <x v="0"/>
    <x v="0"/>
    <b v="0"/>
    <x v="426"/>
    <n v="260010000000"/>
    <s v="EM286"/>
    <x v="43"/>
    <s v="EM286"/>
    <d v="2015-11-12T23:20:00"/>
    <d v="2015-11-12T00:00:00"/>
    <d v="2015-11-12T23:16:00"/>
    <s v="Woven Labels"/>
    <b v="0"/>
    <b v="0"/>
    <s v="WL-NAB-LBL065-A"/>
    <s v="WOVEN FABRIC CRIMSOUNE CLUB SIZE LABEL LBL 065-A F17146 NOC 1"/>
    <x v="51"/>
    <s v="MC019"/>
    <s v="MC001"/>
    <s v="19"/>
    <s v="1"/>
    <s v="OP001"/>
    <s v="Weaving"/>
    <n v="630"/>
    <n v="1516043618"/>
    <n v="0"/>
    <s v="."/>
    <b v="0"/>
    <n v="9748886"/>
    <d v="2015-11-13T00:00:00"/>
    <d v="2015-11-13T00:00:00"/>
    <d v="2015-11-04T00:00:00"/>
    <d v="2015-11-04T00:00:00"/>
    <d v="2015-11-13T00:00:00"/>
    <n v="151643963"/>
    <d v="2015-11-07T00:00:00"/>
    <d v="2015-11-12T23:20:00"/>
    <d v="2015-11-21T00:00:00"/>
    <n v="0.15"/>
    <d v="2015-11-21T00:00:00"/>
    <n v="4"/>
    <n v="4"/>
    <x v="4"/>
    <s v="XL"/>
    <d v="2015-11-07T00:00:00"/>
    <n v="151656071"/>
    <s v="Open"/>
    <s v="WC001"/>
    <s v="Weaving"/>
    <n v="385"/>
    <n v="1516043618"/>
    <n v="0"/>
    <n v="2015"/>
    <n v="0"/>
    <x v="38"/>
    <n v="755.55"/>
    <x v="0"/>
    <n v="2000"/>
    <n v="2000"/>
    <n v="0"/>
    <n v="20"/>
    <n v="0"/>
    <n v="10000"/>
    <n v="3000"/>
    <n v="2385"/>
    <n v="0"/>
    <n v="0"/>
  </r>
  <r>
    <x v="0"/>
    <s v="C001050"/>
    <s v="LE SHARK GLOBAL LLP."/>
    <x v="1"/>
    <x v="0"/>
    <b v="0"/>
    <x v="427"/>
    <n v="2600100000000"/>
    <s v="EM144"/>
    <x v="0"/>
    <s v="EM144"/>
    <d v="2015-11-13T08:43:00"/>
    <d v="2015-11-12T00:00:00"/>
    <d v="2015-11-12T21:27:00"/>
    <s v="Printed Labels"/>
    <b v="0"/>
    <b v="0"/>
    <s v="PL-HM-HM30000-OW-BF1"/>
    <s v="PRINTED FABRIC WASH CARE LABEL HM30000 SATIN OFF WHITE BOOK FOLD-1"/>
    <x v="65"/>
    <s v="MC050"/>
    <s v="N/A"/>
    <s v="C024"/>
    <s v="N/A"/>
    <s v="OP002"/>
    <s v="Cut  &amp; Fold"/>
    <n v="4"/>
    <n v="1516044296"/>
    <n v="0"/>
    <s v="."/>
    <b v="0"/>
    <n v="99140700"/>
    <d v="2015-11-09T00:00:00"/>
    <d v="2015-11-09T00:00:00"/>
    <d v="2015-11-06T00:00:00"/>
    <d v="2015-11-06T00:00:00"/>
    <d v="2015-11-09T00:00:00"/>
    <n v="151655704"/>
    <d v="2015-11-06T00:00:00"/>
    <d v="2015-11-13T08:43:00"/>
    <d v="2015-11-13T00:00:00"/>
    <n v="0.33"/>
    <d v="2015-11-14T00:00:00"/>
    <n v="5"/>
    <n v="6"/>
    <x v="0"/>
    <s v="W/C"/>
    <d v="2015-11-06T00:00:00"/>
    <n v="151661628"/>
    <s v="Open"/>
    <s v="WC002"/>
    <s v="Cut &amp; Fold"/>
    <n v="0"/>
    <n v="1516044296"/>
    <n v="0"/>
    <n v="2015"/>
    <n v="200"/>
    <x v="1524"/>
    <n v="1403"/>
    <x v="0"/>
    <n v="13230"/>
    <n v="13430"/>
    <n v="200"/>
    <n v="0"/>
    <n v="0"/>
    <n v="25200"/>
    <n v="12726"/>
    <n v="13356"/>
    <n v="1.5117157974300832E-2"/>
    <n v="1.4892032762472078E-2"/>
  </r>
  <r>
    <x v="0"/>
    <s v="C001050"/>
    <s v="LE SHARK GLOBAL LLP."/>
    <x v="1"/>
    <x v="0"/>
    <b v="0"/>
    <x v="427"/>
    <n v="2600100000000"/>
    <s v="EM144"/>
    <x v="0"/>
    <s v="EM144"/>
    <d v="2015-11-13T08:43:00"/>
    <d v="2015-11-12T00:00:00"/>
    <d v="2015-11-12T21:27:00"/>
    <s v="Printed Labels"/>
    <b v="0"/>
    <b v="0"/>
    <s v="PL-HM-HM30000-OW-FLP"/>
    <s v="PRINTED FABRIC WASH CARE LABEL HM30000 SATIN OFF WHITE FLAP"/>
    <x v="5"/>
    <s v="MC095"/>
    <s v="N/A"/>
    <s v="C031"/>
    <s v="N/A"/>
    <s v="OP002"/>
    <s v="Cut  &amp; Fold"/>
    <n v="4"/>
    <n v="1516044296"/>
    <n v="0"/>
    <s v="."/>
    <b v="0"/>
    <n v="99140701"/>
    <d v="2015-11-09T00:00:00"/>
    <d v="2015-11-09T00:00:00"/>
    <d v="2015-11-06T00:00:00"/>
    <d v="2015-11-06T00:00:00"/>
    <d v="2015-11-09T00:00:00"/>
    <n v="151655704"/>
    <d v="2015-11-06T00:00:00"/>
    <d v="2015-11-13T08:43:00"/>
    <d v="2015-11-13T00:00:00"/>
    <n v="0.185"/>
    <d v="2015-11-14T00:00:00"/>
    <n v="5"/>
    <n v="6"/>
    <x v="0"/>
    <s v="FLAP"/>
    <d v="2015-11-06T00:00:00"/>
    <n v="151661629"/>
    <s v="Open"/>
    <s v="WC002"/>
    <s v="Cut &amp; Fold"/>
    <n v="0"/>
    <n v="1516044296"/>
    <n v="0"/>
    <n v="2015"/>
    <n v="200"/>
    <x v="1337"/>
    <n v="1403"/>
    <x v="0"/>
    <n v="13300"/>
    <n v="13500"/>
    <n v="200"/>
    <n v="0"/>
    <n v="0"/>
    <n v="25200"/>
    <n v="12726"/>
    <n v="13356"/>
    <n v="1.5037593984962405E-2"/>
    <n v="1.4814814814814815E-2"/>
  </r>
  <r>
    <x v="0"/>
    <s v="C003019"/>
    <s v="SHIVALIK PRINTS LTD."/>
    <x v="0"/>
    <x v="0"/>
    <b v="0"/>
    <x v="427"/>
    <n v="2600100000000"/>
    <s v="EM144"/>
    <x v="0"/>
    <s v="EM144"/>
    <d v="2015-11-13T01:48:00"/>
    <d v="2015-11-12T00:00:00"/>
    <d v="2015-11-12T21:27:00"/>
    <s v="Printed Labels"/>
    <b v="0"/>
    <b v="0"/>
    <s v="PL-HM-HM30000-OW-BF2"/>
    <s v="PRINTED FABRIC WASH CARE LABEL HM30000 SATIN OFF WHITE BOOK FOLD-2"/>
    <x v="67"/>
    <s v="MC049"/>
    <s v="N/A"/>
    <s v="C023"/>
    <s v="N/A"/>
    <s v="OP002"/>
    <s v="Cut  &amp; Fold"/>
    <n v="4"/>
    <n v="1516044489"/>
    <n v="0"/>
    <s v="."/>
    <b v="0"/>
    <n v="99140698"/>
    <d v="2015-11-09T00:00:00"/>
    <d v="2015-11-09T00:00:00"/>
    <d v="2015-11-06T00:00:00"/>
    <d v="2015-11-06T00:00:00"/>
    <d v="2015-11-09T00:00:00"/>
    <n v="151655795"/>
    <d v="2015-11-07T00:00:00"/>
    <d v="2015-11-13T01:48:00"/>
    <d v="2015-11-14T00:00:00"/>
    <n v="0.33"/>
    <d v="2015-11-14T00:00:00"/>
    <n v="5"/>
    <n v="6"/>
    <x v="0"/>
    <s v="W/C"/>
    <d v="2015-11-07T00:00:00"/>
    <n v="151661723"/>
    <s v="Open"/>
    <s v="WC002"/>
    <s v="Cut &amp; Fold"/>
    <n v="1085"/>
    <n v="1516044489"/>
    <n v="0"/>
    <n v="2015"/>
    <n v="600"/>
    <x v="1525"/>
    <n v="1403"/>
    <x v="0"/>
    <n v="50115"/>
    <n v="50715"/>
    <n v="600"/>
    <n v="0"/>
    <n v="0"/>
    <n v="97476"/>
    <n v="64334.16"/>
    <n v="50688"/>
    <n v="1.1972463334331039E-2"/>
    <n v="1.1830819284235433E-2"/>
  </r>
  <r>
    <x v="8"/>
    <s v="N/A"/>
    <s v="N/A"/>
    <x v="3"/>
    <x v="0"/>
    <b v="0"/>
    <x v="428"/>
    <n v="260010000000"/>
    <s v="EM025"/>
    <x v="21"/>
    <s v="EM025"/>
    <d v="2015-11-13T01:57:00"/>
    <d v="2015-11-13T00:00:00"/>
    <d v="2015-11-13T00:51:00"/>
    <s v="Woven Labels"/>
    <b v="0"/>
    <b v="0"/>
    <s v="WL-BEN-00251"/>
    <s v="WOVEN FABRIC MAIN LABEL 4030010000251 BENETTON"/>
    <x v="15"/>
    <s v="MC089"/>
    <s v="MC001"/>
    <s v="27"/>
    <s v="1"/>
    <s v="OP001"/>
    <s v="Weaving"/>
    <n v="600"/>
    <n v="0"/>
    <n v="0"/>
    <s v="."/>
    <b v="0"/>
    <n v="9748902"/>
    <d v="9999-12-31T00:00:00"/>
    <d v="2015-10-10T00:00:00"/>
    <d v="9999-12-31T00:00:00"/>
    <d v="2015-09-23T00:00:00"/>
    <d v="2015-10-10T00:00:00"/>
    <n v="0"/>
    <d v="2015-09-23T00:00:00"/>
    <d v="2015-11-13T01:57:00"/>
    <d v="9999-12-31T00:00:00"/>
    <n v="0.54"/>
    <d v="9999-12-31T00:00:00"/>
    <n v="4"/>
    <n v="6"/>
    <x v="4"/>
    <s v="BLACK/GREEN (M/L)"/>
    <d v="2015-09-23T00:00:00"/>
    <n v="151652691"/>
    <s v="Open"/>
    <s v="WC001"/>
    <s v="Weaving"/>
    <n v="0"/>
    <n v="0"/>
    <n v="0"/>
    <n v="2015"/>
    <n v="0"/>
    <x v="1526"/>
    <n v="755.55"/>
    <x v="0"/>
    <n v="16800"/>
    <n v="53040"/>
    <n v="0"/>
    <n v="140"/>
    <n v="0"/>
    <n v="0"/>
    <n v="0"/>
    <n v="53000"/>
    <n v="0"/>
    <n v="0"/>
  </r>
  <r>
    <x v="8"/>
    <s v="N/A"/>
    <s v="N/A"/>
    <x v="3"/>
    <x v="0"/>
    <b v="0"/>
    <x v="428"/>
    <n v="260010000000"/>
    <s v="EM025"/>
    <x v="21"/>
    <s v="EM025"/>
    <d v="2015-11-13T01:58:00"/>
    <d v="2015-11-13T00:00:00"/>
    <d v="2015-11-13T00:51:00"/>
    <s v="Woven Labels"/>
    <b v="0"/>
    <b v="0"/>
    <s v="WL-BEN-00251"/>
    <s v="WOVEN FABRIC MAIN LABEL 4030010000251 BENETTON"/>
    <x v="15"/>
    <s v="MC089"/>
    <s v="MC001"/>
    <s v="27"/>
    <s v="1"/>
    <s v="OP001"/>
    <s v="Weaving"/>
    <n v="600"/>
    <n v="0"/>
    <n v="0"/>
    <s v="."/>
    <b v="0"/>
    <n v="9748903"/>
    <d v="9999-12-31T00:00:00"/>
    <d v="2015-10-10T00:00:00"/>
    <d v="9999-12-31T00:00:00"/>
    <d v="2015-09-23T00:00:00"/>
    <d v="2015-10-10T00:00:00"/>
    <n v="0"/>
    <d v="2015-09-23T00:00:00"/>
    <d v="2015-11-13T01:58:00"/>
    <d v="9999-12-31T00:00:00"/>
    <n v="0.54"/>
    <d v="9999-12-31T00:00:00"/>
    <n v="4"/>
    <n v="6"/>
    <x v="4"/>
    <s v="BLACK/GREEN (M/L)"/>
    <d v="2015-09-23T00:00:00"/>
    <n v="151652689"/>
    <s v="Open"/>
    <s v="WC001"/>
    <s v="Weaving"/>
    <n v="0"/>
    <n v="0"/>
    <n v="0"/>
    <n v="2015"/>
    <n v="0"/>
    <x v="71"/>
    <n v="755.55"/>
    <x v="0"/>
    <n v="53040"/>
    <n v="53040"/>
    <n v="0"/>
    <n v="442"/>
    <n v="0"/>
    <n v="0"/>
    <n v="0"/>
    <n v="53000"/>
    <n v="0"/>
    <n v="0"/>
  </r>
  <r>
    <x v="8"/>
    <s v="N/A"/>
    <s v="N/A"/>
    <x v="3"/>
    <x v="0"/>
    <b v="0"/>
    <x v="429"/>
    <n v="260010000000"/>
    <s v="EM019"/>
    <x v="20"/>
    <s v="EM019"/>
    <d v="2015-11-13T11:58:00"/>
    <d v="2015-11-13T00:00:00"/>
    <d v="2015-11-13T11:58:00"/>
    <s v="Woven Labels"/>
    <b v="0"/>
    <b v="0"/>
    <s v="WL-BEN-00251"/>
    <s v="WOVEN FABRIC MAIN LABEL 4030010000251 BENETTON"/>
    <x v="15"/>
    <s v="MC089"/>
    <s v="MC001"/>
    <s v="27"/>
    <s v="1"/>
    <s v="OP001"/>
    <s v="Weaving"/>
    <n v="600"/>
    <n v="0"/>
    <n v="0"/>
    <s v="."/>
    <b v="0"/>
    <n v="9749028"/>
    <d v="9999-12-31T00:00:00"/>
    <d v="2015-10-10T00:00:00"/>
    <d v="9999-12-31T00:00:00"/>
    <d v="2015-09-23T00:00:00"/>
    <d v="2015-10-10T00:00:00"/>
    <n v="0"/>
    <d v="2015-09-23T00:00:00"/>
    <d v="2015-11-13T11:58:00"/>
    <d v="9999-12-31T00:00:00"/>
    <n v="0.54"/>
    <d v="9999-12-31T00:00:00"/>
    <n v="4"/>
    <n v="4"/>
    <x v="4"/>
    <s v="BLACK/GREEN (M/L)"/>
    <d v="2015-09-23T00:00:00"/>
    <n v="151652690"/>
    <s v="Open"/>
    <s v="WC001"/>
    <s v="Weaving"/>
    <n v="0"/>
    <n v="0"/>
    <n v="0"/>
    <n v="2015"/>
    <n v="0"/>
    <x v="71"/>
    <n v="755.55"/>
    <x v="0"/>
    <n v="53040"/>
    <n v="53040"/>
    <n v="0"/>
    <n v="442"/>
    <n v="0"/>
    <n v="0"/>
    <n v="0"/>
    <n v="53000"/>
    <n v="0"/>
    <n v="0"/>
  </r>
  <r>
    <x v="8"/>
    <s v="N/A"/>
    <s v="N/A"/>
    <x v="3"/>
    <x v="1"/>
    <b v="0"/>
    <x v="430"/>
    <n v="260010000000"/>
    <s v="EM279"/>
    <x v="19"/>
    <s v="EM279"/>
    <d v="2015-11-13T23:52:00"/>
    <d v="2015-11-13T00:00:00"/>
    <d v="2015-11-13T20:16:00"/>
    <s v="Woven Labels"/>
    <b v="0"/>
    <b v="0"/>
    <s v="WL-BEN-00251"/>
    <s v="WOVEN FABRIC MAIN LABEL 4030010000251 BENETTON"/>
    <x v="14"/>
    <s v="MC094"/>
    <s v="MC094"/>
    <s v="US001"/>
    <s v="US001"/>
    <s v="OP009"/>
    <s v="Ultrasonic"/>
    <n v="0"/>
    <n v="0"/>
    <n v="0"/>
    <s v="."/>
    <b v="0"/>
    <n v="9749154"/>
    <d v="9999-12-31T00:00:00"/>
    <d v="2015-10-10T00:00:00"/>
    <d v="9999-12-31T00:00:00"/>
    <d v="2015-09-23T00:00:00"/>
    <d v="2015-10-10T00:00:00"/>
    <n v="0"/>
    <d v="2015-09-23T00:00:00"/>
    <d v="2015-11-13T23:52:00"/>
    <d v="9999-12-31T00:00:00"/>
    <n v="0.54"/>
    <d v="9999-12-31T00:00:00"/>
    <n v="5"/>
    <n v="16"/>
    <x v="0"/>
    <s v="BLACK/GREEN (M/L)"/>
    <d v="2015-09-23T00:00:00"/>
    <n v="151652692"/>
    <s v="Open"/>
    <s v="WC008"/>
    <s v="Ultrasonic"/>
    <n v="0"/>
    <n v="0"/>
    <n v="0"/>
    <n v="2015"/>
    <n v="0"/>
    <x v="71"/>
    <n v="1403"/>
    <x v="0"/>
    <n v="53040"/>
    <n v="53040"/>
    <n v="0"/>
    <n v="0"/>
    <n v="0"/>
    <n v="0"/>
    <n v="0"/>
    <n v="53000"/>
    <n v="0"/>
    <n v="0"/>
  </r>
  <r>
    <x v="8"/>
    <s v="N/A"/>
    <s v="N/A"/>
    <x v="3"/>
    <x v="0"/>
    <b v="0"/>
    <x v="430"/>
    <n v="260010000000"/>
    <s v="EM144"/>
    <x v="0"/>
    <s v="EM144"/>
    <d v="2015-11-13T23:52:00"/>
    <d v="2015-11-13T00:00:00"/>
    <d v="2015-11-13T20:16:00"/>
    <s v="Woven Labels"/>
    <b v="0"/>
    <b v="0"/>
    <s v="WL-BEN-00251"/>
    <s v="WOVEN FABRIC MAIN LABEL 4030010000251 BENETTON"/>
    <x v="13"/>
    <s v="MC054"/>
    <s v="N/A"/>
    <s v="C011"/>
    <s v="N/A"/>
    <s v="OP002"/>
    <s v="Cut  &amp; Fold"/>
    <n v="10"/>
    <n v="0"/>
    <n v="0"/>
    <s v="."/>
    <b v="0"/>
    <n v="9749155"/>
    <d v="9999-12-31T00:00:00"/>
    <d v="2015-10-10T00:00:00"/>
    <d v="9999-12-31T00:00:00"/>
    <d v="2015-09-23T00:00:00"/>
    <d v="2015-10-10T00:00:00"/>
    <n v="0"/>
    <d v="2015-09-23T00:00:00"/>
    <d v="2015-11-13T23:52:00"/>
    <d v="9999-12-31T00:00:00"/>
    <n v="0.54"/>
    <d v="9999-12-31T00:00:00"/>
    <n v="5"/>
    <n v="6"/>
    <x v="0"/>
    <s v="BLACK/GREEN (M/L)"/>
    <d v="2015-09-23T00:00:00"/>
    <n v="151652692"/>
    <s v="Open"/>
    <s v="WC002"/>
    <s v="Cut &amp; Fold"/>
    <n v="26640"/>
    <n v="0"/>
    <n v="0"/>
    <n v="2015"/>
    <n v="1200"/>
    <x v="1527"/>
    <n v="1403"/>
    <x v="1"/>
    <n v="25200"/>
    <n v="26400"/>
    <n v="1200"/>
    <n v="0"/>
    <n v="0"/>
    <n v="0"/>
    <n v="0"/>
    <n v="53000"/>
    <n v="4.7619047619047616E-2"/>
    <n v="4.5454545454545456E-2"/>
  </r>
  <r>
    <x v="8"/>
    <s v="N/A"/>
    <s v="N/A"/>
    <x v="3"/>
    <x v="0"/>
    <b v="0"/>
    <x v="431"/>
    <n v="260010000000"/>
    <s v="EM035"/>
    <x v="75"/>
    <s v="EM035"/>
    <d v="2015-11-13T17:56:00"/>
    <d v="2015-11-13T00:00:00"/>
    <d v="2015-11-13T15:22:00"/>
    <s v="Woven Labels"/>
    <b v="0"/>
    <b v="0"/>
    <s v="WL-BKB-BBSS16S040-A"/>
    <s v="WOVEN FABRIC ONE LIFE ONE WAY LABEL BBSS16S040A BLACKBERRY F16208 NOC 1"/>
    <x v="64"/>
    <s v="MC020"/>
    <s v="MC001"/>
    <s v="20"/>
    <s v="1"/>
    <s v="OP001"/>
    <s v="Weaving"/>
    <n v="630"/>
    <n v="0"/>
    <n v="0"/>
    <s v="."/>
    <b v="1"/>
    <n v="9749077"/>
    <d v="9999-12-31T00:00:00"/>
    <d v="2015-11-08T00:00:00"/>
    <d v="9999-12-31T00:00:00"/>
    <d v="2015-10-09T00:00:00"/>
    <d v="2015-11-08T00:00:00"/>
    <n v="0"/>
    <d v="2015-10-09T00:00:00"/>
    <d v="2015-11-13T15:22:00"/>
    <d v="9999-12-31T00:00:00"/>
    <n v="0.95"/>
    <d v="9999-12-31T00:00:00"/>
    <n v="4"/>
    <n v="6"/>
    <x v="4"/>
    <s v="WOVEN LABEL"/>
    <d v="2015-10-09T00:00:00"/>
    <n v="151653876"/>
    <s v="Open"/>
    <s v="WC001"/>
    <s v="Weaving"/>
    <n v="0"/>
    <n v="0"/>
    <n v="0"/>
    <n v="2015"/>
    <n v="0"/>
    <x v="519"/>
    <n v="755.55"/>
    <x v="0"/>
    <n v="2695"/>
    <n v="2695"/>
    <n v="0"/>
    <n v="55"/>
    <n v="0"/>
    <n v="0"/>
    <n v="0"/>
    <n v="2375"/>
    <n v="0"/>
    <n v="0"/>
  </r>
  <r>
    <x v="8"/>
    <s v="N/A"/>
    <s v="N/A"/>
    <x v="3"/>
    <x v="0"/>
    <b v="1"/>
    <x v="432"/>
    <n v="260010000000"/>
    <s v="EM317"/>
    <x v="23"/>
    <s v="EM317"/>
    <d v="2015-11-13T09:50:00"/>
    <d v="2015-11-13T00:00:00"/>
    <d v="2015-11-13T09:36:00"/>
    <s v="Woven Labels"/>
    <b v="0"/>
    <b v="0"/>
    <s v="PW-BEN-F15709"/>
    <s v="WOVEN FABRIC POP TALK EMB BADGE WITH BACK SIDE HEAT SEAL BENETTON F15709 NOC 1"/>
    <x v="45"/>
    <s v="MC103"/>
    <s v="N/A"/>
    <s v="EM001"/>
    <s v="N/A"/>
    <s v="OP0010"/>
    <s v="Embroidery"/>
    <n v="0"/>
    <n v="0"/>
    <n v="0"/>
    <s v="."/>
    <b v="0"/>
    <n v="9748972"/>
    <d v="9999-12-31T00:00:00"/>
    <d v="2015-11-09T00:00:00"/>
    <d v="9999-12-31T00:00:00"/>
    <d v="2015-10-12T00:00:00"/>
    <d v="2015-11-09T00:00:00"/>
    <n v="0"/>
    <d v="2015-10-12T00:00:00"/>
    <d v="2015-11-13T09:50:00"/>
    <d v="9999-12-31T00:00:00"/>
    <n v="5.375"/>
    <d v="9999-12-31T00:00:00"/>
    <n v="13"/>
    <n v="1"/>
    <x v="5"/>
    <s v="POP TALK EMB BADGE"/>
    <d v="2015-10-12T00:00:00"/>
    <n v="151654010"/>
    <s v="Open"/>
    <s v="WC009"/>
    <s v="Embroidery"/>
    <n v="2884"/>
    <n v="0"/>
    <n v="0"/>
    <n v="2015"/>
    <n v="0"/>
    <x v="1528"/>
    <n v="3404"/>
    <x v="0"/>
    <n v="192"/>
    <n v="192"/>
    <n v="0"/>
    <n v="0"/>
    <n v="0"/>
    <n v="0"/>
    <n v="0"/>
    <n v="3076"/>
    <n v="0"/>
    <n v="0"/>
  </r>
  <r>
    <x v="8"/>
    <s v="N/A"/>
    <s v="N/A"/>
    <x v="3"/>
    <x v="0"/>
    <b v="0"/>
    <x v="433"/>
    <n v="260010000000"/>
    <s v="EM023"/>
    <x v="24"/>
    <s v="EM023"/>
    <d v="2015-11-13T06:20:00"/>
    <d v="2015-11-13T00:00:00"/>
    <d v="2015-11-13T05:54:00"/>
    <s v="Woven Labels"/>
    <b v="0"/>
    <b v="0"/>
    <s v="WL-PAN-F9674-SL"/>
    <s v="WOVEN FABRIC AKRITI SIZE LABEL FOR LADIES PANTALOONS F9674 NOC 1"/>
    <x v="18"/>
    <s v="MC0010"/>
    <s v="MC001"/>
    <s v="10"/>
    <s v="1"/>
    <s v="OP001"/>
    <s v="Weaving"/>
    <n v="850"/>
    <n v="0"/>
    <n v="0"/>
    <s v="."/>
    <b v="0"/>
    <n v="9748920"/>
    <d v="9999-12-31T00:00:00"/>
    <d v="2015-11-13T00:00:00"/>
    <d v="9999-12-31T00:00:00"/>
    <d v="2015-10-14T00:00:00"/>
    <d v="2015-11-13T00:00:00"/>
    <n v="0"/>
    <d v="2015-10-14T00:00:00"/>
    <d v="2015-11-13T06:20:00"/>
    <d v="9999-12-31T00:00:00"/>
    <n v="0.125"/>
    <d v="9999-12-31T00:00:00"/>
    <n v="4"/>
    <n v="4"/>
    <x v="4"/>
    <s v="S/M"/>
    <d v="2015-10-14T00:00:00"/>
    <n v="151654096"/>
    <s v="Open"/>
    <s v="WC001"/>
    <s v="Weaving"/>
    <n v="0"/>
    <n v="0"/>
    <n v="0"/>
    <n v="2015"/>
    <n v="0"/>
    <x v="82"/>
    <n v="755.55"/>
    <x v="0"/>
    <n v="3000"/>
    <n v="3000"/>
    <n v="0"/>
    <n v="150"/>
    <n v="0"/>
    <n v="0"/>
    <n v="0"/>
    <n v="2475"/>
    <n v="0"/>
    <n v="0"/>
  </r>
  <r>
    <x v="8"/>
    <s v="N/A"/>
    <s v="N/A"/>
    <x v="3"/>
    <x v="0"/>
    <b v="0"/>
    <x v="433"/>
    <n v="260010000000"/>
    <s v="EM023"/>
    <x v="24"/>
    <s v="EM023"/>
    <d v="2015-11-13T06:20:00"/>
    <d v="2015-11-13T00:00:00"/>
    <d v="2015-11-13T05:54:00"/>
    <s v="Woven Labels"/>
    <b v="0"/>
    <b v="0"/>
    <s v="WL-PAN-F9674-SL"/>
    <s v="WOVEN FABRIC AKRITI SIZE LABEL FOR LADIES PANTALOONS F9674 NOC 1"/>
    <x v="18"/>
    <s v="MC0010"/>
    <s v="MC001"/>
    <s v="10"/>
    <s v="1"/>
    <s v="OP001"/>
    <s v="Weaving"/>
    <n v="850"/>
    <n v="0"/>
    <n v="0"/>
    <s v="."/>
    <b v="0"/>
    <n v="9748920"/>
    <d v="9999-12-31T00:00:00"/>
    <d v="2015-11-13T00:00:00"/>
    <d v="9999-12-31T00:00:00"/>
    <d v="2015-10-14T00:00:00"/>
    <d v="2015-11-13T00:00:00"/>
    <n v="0"/>
    <d v="2015-10-14T00:00:00"/>
    <d v="2015-11-13T06:20:00"/>
    <d v="9999-12-31T00:00:00"/>
    <n v="0.125"/>
    <d v="9999-12-31T00:00:00"/>
    <n v="4"/>
    <n v="4"/>
    <x v="4"/>
    <s v="XL"/>
    <d v="2015-10-14T00:00:00"/>
    <n v="151654096"/>
    <s v="Open"/>
    <s v="WC001"/>
    <s v="Weaving"/>
    <n v="0"/>
    <n v="0"/>
    <n v="0"/>
    <n v="2015"/>
    <n v="0"/>
    <x v="83"/>
    <n v="755.55"/>
    <x v="0"/>
    <n v="6000"/>
    <n v="6000"/>
    <n v="0"/>
    <n v="300"/>
    <n v="0"/>
    <n v="0"/>
    <n v="0"/>
    <n v="5310"/>
    <n v="0"/>
    <n v="0"/>
  </r>
  <r>
    <x v="8"/>
    <s v="N/A"/>
    <s v="N/A"/>
    <x v="3"/>
    <x v="0"/>
    <b v="0"/>
    <x v="433"/>
    <n v="260010000000"/>
    <s v="EM023"/>
    <x v="24"/>
    <s v="EM023"/>
    <d v="2015-11-13T06:20:00"/>
    <d v="2015-11-13T00:00:00"/>
    <d v="2015-11-13T05:54:00"/>
    <s v="Woven Labels"/>
    <b v="0"/>
    <b v="0"/>
    <s v="WL-PAN-F9674-SL"/>
    <s v="WOVEN FABRIC AKRITI SIZE LABEL FOR LADIES PANTALOONS F9674 NOC 1"/>
    <x v="18"/>
    <s v="MC0010"/>
    <s v="MC001"/>
    <s v="10"/>
    <s v="1"/>
    <s v="OP001"/>
    <s v="Weaving"/>
    <n v="850"/>
    <n v="0"/>
    <n v="0"/>
    <s v="."/>
    <b v="0"/>
    <n v="9748920"/>
    <d v="9999-12-31T00:00:00"/>
    <d v="2015-11-13T00:00:00"/>
    <d v="9999-12-31T00:00:00"/>
    <d v="2015-10-14T00:00:00"/>
    <d v="2015-11-13T00:00:00"/>
    <n v="0"/>
    <d v="2015-10-14T00:00:00"/>
    <d v="2015-11-13T06:20:00"/>
    <d v="9999-12-31T00:00:00"/>
    <n v="0.125"/>
    <d v="9999-12-31T00:00:00"/>
    <n v="4"/>
    <n v="4"/>
    <x v="4"/>
    <s v="XS"/>
    <d v="2015-10-14T00:00:00"/>
    <n v="151654096"/>
    <s v="Open"/>
    <s v="WC001"/>
    <s v="Weaving"/>
    <n v="0"/>
    <n v="0"/>
    <n v="0"/>
    <n v="2015"/>
    <n v="0"/>
    <x v="14"/>
    <n v="755.55"/>
    <x v="0"/>
    <n v="7000"/>
    <n v="7000"/>
    <n v="0"/>
    <n v="350"/>
    <n v="0"/>
    <n v="0"/>
    <n v="0"/>
    <n v="6285"/>
    <n v="0"/>
    <n v="0"/>
  </r>
  <r>
    <x v="8"/>
    <s v="N/A"/>
    <s v="N/A"/>
    <x v="3"/>
    <x v="0"/>
    <b v="0"/>
    <x v="433"/>
    <n v="260010000000"/>
    <s v="EM023"/>
    <x v="24"/>
    <s v="EM023"/>
    <d v="2015-11-13T06:20:00"/>
    <d v="2015-11-13T00:00:00"/>
    <d v="2015-11-13T05:54:00"/>
    <s v="Woven Labels"/>
    <b v="0"/>
    <b v="0"/>
    <s v="WL-PAN-F9674-SL"/>
    <s v="WOVEN FABRIC AKRITI SIZE LABEL FOR LADIES PANTALOONS F9674 NOC 1"/>
    <x v="18"/>
    <s v="MC0010"/>
    <s v="MC001"/>
    <s v="10"/>
    <s v="1"/>
    <s v="OP001"/>
    <s v="Weaving"/>
    <n v="850"/>
    <n v="0"/>
    <n v="0"/>
    <s v="."/>
    <b v="0"/>
    <n v="9748920"/>
    <d v="9999-12-31T00:00:00"/>
    <d v="2015-11-13T00:00:00"/>
    <d v="9999-12-31T00:00:00"/>
    <d v="2015-10-14T00:00:00"/>
    <d v="2015-11-13T00:00:00"/>
    <n v="0"/>
    <d v="2015-10-14T00:00:00"/>
    <d v="2015-11-13T06:20:00"/>
    <d v="9999-12-31T00:00:00"/>
    <n v="0.125"/>
    <d v="9999-12-31T00:00:00"/>
    <n v="4"/>
    <n v="4"/>
    <x v="4"/>
    <s v="XXL"/>
    <d v="2015-10-14T00:00:00"/>
    <n v="151654096"/>
    <s v="Open"/>
    <s v="WC001"/>
    <s v="Weaving"/>
    <n v="0"/>
    <n v="0"/>
    <n v="0"/>
    <n v="2015"/>
    <n v="0"/>
    <x v="84"/>
    <n v="755.55"/>
    <x v="0"/>
    <n v="4000"/>
    <n v="4000"/>
    <n v="0"/>
    <n v="200"/>
    <n v="0"/>
    <n v="0"/>
    <n v="0"/>
    <n v="3450"/>
    <n v="0"/>
    <n v="0"/>
  </r>
  <r>
    <x v="8"/>
    <s v="N/A"/>
    <s v="N/A"/>
    <x v="3"/>
    <x v="0"/>
    <b v="0"/>
    <x v="434"/>
    <n v="260010000000"/>
    <s v="EM144"/>
    <x v="0"/>
    <s v="EM144"/>
    <d v="2015-11-13T09:56:00"/>
    <d v="2015-11-13T00:00:00"/>
    <d v="2015-11-13T08:58:00"/>
    <s v="Woven Labels"/>
    <b v="0"/>
    <b v="0"/>
    <s v="WL-PAN-F9674-SL"/>
    <s v="WOVEN FABRIC AKRITI SIZE LABEL FOR LADIES PANTALOONS F9674 NOC 1"/>
    <x v="19"/>
    <s v="MC031"/>
    <s v="N/A"/>
    <s v="C016"/>
    <s v="N/A"/>
    <s v="OP002"/>
    <s v="Cut  &amp; Fold"/>
    <n v="10"/>
    <n v="0"/>
    <n v="0"/>
    <s v="."/>
    <b v="0"/>
    <n v="9748980"/>
    <d v="9999-12-31T00:00:00"/>
    <d v="2015-11-13T00:00:00"/>
    <d v="9999-12-31T00:00:00"/>
    <d v="2015-10-14T00:00:00"/>
    <d v="2015-11-13T00:00:00"/>
    <n v="0"/>
    <d v="2015-10-14T00:00:00"/>
    <d v="2015-11-13T09:56:00"/>
    <d v="9999-12-31T00:00:00"/>
    <n v="0.125"/>
    <d v="9999-12-31T00:00:00"/>
    <n v="5"/>
    <n v="6"/>
    <x v="0"/>
    <s v="S/M"/>
    <d v="2015-10-14T00:00:00"/>
    <n v="151654095"/>
    <s v="Open"/>
    <s v="WC002"/>
    <s v="Cut &amp; Fold"/>
    <n v="290"/>
    <n v="0"/>
    <n v="0"/>
    <n v="2015"/>
    <n v="0"/>
    <x v="1529"/>
    <n v="1403"/>
    <x v="0"/>
    <n v="2710"/>
    <n v="2710"/>
    <n v="0"/>
    <n v="0"/>
    <n v="0"/>
    <n v="0"/>
    <n v="0"/>
    <n v="2475"/>
    <n v="0"/>
    <n v="0"/>
  </r>
  <r>
    <x v="8"/>
    <s v="N/A"/>
    <s v="N/A"/>
    <x v="3"/>
    <x v="0"/>
    <b v="0"/>
    <x v="434"/>
    <n v="260010000000"/>
    <s v="EM144"/>
    <x v="0"/>
    <s v="EM144"/>
    <d v="2015-11-13T09:56:00"/>
    <d v="2015-11-13T00:00:00"/>
    <d v="2015-11-13T08:58:00"/>
    <s v="Woven Labels"/>
    <b v="0"/>
    <b v="0"/>
    <s v="WL-PAN-F9674-SL"/>
    <s v="WOVEN FABRIC AKRITI SIZE LABEL FOR LADIES PANTALOONS F9674 NOC 1"/>
    <x v="19"/>
    <s v="MC031"/>
    <s v="N/A"/>
    <s v="C016"/>
    <s v="N/A"/>
    <s v="OP002"/>
    <s v="Cut  &amp; Fold"/>
    <n v="10"/>
    <n v="0"/>
    <n v="0"/>
    <s v="."/>
    <b v="0"/>
    <n v="9748980"/>
    <d v="9999-12-31T00:00:00"/>
    <d v="2015-11-13T00:00:00"/>
    <d v="9999-12-31T00:00:00"/>
    <d v="2015-10-14T00:00:00"/>
    <d v="2015-11-13T00:00:00"/>
    <n v="0"/>
    <d v="2015-10-14T00:00:00"/>
    <d v="2015-11-13T09:56:00"/>
    <d v="9999-12-31T00:00:00"/>
    <n v="0.125"/>
    <d v="9999-12-31T00:00:00"/>
    <n v="5"/>
    <n v="6"/>
    <x v="0"/>
    <s v="XL"/>
    <d v="2015-10-14T00:00:00"/>
    <n v="151654095"/>
    <s v="Open"/>
    <s v="WC002"/>
    <s v="Cut &amp; Fold"/>
    <n v="440"/>
    <n v="0"/>
    <n v="0"/>
    <n v="2015"/>
    <n v="0"/>
    <x v="1530"/>
    <n v="1403"/>
    <x v="0"/>
    <n v="5560"/>
    <n v="5560"/>
    <n v="0"/>
    <n v="0"/>
    <n v="0"/>
    <n v="0"/>
    <n v="0"/>
    <n v="5310"/>
    <n v="0"/>
    <n v="0"/>
  </r>
  <r>
    <x v="8"/>
    <s v="N/A"/>
    <s v="N/A"/>
    <x v="3"/>
    <x v="0"/>
    <b v="0"/>
    <x v="434"/>
    <n v="260010000000"/>
    <s v="EM144"/>
    <x v="0"/>
    <s v="EM144"/>
    <d v="2015-11-13T09:56:00"/>
    <d v="2015-11-13T00:00:00"/>
    <d v="2015-11-13T08:58:00"/>
    <s v="Woven Labels"/>
    <b v="0"/>
    <b v="0"/>
    <s v="WL-PAN-F9674-SL"/>
    <s v="WOVEN FABRIC AKRITI SIZE LABEL FOR LADIES PANTALOONS F9674 NOC 1"/>
    <x v="19"/>
    <s v="MC031"/>
    <s v="N/A"/>
    <s v="C016"/>
    <s v="N/A"/>
    <s v="OP002"/>
    <s v="Cut  &amp; Fold"/>
    <n v="10"/>
    <n v="0"/>
    <n v="0"/>
    <s v="."/>
    <b v="0"/>
    <n v="9748980"/>
    <d v="9999-12-31T00:00:00"/>
    <d v="2015-11-13T00:00:00"/>
    <d v="9999-12-31T00:00:00"/>
    <d v="2015-10-14T00:00:00"/>
    <d v="2015-11-13T00:00:00"/>
    <n v="0"/>
    <d v="2015-10-14T00:00:00"/>
    <d v="2015-11-13T09:56:00"/>
    <d v="9999-12-31T00:00:00"/>
    <n v="0.125"/>
    <d v="9999-12-31T00:00:00"/>
    <n v="5"/>
    <n v="6"/>
    <x v="0"/>
    <s v="XS"/>
    <d v="2015-10-14T00:00:00"/>
    <n v="151654095"/>
    <s v="Open"/>
    <s v="WC002"/>
    <s v="Cut &amp; Fold"/>
    <n v="724"/>
    <n v="0"/>
    <n v="0"/>
    <n v="2015"/>
    <n v="0"/>
    <x v="1531"/>
    <n v="1403"/>
    <x v="0"/>
    <n v="6276"/>
    <n v="6276"/>
    <n v="0"/>
    <n v="0"/>
    <n v="0"/>
    <n v="0"/>
    <n v="0"/>
    <n v="6285"/>
    <n v="0"/>
    <n v="0"/>
  </r>
  <r>
    <x v="8"/>
    <s v="N/A"/>
    <s v="N/A"/>
    <x v="3"/>
    <x v="0"/>
    <b v="0"/>
    <x v="434"/>
    <n v="260010000000"/>
    <s v="EM144"/>
    <x v="0"/>
    <s v="EM144"/>
    <d v="2015-11-13T09:56:00"/>
    <d v="2015-11-13T00:00:00"/>
    <d v="2015-11-13T08:58:00"/>
    <s v="Woven Labels"/>
    <b v="0"/>
    <b v="0"/>
    <s v="WL-PAN-F9674-SL"/>
    <s v="WOVEN FABRIC AKRITI SIZE LABEL FOR LADIES PANTALOONS F9674 NOC 1"/>
    <x v="19"/>
    <s v="MC031"/>
    <s v="N/A"/>
    <s v="C016"/>
    <s v="N/A"/>
    <s v="OP002"/>
    <s v="Cut  &amp; Fold"/>
    <n v="10"/>
    <n v="0"/>
    <n v="0"/>
    <s v="."/>
    <b v="0"/>
    <n v="9748980"/>
    <d v="9999-12-31T00:00:00"/>
    <d v="2015-11-13T00:00:00"/>
    <d v="9999-12-31T00:00:00"/>
    <d v="2015-10-14T00:00:00"/>
    <d v="2015-11-13T00:00:00"/>
    <n v="0"/>
    <d v="2015-10-14T00:00:00"/>
    <d v="2015-11-13T09:56:00"/>
    <d v="9999-12-31T00:00:00"/>
    <n v="0.125"/>
    <d v="9999-12-31T00:00:00"/>
    <n v="5"/>
    <n v="6"/>
    <x v="0"/>
    <s v="XXL"/>
    <d v="2015-10-14T00:00:00"/>
    <n v="151654095"/>
    <s v="Open"/>
    <s v="WC002"/>
    <s v="Cut &amp; Fold"/>
    <n v="365"/>
    <n v="0"/>
    <n v="0"/>
    <n v="2015"/>
    <n v="100"/>
    <x v="1532"/>
    <n v="1403"/>
    <x v="0"/>
    <n v="3535"/>
    <n v="3635"/>
    <n v="100"/>
    <n v="0"/>
    <n v="0"/>
    <n v="0"/>
    <n v="0"/>
    <n v="3450"/>
    <n v="2.8288543140028287E-2"/>
    <n v="2.7510316368638238E-2"/>
  </r>
  <r>
    <x v="8"/>
    <s v="N/A"/>
    <s v="N/A"/>
    <x v="3"/>
    <x v="0"/>
    <b v="0"/>
    <x v="435"/>
    <n v="260010000000"/>
    <s v="EM315"/>
    <x v="3"/>
    <s v="EM315"/>
    <d v="2015-11-13T09:50:00"/>
    <d v="2015-11-13T00:00:00"/>
    <d v="2015-11-13T09:49:00"/>
    <s v="Woven Labels"/>
    <b v="0"/>
    <b v="0"/>
    <s v="WL-PAN-F9674-SL"/>
    <s v="WOVEN FABRIC AKRITI SIZE LABEL FOR LADIES PANTALOONS F9674 NOC 1"/>
    <x v="1"/>
    <s v="MC027"/>
    <s v="N/A"/>
    <s v="CR001"/>
    <s v="N/A"/>
    <s v="OP003"/>
    <s v="Cross Checking"/>
    <n v="0"/>
    <n v="0"/>
    <n v="0"/>
    <s v="."/>
    <b v="0"/>
    <n v="9748974"/>
    <d v="9999-12-31T00:00:00"/>
    <d v="2015-11-13T00:00:00"/>
    <d v="9999-12-31T00:00:00"/>
    <d v="2015-10-14T00:00:00"/>
    <d v="2015-11-13T00:00:00"/>
    <n v="0"/>
    <d v="2015-10-14T00:00:00"/>
    <d v="2015-11-13T09:50:00"/>
    <d v="9999-12-31T00:00:00"/>
    <n v="0.125"/>
    <d v="9999-12-31T00:00:00"/>
    <n v="12"/>
    <n v="12"/>
    <x v="1"/>
    <s v="S"/>
    <d v="2015-10-14T00:00:00"/>
    <n v="151654095"/>
    <s v="Open"/>
    <s v="WC003"/>
    <s v="Cross Checking"/>
    <n v="0"/>
    <n v="0"/>
    <n v="0"/>
    <n v="2015"/>
    <n v="0"/>
    <x v="1508"/>
    <n v="1403"/>
    <x v="0"/>
    <n v="15125"/>
    <n v="15125"/>
    <n v="0"/>
    <n v="0"/>
    <n v="0"/>
    <n v="0"/>
    <n v="0"/>
    <n v="14400"/>
    <n v="0"/>
    <n v="0"/>
  </r>
  <r>
    <x v="8"/>
    <s v="N/A"/>
    <s v="N/A"/>
    <x v="3"/>
    <x v="0"/>
    <b v="0"/>
    <x v="435"/>
    <n v="260010000000"/>
    <s v="EM004"/>
    <x v="4"/>
    <s v="EM004"/>
    <d v="2015-11-13T09:51:00"/>
    <d v="2015-11-13T00:00:00"/>
    <d v="2015-11-13T09:49:00"/>
    <s v="Woven Labels"/>
    <b v="0"/>
    <b v="1"/>
    <s v="WL-PAN-F9674-SL"/>
    <s v="WOVEN FABRIC AKRITI SIZE LABEL FOR LADIES PANTALOONS F9674 NOC 1"/>
    <x v="2"/>
    <s v="MC026"/>
    <s v="MC026"/>
    <s v="Pack001"/>
    <s v="Pack001"/>
    <s v="OP004"/>
    <s v="Packing"/>
    <n v="0"/>
    <n v="0"/>
    <n v="1516514402"/>
    <s v="."/>
    <b v="0"/>
    <n v="9748975"/>
    <d v="9999-12-31T00:00:00"/>
    <d v="2015-11-13T00:00:00"/>
    <d v="9999-12-31T00:00:00"/>
    <d v="2015-10-14T00:00:00"/>
    <d v="2015-11-13T00:00:00"/>
    <n v="0"/>
    <d v="2015-10-14T00:00:00"/>
    <d v="2015-11-13T09:51:00"/>
    <d v="9999-12-31T00:00:00"/>
    <n v="0.125"/>
    <d v="9999-12-31T00:00:00"/>
    <n v="12"/>
    <n v="12"/>
    <x v="1"/>
    <s v="S"/>
    <d v="2015-10-14T00:00:00"/>
    <n v="151654095"/>
    <s v="Open"/>
    <s v="WC004"/>
    <s v="Packing"/>
    <n v="0"/>
    <n v="0"/>
    <n v="15125"/>
    <n v="2015"/>
    <n v="0"/>
    <x v="1508"/>
    <n v="1403"/>
    <x v="0"/>
    <n v="15125"/>
    <n v="15125"/>
    <n v="0"/>
    <n v="0"/>
    <n v="0"/>
    <n v="0"/>
    <n v="0"/>
    <n v="14400"/>
    <n v="0"/>
    <n v="0"/>
  </r>
  <r>
    <x v="8"/>
    <s v="N/A"/>
    <s v="N/A"/>
    <x v="3"/>
    <x v="0"/>
    <b v="0"/>
    <x v="435"/>
    <n v="260010000000"/>
    <s v="EM315"/>
    <x v="3"/>
    <s v="EM315"/>
    <d v="2015-11-13T10:14:00"/>
    <d v="2015-11-13T00:00:00"/>
    <d v="2015-11-13T09:49:00"/>
    <s v="Woven Labels"/>
    <b v="0"/>
    <b v="0"/>
    <s v="WL-PAN-F9674-SL"/>
    <s v="WOVEN FABRIC AKRITI SIZE LABEL FOR LADIES PANTALOONS F9674 NOC 1"/>
    <x v="1"/>
    <s v="MC027"/>
    <s v="N/A"/>
    <s v="CR001"/>
    <s v="N/A"/>
    <s v="OP003"/>
    <s v="Cross Checking"/>
    <n v="0"/>
    <n v="0"/>
    <n v="0"/>
    <s v="."/>
    <b v="0"/>
    <n v="9748985"/>
    <d v="9999-12-31T00:00:00"/>
    <d v="2015-11-13T00:00:00"/>
    <d v="9999-12-31T00:00:00"/>
    <d v="2015-10-14T00:00:00"/>
    <d v="2015-11-13T00:00:00"/>
    <n v="0"/>
    <d v="2015-10-14T00:00:00"/>
    <d v="2015-11-13T10:14:00"/>
    <d v="9999-12-31T00:00:00"/>
    <n v="0.125"/>
    <d v="9999-12-31T00:00:00"/>
    <n v="12"/>
    <n v="12"/>
    <x v="1"/>
    <s v="M"/>
    <d v="2015-10-14T00:00:00"/>
    <n v="151654096"/>
    <s v="Open"/>
    <s v="WC003"/>
    <s v="Cross Checking"/>
    <n v="0"/>
    <n v="0"/>
    <n v="0"/>
    <n v="2015"/>
    <n v="0"/>
    <x v="1507"/>
    <n v="1403"/>
    <x v="0"/>
    <n v="15925"/>
    <n v="15925"/>
    <n v="0"/>
    <n v="0"/>
    <n v="0"/>
    <n v="0"/>
    <n v="0"/>
    <n v="16915"/>
    <n v="0"/>
    <n v="0"/>
  </r>
  <r>
    <x v="8"/>
    <s v="N/A"/>
    <s v="N/A"/>
    <x v="3"/>
    <x v="0"/>
    <b v="0"/>
    <x v="435"/>
    <n v="260010000000"/>
    <s v="EM004"/>
    <x v="4"/>
    <s v="EM004"/>
    <d v="2015-11-13T10:14:00"/>
    <d v="2015-11-13T00:00:00"/>
    <d v="2015-11-13T09:49:00"/>
    <s v="Woven Labels"/>
    <b v="0"/>
    <b v="1"/>
    <s v="WL-PAN-F9674-SL"/>
    <s v="WOVEN FABRIC AKRITI SIZE LABEL FOR LADIES PANTALOONS F9674 NOC 1"/>
    <x v="2"/>
    <s v="MC026"/>
    <s v="MC026"/>
    <s v="Pack001"/>
    <s v="Pack001"/>
    <s v="OP004"/>
    <s v="Packing"/>
    <n v="0"/>
    <n v="0"/>
    <n v="1516514413"/>
    <s v="."/>
    <b v="0"/>
    <n v="9748986"/>
    <d v="9999-12-31T00:00:00"/>
    <d v="2015-11-13T00:00:00"/>
    <d v="9999-12-31T00:00:00"/>
    <d v="2015-10-14T00:00:00"/>
    <d v="2015-11-13T00:00:00"/>
    <n v="0"/>
    <d v="2015-10-14T00:00:00"/>
    <d v="2015-11-13T10:14:00"/>
    <d v="9999-12-31T00:00:00"/>
    <n v="0.125"/>
    <d v="9999-12-31T00:00:00"/>
    <n v="12"/>
    <n v="12"/>
    <x v="1"/>
    <s v="M"/>
    <d v="2015-10-14T00:00:00"/>
    <n v="151654096"/>
    <s v="Open"/>
    <s v="WC004"/>
    <s v="Packing"/>
    <n v="0"/>
    <n v="0"/>
    <n v="15925"/>
    <n v="2015"/>
    <n v="0"/>
    <x v="1507"/>
    <n v="1403"/>
    <x v="0"/>
    <n v="15925"/>
    <n v="15925"/>
    <n v="0"/>
    <n v="0"/>
    <n v="0"/>
    <n v="0"/>
    <n v="0"/>
    <n v="16915"/>
    <n v="0"/>
    <n v="0"/>
  </r>
  <r>
    <x v="8"/>
    <s v="N/A"/>
    <s v="N/A"/>
    <x v="3"/>
    <x v="0"/>
    <b v="0"/>
    <x v="436"/>
    <n v="260010000000"/>
    <s v="EM315"/>
    <x v="3"/>
    <s v="EM315"/>
    <d v="2015-11-13T11:05:00"/>
    <d v="2015-11-13T00:00:00"/>
    <d v="2015-11-13T11:02:00"/>
    <s v="Woven Labels"/>
    <b v="0"/>
    <b v="0"/>
    <s v="WL-PAN-F9674-SL"/>
    <s v="WOVEN FABRIC AKRITI SIZE LABEL FOR LADIES PANTALOONS F9674 NOC 1"/>
    <x v="1"/>
    <s v="MC027"/>
    <s v="N/A"/>
    <s v="CR001"/>
    <s v="N/A"/>
    <s v="OP003"/>
    <s v="Cross Checking"/>
    <n v="0"/>
    <n v="0"/>
    <n v="0"/>
    <s v="."/>
    <b v="0"/>
    <n v="9749007"/>
    <d v="9999-12-31T00:00:00"/>
    <d v="2015-11-13T00:00:00"/>
    <d v="9999-12-31T00:00:00"/>
    <d v="2015-10-14T00:00:00"/>
    <d v="2015-11-13T00:00:00"/>
    <n v="0"/>
    <d v="2015-10-14T00:00:00"/>
    <d v="2015-11-13T11:05:00"/>
    <d v="9999-12-31T00:00:00"/>
    <n v="0.125"/>
    <d v="9999-12-31T00:00:00"/>
    <n v="12"/>
    <n v="12"/>
    <x v="1"/>
    <s v="L"/>
    <d v="2015-10-14T00:00:00"/>
    <n v="151654096"/>
    <s v="Open"/>
    <s v="WC003"/>
    <s v="Cross Checking"/>
    <n v="0"/>
    <n v="0"/>
    <n v="0"/>
    <n v="2015"/>
    <n v="0"/>
    <x v="136"/>
    <n v="1403"/>
    <x v="0"/>
    <n v="12100"/>
    <n v="12100"/>
    <n v="0"/>
    <n v="0"/>
    <n v="0"/>
    <n v="0"/>
    <n v="0"/>
    <n v="13482"/>
    <n v="0"/>
    <n v="0"/>
  </r>
  <r>
    <x v="8"/>
    <s v="N/A"/>
    <s v="N/A"/>
    <x v="3"/>
    <x v="0"/>
    <b v="0"/>
    <x v="436"/>
    <n v="260010000000"/>
    <s v="EM004"/>
    <x v="4"/>
    <s v="EM004"/>
    <d v="2015-11-13T11:06:00"/>
    <d v="2015-11-13T00:00:00"/>
    <d v="2015-11-13T11:02:00"/>
    <s v="Woven Labels"/>
    <b v="0"/>
    <b v="1"/>
    <s v="WL-PAN-F9674-SL"/>
    <s v="WOVEN FABRIC AKRITI SIZE LABEL FOR LADIES PANTALOONS F9674 NOC 1"/>
    <x v="2"/>
    <s v="MC026"/>
    <s v="MC026"/>
    <s v="Pack001"/>
    <s v="Pack001"/>
    <s v="OP004"/>
    <s v="Packing"/>
    <n v="0"/>
    <n v="0"/>
    <n v="1516514431"/>
    <s v="."/>
    <b v="0"/>
    <n v="9749008"/>
    <d v="9999-12-31T00:00:00"/>
    <d v="2015-11-13T00:00:00"/>
    <d v="9999-12-31T00:00:00"/>
    <d v="2015-10-14T00:00:00"/>
    <d v="2015-11-13T00:00:00"/>
    <n v="0"/>
    <d v="2015-10-14T00:00:00"/>
    <d v="2015-11-13T11:06:00"/>
    <d v="9999-12-31T00:00:00"/>
    <n v="0.125"/>
    <d v="9999-12-31T00:00:00"/>
    <n v="12"/>
    <n v="12"/>
    <x v="1"/>
    <s v="L"/>
    <d v="2015-10-14T00:00:00"/>
    <n v="151654096"/>
    <s v="Open"/>
    <s v="WC004"/>
    <s v="Packing"/>
    <n v="0"/>
    <n v="0"/>
    <n v="12100"/>
    <n v="2015"/>
    <n v="0"/>
    <x v="136"/>
    <n v="1403"/>
    <x v="0"/>
    <n v="12100"/>
    <n v="12100"/>
    <n v="0"/>
    <n v="0"/>
    <n v="0"/>
    <n v="0"/>
    <n v="0"/>
    <n v="13482"/>
    <n v="0"/>
    <n v="0"/>
  </r>
  <r>
    <x v="8"/>
    <s v="N/A"/>
    <s v="N/A"/>
    <x v="3"/>
    <x v="0"/>
    <b v="0"/>
    <x v="437"/>
    <n v="260010000000"/>
    <s v="EM315"/>
    <x v="3"/>
    <s v="EM315"/>
    <d v="2015-11-13T11:23:00"/>
    <d v="2015-11-13T00:00:00"/>
    <d v="2015-11-13T11:15:00"/>
    <s v="Woven Labels"/>
    <b v="0"/>
    <b v="0"/>
    <s v="WL-PAN-F9674-SL"/>
    <s v="WOVEN FABRIC AKRITI SIZE LABEL FOR LADIES PANTALOONS F9674 NOC 1"/>
    <x v="1"/>
    <s v="MC027"/>
    <s v="N/A"/>
    <s v="CR001"/>
    <s v="N/A"/>
    <s v="OP003"/>
    <s v="Cross Checking"/>
    <n v="0"/>
    <n v="0"/>
    <n v="0"/>
    <s v="."/>
    <b v="0"/>
    <n v="9749014"/>
    <d v="9999-12-31T00:00:00"/>
    <d v="2015-11-13T00:00:00"/>
    <d v="9999-12-31T00:00:00"/>
    <d v="2015-10-14T00:00:00"/>
    <d v="2015-11-13T00:00:00"/>
    <n v="0"/>
    <d v="2015-10-14T00:00:00"/>
    <d v="2015-11-13T11:23:00"/>
    <d v="9999-12-31T00:00:00"/>
    <n v="0.125"/>
    <d v="9999-12-31T00:00:00"/>
    <n v="12"/>
    <n v="12"/>
    <x v="1"/>
    <s v="S/M"/>
    <d v="2015-10-14T00:00:00"/>
    <n v="151654094"/>
    <s v="Open"/>
    <s v="WC003"/>
    <s v="Cross Checking"/>
    <n v="0"/>
    <n v="0"/>
    <n v="0"/>
    <n v="2015"/>
    <n v="0"/>
    <x v="89"/>
    <n v="1403"/>
    <x v="0"/>
    <n v="5530"/>
    <n v="5530"/>
    <n v="0"/>
    <n v="0"/>
    <n v="0"/>
    <n v="0"/>
    <n v="0"/>
    <n v="2475"/>
    <n v="0"/>
    <n v="0"/>
  </r>
  <r>
    <x v="8"/>
    <s v="N/A"/>
    <s v="N/A"/>
    <x v="3"/>
    <x v="0"/>
    <b v="0"/>
    <x v="437"/>
    <n v="260010000000"/>
    <s v="EM315"/>
    <x v="3"/>
    <s v="EM315"/>
    <d v="2015-11-13T11:23:00"/>
    <d v="2015-11-13T00:00:00"/>
    <d v="2015-11-13T11:15:00"/>
    <s v="Woven Labels"/>
    <b v="0"/>
    <b v="0"/>
    <s v="WL-PAN-F9674-SL"/>
    <s v="WOVEN FABRIC AKRITI SIZE LABEL FOR LADIES PANTALOONS F9674 NOC 1"/>
    <x v="1"/>
    <s v="MC027"/>
    <s v="N/A"/>
    <s v="CR001"/>
    <s v="N/A"/>
    <s v="OP003"/>
    <s v="Cross Checking"/>
    <n v="0"/>
    <n v="0"/>
    <n v="0"/>
    <s v="."/>
    <b v="0"/>
    <n v="9749014"/>
    <d v="9999-12-31T00:00:00"/>
    <d v="2015-11-13T00:00:00"/>
    <d v="9999-12-31T00:00:00"/>
    <d v="2015-10-14T00:00:00"/>
    <d v="2015-11-13T00:00:00"/>
    <n v="0"/>
    <d v="2015-10-14T00:00:00"/>
    <d v="2015-11-13T11:23:00"/>
    <d v="9999-12-31T00:00:00"/>
    <n v="0.125"/>
    <d v="9999-12-31T00:00:00"/>
    <n v="12"/>
    <n v="12"/>
    <x v="1"/>
    <s v="XL"/>
    <d v="2015-10-14T00:00:00"/>
    <n v="151654094"/>
    <s v="Open"/>
    <s v="WC003"/>
    <s v="Cross Checking"/>
    <n v="605"/>
    <n v="0"/>
    <n v="0"/>
    <n v="2015"/>
    <n v="0"/>
    <x v="1533"/>
    <n v="1403"/>
    <x v="0"/>
    <n v="5075"/>
    <n v="5075"/>
    <n v="0"/>
    <n v="0"/>
    <n v="0"/>
    <n v="0"/>
    <n v="0"/>
    <n v="5310"/>
    <n v="0"/>
    <n v="0"/>
  </r>
  <r>
    <x v="8"/>
    <s v="N/A"/>
    <s v="N/A"/>
    <x v="3"/>
    <x v="0"/>
    <b v="0"/>
    <x v="437"/>
    <n v="260010000000"/>
    <s v="EM315"/>
    <x v="3"/>
    <s v="EM315"/>
    <d v="2015-11-13T11:23:00"/>
    <d v="2015-11-13T00:00:00"/>
    <d v="2015-11-13T11:15:00"/>
    <s v="Woven Labels"/>
    <b v="0"/>
    <b v="0"/>
    <s v="WL-PAN-F9674-SL"/>
    <s v="WOVEN FABRIC AKRITI SIZE LABEL FOR LADIES PANTALOONS F9674 NOC 1"/>
    <x v="1"/>
    <s v="MC027"/>
    <s v="N/A"/>
    <s v="CR001"/>
    <s v="N/A"/>
    <s v="OP003"/>
    <s v="Cross Checking"/>
    <n v="0"/>
    <n v="0"/>
    <n v="0"/>
    <s v="."/>
    <b v="0"/>
    <n v="9749014"/>
    <d v="9999-12-31T00:00:00"/>
    <d v="2015-11-13T00:00:00"/>
    <d v="9999-12-31T00:00:00"/>
    <d v="2015-10-14T00:00:00"/>
    <d v="2015-11-13T00:00:00"/>
    <n v="0"/>
    <d v="2015-10-14T00:00:00"/>
    <d v="2015-11-13T11:23:00"/>
    <d v="9999-12-31T00:00:00"/>
    <n v="0.125"/>
    <d v="9999-12-31T00:00:00"/>
    <n v="12"/>
    <n v="12"/>
    <x v="1"/>
    <s v="XS"/>
    <d v="2015-10-14T00:00:00"/>
    <n v="151654094"/>
    <s v="Open"/>
    <s v="WC003"/>
    <s v="Cross Checking"/>
    <n v="0"/>
    <n v="0"/>
    <n v="0"/>
    <n v="2015"/>
    <n v="0"/>
    <x v="90"/>
    <n v="1403"/>
    <x v="0"/>
    <n v="5916"/>
    <n v="5916"/>
    <n v="0"/>
    <n v="0"/>
    <n v="0"/>
    <n v="0"/>
    <n v="0"/>
    <n v="6285"/>
    <n v="0"/>
    <n v="0"/>
  </r>
  <r>
    <x v="8"/>
    <s v="N/A"/>
    <s v="N/A"/>
    <x v="3"/>
    <x v="0"/>
    <b v="0"/>
    <x v="437"/>
    <n v="260010000000"/>
    <s v="EM315"/>
    <x v="3"/>
    <s v="EM315"/>
    <d v="2015-11-13T11:23:00"/>
    <d v="2015-11-13T00:00:00"/>
    <d v="2015-11-13T11:15:00"/>
    <s v="Woven Labels"/>
    <b v="0"/>
    <b v="0"/>
    <s v="WL-PAN-F9674-SL"/>
    <s v="WOVEN FABRIC AKRITI SIZE LABEL FOR LADIES PANTALOONS F9674 NOC 1"/>
    <x v="1"/>
    <s v="MC027"/>
    <s v="N/A"/>
    <s v="CR001"/>
    <s v="N/A"/>
    <s v="OP003"/>
    <s v="Cross Checking"/>
    <n v="0"/>
    <n v="0"/>
    <n v="0"/>
    <s v="."/>
    <b v="0"/>
    <n v="9749014"/>
    <d v="9999-12-31T00:00:00"/>
    <d v="2015-11-13T00:00:00"/>
    <d v="9999-12-31T00:00:00"/>
    <d v="2015-10-14T00:00:00"/>
    <d v="2015-11-13T00:00:00"/>
    <n v="0"/>
    <d v="2015-10-14T00:00:00"/>
    <d v="2015-11-13T11:23:00"/>
    <d v="9999-12-31T00:00:00"/>
    <n v="0.125"/>
    <d v="9999-12-31T00:00:00"/>
    <n v="12"/>
    <n v="12"/>
    <x v="1"/>
    <s v="XXL"/>
    <d v="2015-10-14T00:00:00"/>
    <n v="151654094"/>
    <s v="Open"/>
    <s v="WC003"/>
    <s v="Cross Checking"/>
    <n v="0"/>
    <n v="0"/>
    <n v="0"/>
    <n v="2015"/>
    <n v="0"/>
    <x v="91"/>
    <n v="1403"/>
    <x v="0"/>
    <n v="2350"/>
    <n v="2350"/>
    <n v="0"/>
    <n v="0"/>
    <n v="0"/>
    <n v="0"/>
    <n v="0"/>
    <n v="3450"/>
    <n v="0"/>
    <n v="0"/>
  </r>
  <r>
    <x v="8"/>
    <s v="N/A"/>
    <s v="N/A"/>
    <x v="3"/>
    <x v="0"/>
    <b v="0"/>
    <x v="431"/>
    <n v="260010000000"/>
    <s v="EM314"/>
    <x v="15"/>
    <s v="EM314"/>
    <d v="2015-11-13T16:29:00"/>
    <d v="2015-11-13T00:00:00"/>
    <d v="2015-11-13T15:22:00"/>
    <s v="Woven Labels"/>
    <b v="1"/>
    <b v="0"/>
    <s v="WL-PAN-F9674-SL"/>
    <s v="WOVEN FABRIC AKRITI SIZE LABEL FOR LADIES PANTALOONS F9674 NOC 1"/>
    <x v="18"/>
    <s v="MC0010"/>
    <s v="MC001"/>
    <s v="10"/>
    <s v="1"/>
    <s v="OP001"/>
    <s v="Weaving"/>
    <n v="850"/>
    <n v="0"/>
    <n v="0"/>
    <s v="."/>
    <b v="0"/>
    <n v="9749093"/>
    <d v="9999-12-31T00:00:00"/>
    <d v="2015-11-13T00:00:00"/>
    <d v="9999-12-31T00:00:00"/>
    <d v="2015-10-14T00:00:00"/>
    <d v="2015-11-13T00:00:00"/>
    <n v="0"/>
    <d v="2015-10-14T00:00:00"/>
    <d v="2015-11-13T16:29:00"/>
    <d v="9999-12-31T00:00:00"/>
    <n v="0.125"/>
    <d v="9999-12-31T00:00:00"/>
    <n v="4"/>
    <n v="4"/>
    <x v="4"/>
    <s v="L"/>
    <d v="2015-10-14T00:00:00"/>
    <n v="151654097"/>
    <s v="Open"/>
    <s v="WC001"/>
    <s v="Weaving"/>
    <n v="0"/>
    <n v="0"/>
    <n v="0"/>
    <n v="2015"/>
    <n v="0"/>
    <x v="29"/>
    <n v="755.55"/>
    <x v="0"/>
    <n v="14000"/>
    <n v="14000"/>
    <n v="0"/>
    <n v="700"/>
    <n v="0"/>
    <n v="0"/>
    <n v="0"/>
    <n v="13482"/>
    <n v="0"/>
    <n v="0"/>
  </r>
  <r>
    <x v="8"/>
    <s v="N/A"/>
    <s v="N/A"/>
    <x v="3"/>
    <x v="0"/>
    <b v="0"/>
    <x v="431"/>
    <n v="260010000000"/>
    <s v="EM314"/>
    <x v="15"/>
    <s v="EM314"/>
    <d v="2015-11-13T16:29:00"/>
    <d v="2015-11-13T00:00:00"/>
    <d v="2015-11-13T15:22:00"/>
    <s v="Woven Labels"/>
    <b v="1"/>
    <b v="0"/>
    <s v="WL-PAN-F9674-SL"/>
    <s v="WOVEN FABRIC AKRITI SIZE LABEL FOR LADIES PANTALOONS F9674 NOC 1"/>
    <x v="18"/>
    <s v="MC0010"/>
    <s v="MC001"/>
    <s v="10"/>
    <s v="1"/>
    <s v="OP001"/>
    <s v="Weaving"/>
    <n v="850"/>
    <n v="0"/>
    <n v="0"/>
    <s v="."/>
    <b v="0"/>
    <n v="9749093"/>
    <d v="9999-12-31T00:00:00"/>
    <d v="2015-11-13T00:00:00"/>
    <d v="9999-12-31T00:00:00"/>
    <d v="2015-10-14T00:00:00"/>
    <d v="2015-11-13T00:00:00"/>
    <n v="0"/>
    <d v="2015-10-14T00:00:00"/>
    <d v="2015-11-13T16:29:00"/>
    <d v="9999-12-31T00:00:00"/>
    <n v="0.125"/>
    <d v="9999-12-31T00:00:00"/>
    <n v="4"/>
    <n v="4"/>
    <x v="4"/>
    <s v="L/XL"/>
    <d v="2015-10-14T00:00:00"/>
    <n v="151654097"/>
    <s v="Open"/>
    <s v="WC001"/>
    <s v="Weaving"/>
    <n v="0"/>
    <n v="0"/>
    <n v="0"/>
    <n v="2015"/>
    <n v="0"/>
    <x v="38"/>
    <n v="755.55"/>
    <x v="0"/>
    <n v="2000"/>
    <n v="2000"/>
    <n v="0"/>
    <n v="100"/>
    <n v="0"/>
    <n v="0"/>
    <n v="0"/>
    <n v="1650"/>
    <n v="0"/>
    <n v="0"/>
  </r>
  <r>
    <x v="8"/>
    <s v="N/A"/>
    <s v="N/A"/>
    <x v="3"/>
    <x v="0"/>
    <b v="0"/>
    <x v="430"/>
    <n v="260010000000"/>
    <s v="EM144"/>
    <x v="0"/>
    <s v="EM144"/>
    <d v="2015-11-13T23:51:00"/>
    <d v="2015-11-13T00:00:00"/>
    <d v="2015-11-13T20:16:00"/>
    <s v="Woven Labels"/>
    <b v="0"/>
    <b v="0"/>
    <s v="WL-PAN-F9674-SL"/>
    <s v="WOVEN FABRIC AKRITI SIZE LABEL FOR LADIES PANTALOONS F9674 NOC 1"/>
    <x v="19"/>
    <s v="MC031"/>
    <s v="N/A"/>
    <s v="C016"/>
    <s v="N/A"/>
    <s v="OP002"/>
    <s v="Cut  &amp; Fold"/>
    <n v="10"/>
    <n v="0"/>
    <n v="0"/>
    <s v="."/>
    <b v="0"/>
    <n v="9749152"/>
    <d v="9999-12-31T00:00:00"/>
    <d v="2015-11-13T00:00:00"/>
    <d v="9999-12-31T00:00:00"/>
    <d v="2015-10-14T00:00:00"/>
    <d v="2015-11-13T00:00:00"/>
    <n v="0"/>
    <d v="2015-10-14T00:00:00"/>
    <d v="2015-11-13T23:51:00"/>
    <d v="9999-12-31T00:00:00"/>
    <n v="0.125"/>
    <d v="9999-12-31T00:00:00"/>
    <n v="5"/>
    <n v="6"/>
    <x v="0"/>
    <s v="M"/>
    <d v="2015-10-14T00:00:00"/>
    <n v="151654095"/>
    <s v="Open"/>
    <s v="WC002"/>
    <s v="Cut &amp; Fold"/>
    <n v="1265"/>
    <n v="0"/>
    <n v="0"/>
    <n v="2015"/>
    <n v="200"/>
    <x v="1534"/>
    <n v="1403"/>
    <x v="9"/>
    <n v="16535"/>
    <n v="16735"/>
    <n v="200"/>
    <n v="0"/>
    <n v="0"/>
    <n v="0"/>
    <n v="0"/>
    <n v="16915"/>
    <n v="1.2095554883580285E-2"/>
    <n v="1.1951000896325068E-2"/>
  </r>
  <r>
    <x v="8"/>
    <s v="N/A"/>
    <s v="N/A"/>
    <x v="3"/>
    <x v="0"/>
    <b v="0"/>
    <x v="430"/>
    <n v="260010000000"/>
    <s v="EM144"/>
    <x v="0"/>
    <s v="EM144"/>
    <d v="2015-11-13T23:51:00"/>
    <d v="2015-11-13T00:00:00"/>
    <d v="2015-11-13T20:16:00"/>
    <s v="Woven Labels"/>
    <b v="0"/>
    <b v="0"/>
    <s v="WL-PAN-F9674-SL"/>
    <s v="WOVEN FABRIC AKRITI SIZE LABEL FOR LADIES PANTALOONS F9674 NOC 1"/>
    <x v="19"/>
    <s v="MC031"/>
    <s v="N/A"/>
    <s v="C016"/>
    <s v="N/A"/>
    <s v="OP002"/>
    <s v="Cut  &amp; Fold"/>
    <n v="10"/>
    <n v="0"/>
    <n v="0"/>
    <s v="."/>
    <b v="0"/>
    <n v="9749153"/>
    <d v="9999-12-31T00:00:00"/>
    <d v="2015-11-13T00:00:00"/>
    <d v="9999-12-31T00:00:00"/>
    <d v="2015-10-14T00:00:00"/>
    <d v="2015-11-13T00:00:00"/>
    <n v="0"/>
    <d v="2015-10-14T00:00:00"/>
    <d v="2015-11-13T23:51:00"/>
    <d v="9999-12-31T00:00:00"/>
    <n v="0.125"/>
    <d v="9999-12-31T00:00:00"/>
    <n v="5"/>
    <n v="6"/>
    <x v="0"/>
    <s v="S"/>
    <d v="2015-10-14T00:00:00"/>
    <n v="151654094"/>
    <s v="Open"/>
    <s v="WC002"/>
    <s v="Cut &amp; Fold"/>
    <n v="700"/>
    <n v="0"/>
    <n v="0"/>
    <n v="2015"/>
    <n v="10"/>
    <x v="1535"/>
    <n v="1403"/>
    <x v="9"/>
    <n v="15290"/>
    <n v="15300"/>
    <n v="10"/>
    <n v="0"/>
    <n v="0"/>
    <n v="0"/>
    <n v="0"/>
    <n v="14400"/>
    <n v="6.5402223675604975E-4"/>
    <n v="6.5359477124183002E-4"/>
  </r>
  <r>
    <x v="8"/>
    <s v="N/A"/>
    <s v="N/A"/>
    <x v="3"/>
    <x v="0"/>
    <b v="0"/>
    <x v="438"/>
    <n v="260010000000"/>
    <s v="EM315"/>
    <x v="3"/>
    <s v="EM315"/>
    <d v="2015-11-13T09:19:00"/>
    <d v="2015-11-13T00:00:00"/>
    <d v="2015-11-13T09:02:00"/>
    <s v="Woven Labels"/>
    <b v="0"/>
    <b v="0"/>
    <s v="WL-BEN-F14847"/>
    <s v="WOVEN FABRIC LINEN COTTON LABEL BENETTON F14847 NOC 1"/>
    <x v="1"/>
    <s v="MC027"/>
    <s v="N/A"/>
    <s v="CR001"/>
    <s v="N/A"/>
    <s v="OP003"/>
    <s v="Cross Checking"/>
    <n v="0"/>
    <n v="0"/>
    <n v="0"/>
    <s v="."/>
    <b v="0"/>
    <n v="9748942"/>
    <d v="9999-12-31T00:00:00"/>
    <d v="2015-10-20T00:00:00"/>
    <d v="9999-12-31T00:00:00"/>
    <d v="2015-10-16T00:00:00"/>
    <d v="2015-10-20T00:00:00"/>
    <n v="0"/>
    <d v="2015-10-16T00:00:00"/>
    <d v="2015-11-13T09:19:00"/>
    <d v="9999-12-31T00:00:00"/>
    <n v="0.625"/>
    <d v="9999-12-31T00:00:00"/>
    <n v="12"/>
    <n v="12"/>
    <x v="1"/>
    <s v="LINEN COTTON LABEL"/>
    <d v="2015-10-16T00:00:00"/>
    <n v="151654260"/>
    <s v="Open"/>
    <s v="WC003"/>
    <s v="Cross Checking"/>
    <n v="16500"/>
    <n v="0"/>
    <n v="0"/>
    <n v="2015"/>
    <n v="0"/>
    <x v="1536"/>
    <n v="1403"/>
    <x v="0"/>
    <n v="13800"/>
    <n v="20700"/>
    <n v="0"/>
    <n v="0"/>
    <n v="0"/>
    <n v="0"/>
    <n v="0"/>
    <n v="27250"/>
    <n v="0"/>
    <n v="0"/>
  </r>
  <r>
    <x v="8"/>
    <s v="N/A"/>
    <s v="N/A"/>
    <x v="3"/>
    <x v="0"/>
    <b v="0"/>
    <x v="438"/>
    <n v="260010000000"/>
    <s v="EM004"/>
    <x v="4"/>
    <s v="EM004"/>
    <d v="2015-11-13T09:20:00"/>
    <d v="2015-11-13T00:00:00"/>
    <d v="2015-11-13T09:02:00"/>
    <s v="Woven Labels"/>
    <b v="0"/>
    <b v="1"/>
    <s v="WL-BEN-F14847"/>
    <s v="WOVEN FABRIC LINEN COTTON LABEL BENETTON F14847 NOC 1"/>
    <x v="2"/>
    <s v="MC026"/>
    <s v="MC026"/>
    <s v="Pack001"/>
    <s v="Pack001"/>
    <s v="OP004"/>
    <s v="Packing"/>
    <n v="0"/>
    <n v="0"/>
    <n v="1516514393"/>
    <s v="."/>
    <b v="0"/>
    <n v="9748943"/>
    <d v="9999-12-31T00:00:00"/>
    <d v="2015-10-20T00:00:00"/>
    <d v="9999-12-31T00:00:00"/>
    <d v="2015-10-16T00:00:00"/>
    <d v="2015-10-20T00:00:00"/>
    <n v="0"/>
    <d v="2015-10-16T00:00:00"/>
    <d v="2015-11-13T09:20:00"/>
    <d v="9999-12-31T00:00:00"/>
    <n v="0.625"/>
    <d v="9999-12-31T00:00:00"/>
    <n v="12"/>
    <n v="12"/>
    <x v="1"/>
    <s v="LINEN COTTON LABEL"/>
    <d v="2015-10-16T00:00:00"/>
    <n v="151654260"/>
    <s v="Open"/>
    <s v="WC004"/>
    <s v="Packing"/>
    <n v="0"/>
    <n v="0"/>
    <n v="13800"/>
    <n v="2015"/>
    <n v="0"/>
    <x v="1536"/>
    <n v="1403"/>
    <x v="0"/>
    <n v="13800"/>
    <n v="20700"/>
    <n v="0"/>
    <n v="0"/>
    <n v="0"/>
    <n v="0"/>
    <n v="0"/>
    <n v="27250"/>
    <n v="0"/>
    <n v="0"/>
  </r>
  <r>
    <x v="8"/>
    <s v="N/A"/>
    <s v="N/A"/>
    <x v="3"/>
    <x v="0"/>
    <b v="0"/>
    <x v="435"/>
    <n v="260010000000"/>
    <s v="EM315"/>
    <x v="3"/>
    <s v="EM315"/>
    <d v="2015-11-13T10:47:00"/>
    <d v="2015-11-13T00:00:00"/>
    <d v="2015-11-13T09:49:00"/>
    <s v="Woven Labels"/>
    <b v="0"/>
    <b v="0"/>
    <s v="WL-BEN-F14847"/>
    <s v="WOVEN FABRIC LINEN COTTON LABEL BENETTON F14847 NOC 1"/>
    <x v="1"/>
    <s v="MC027"/>
    <s v="N/A"/>
    <s v="CR001"/>
    <s v="N/A"/>
    <s v="OP003"/>
    <s v="Cross Checking"/>
    <n v="0"/>
    <n v="0"/>
    <n v="0"/>
    <s v="."/>
    <b v="0"/>
    <n v="9748995"/>
    <d v="9999-12-31T00:00:00"/>
    <d v="2015-10-20T00:00:00"/>
    <d v="9999-12-31T00:00:00"/>
    <d v="2015-10-16T00:00:00"/>
    <d v="2015-10-20T00:00:00"/>
    <n v="0"/>
    <d v="2015-10-16T00:00:00"/>
    <d v="2015-11-13T10:47:00"/>
    <d v="9999-12-31T00:00:00"/>
    <n v="0.625"/>
    <d v="9999-12-31T00:00:00"/>
    <n v="12"/>
    <n v="12"/>
    <x v="1"/>
    <s v="LINEN COTTON LABEL"/>
    <d v="2015-10-16T00:00:00"/>
    <n v="151654260"/>
    <s v="Open"/>
    <s v="WC003"/>
    <s v="Cross Checking"/>
    <n v="600"/>
    <n v="0"/>
    <n v="0"/>
    <n v="2015"/>
    <n v="0"/>
    <x v="747"/>
    <n v="1403"/>
    <x v="0"/>
    <n v="15900"/>
    <n v="36600"/>
    <n v="0"/>
    <n v="0"/>
    <n v="0"/>
    <n v="0"/>
    <n v="0"/>
    <n v="27250"/>
    <n v="0"/>
    <n v="0"/>
  </r>
  <r>
    <x v="8"/>
    <s v="N/A"/>
    <s v="N/A"/>
    <x v="3"/>
    <x v="0"/>
    <b v="0"/>
    <x v="435"/>
    <n v="260010000000"/>
    <s v="EM315"/>
    <x v="3"/>
    <s v="EM315"/>
    <d v="2015-11-13T10:53:00"/>
    <d v="2015-11-13T00:00:00"/>
    <d v="2015-11-13T09:49:00"/>
    <s v="Woven Labels"/>
    <b v="0"/>
    <b v="0"/>
    <s v="WL-BEN-F14847"/>
    <s v="WOVEN FABRIC LINEN COTTON LABEL BENETTON F14847 NOC 1"/>
    <x v="1"/>
    <s v="MC027"/>
    <s v="N/A"/>
    <s v="CR001"/>
    <s v="N/A"/>
    <s v="OP003"/>
    <s v="Cross Checking"/>
    <n v="0"/>
    <n v="0"/>
    <n v="0"/>
    <s v="."/>
    <b v="0"/>
    <n v="9749000"/>
    <d v="9999-12-31T00:00:00"/>
    <d v="2015-10-20T00:00:00"/>
    <d v="9999-12-31T00:00:00"/>
    <d v="2015-10-16T00:00:00"/>
    <d v="2015-10-20T00:00:00"/>
    <n v="0"/>
    <d v="2015-10-16T00:00:00"/>
    <d v="2015-11-13T10:53:00"/>
    <d v="9999-12-31T00:00:00"/>
    <n v="0.625"/>
    <d v="9999-12-31T00:00:00"/>
    <n v="12"/>
    <n v="12"/>
    <x v="1"/>
    <s v="LINEN COTTON LABEL"/>
    <d v="2015-10-16T00:00:00"/>
    <n v="151654261"/>
    <s v="Open"/>
    <s v="WC003"/>
    <s v="Cross Checking"/>
    <n v="1580"/>
    <n v="0"/>
    <n v="0"/>
    <n v="2015"/>
    <n v="0"/>
    <x v="1537"/>
    <n v="1403"/>
    <x v="0"/>
    <n v="7420"/>
    <n v="7420"/>
    <n v="0"/>
    <n v="0"/>
    <n v="0"/>
    <n v="0"/>
    <n v="0"/>
    <n v="27250"/>
    <n v="0"/>
    <n v="0"/>
  </r>
  <r>
    <x v="8"/>
    <s v="N/A"/>
    <s v="N/A"/>
    <x v="3"/>
    <x v="0"/>
    <b v="0"/>
    <x v="437"/>
    <n v="260010000000"/>
    <s v="EM315"/>
    <x v="3"/>
    <s v="EM315"/>
    <d v="2015-11-13T11:33:00"/>
    <d v="2015-11-13T00:00:00"/>
    <d v="2015-11-13T11:15:00"/>
    <s v="Woven Labels"/>
    <b v="0"/>
    <b v="0"/>
    <s v="WL-PRK-3LBL01115-K8"/>
    <s v="WOVEN FABRIC COTTON LINEN LABEL 3LBL01115 K8 PARK AVENUE F10408 NOC 1"/>
    <x v="1"/>
    <s v="MC027"/>
    <s v="N/A"/>
    <s v="CR001"/>
    <s v="N/A"/>
    <s v="OP003"/>
    <s v="Cross Checking"/>
    <n v="0"/>
    <n v="0"/>
    <n v="0"/>
    <s v="."/>
    <b v="0"/>
    <n v="9749015"/>
    <d v="9999-12-31T00:00:00"/>
    <d v="2015-11-20T00:00:00"/>
    <d v="9999-12-31T00:00:00"/>
    <d v="2015-10-17T00:00:00"/>
    <d v="2015-11-20T00:00:00"/>
    <n v="0"/>
    <d v="2015-10-17T00:00:00"/>
    <d v="2015-11-13T11:33:00"/>
    <d v="9999-12-31T00:00:00"/>
    <n v="0.22500000000000001"/>
    <d v="9999-12-31T00:00:00"/>
    <n v="12"/>
    <n v="12"/>
    <x v="1"/>
    <s v="COTTON LINEN LABEL"/>
    <d v="2015-10-17T00:00:00"/>
    <n v="151654417"/>
    <s v="Open"/>
    <s v="WC003"/>
    <s v="Cross Checking"/>
    <n v="13830"/>
    <n v="0"/>
    <n v="0"/>
    <n v="2015"/>
    <n v="0"/>
    <x v="1538"/>
    <n v="1403"/>
    <x v="0"/>
    <n v="1270"/>
    <n v="1270"/>
    <n v="0"/>
    <n v="0"/>
    <n v="0"/>
    <n v="0"/>
    <n v="0"/>
    <n v="11867"/>
    <n v="0"/>
    <n v="0"/>
  </r>
  <r>
    <x v="8"/>
    <s v="N/A"/>
    <s v="N/A"/>
    <x v="3"/>
    <x v="0"/>
    <b v="0"/>
    <x v="439"/>
    <n v="260010000000"/>
    <s v="EM144"/>
    <x v="0"/>
    <s v="EM144"/>
    <d v="2015-11-13T17:37:00"/>
    <d v="2015-11-13T00:00:00"/>
    <d v="2015-11-13T17:32:00"/>
    <s v="Woven Labels"/>
    <b v="0"/>
    <b v="0"/>
    <s v="WL-PRK-3LMN40052-B6"/>
    <s v="WOVEN FABRIC MAIN CUM SIZE LABEL 3LMN40052-B6 M PARK AVENUE F15452 NOC 1"/>
    <x v="22"/>
    <s v="MC126"/>
    <s v="N/A"/>
    <s v="C037"/>
    <s v="N/A"/>
    <s v="OP002"/>
    <s v="Cut  &amp; Fold"/>
    <n v="0"/>
    <n v="0"/>
    <n v="0"/>
    <s v="."/>
    <b v="0"/>
    <n v="9749105"/>
    <d v="9999-12-31T00:00:00"/>
    <d v="2015-11-12T00:00:00"/>
    <d v="9999-12-31T00:00:00"/>
    <d v="2015-10-19T00:00:00"/>
    <d v="2015-11-12T00:00:00"/>
    <n v="0"/>
    <d v="2015-10-19T00:00:00"/>
    <d v="2015-11-13T17:37:00"/>
    <d v="9999-12-31T00:00:00"/>
    <n v="1.2"/>
    <d v="9999-12-31T00:00:00"/>
    <n v="5"/>
    <n v="6"/>
    <x v="0"/>
    <s v="M"/>
    <d v="2015-10-19T00:00:00"/>
    <n v="151654477"/>
    <s v="Open"/>
    <s v="WC002"/>
    <s v="Cut &amp; Fold"/>
    <n v="1475"/>
    <n v="0"/>
    <n v="0"/>
    <n v="2015"/>
    <n v="100"/>
    <x v="1539"/>
    <n v="1403"/>
    <x v="4"/>
    <n v="6460"/>
    <n v="10525"/>
    <n v="100"/>
    <n v="0"/>
    <n v="0"/>
    <n v="0"/>
    <n v="0"/>
    <n v="11981"/>
    <n v="1.5479876160990712E-2"/>
    <n v="9.5011876484560574E-3"/>
  </r>
  <r>
    <x v="8"/>
    <s v="N/A"/>
    <s v="N/A"/>
    <x v="3"/>
    <x v="1"/>
    <b v="0"/>
    <x v="440"/>
    <n v="260010000000"/>
    <s v="EM279"/>
    <x v="19"/>
    <s v="EM279"/>
    <d v="2015-11-13T19:41:00"/>
    <d v="2015-11-13T00:00:00"/>
    <d v="2015-11-13T19:32:00"/>
    <s v="Woven Labels"/>
    <b v="0"/>
    <b v="0"/>
    <s v="WL-PRK-3LMN01581-W2"/>
    <s v="WOVEN FABRIC SUPER WHITE SHIRT SLIM FIT LABEL 3LMN01581-W2 PARK AVENUE F15556 NOC 1"/>
    <x v="14"/>
    <s v="MC094"/>
    <s v="MC094"/>
    <s v="US001"/>
    <s v="US001"/>
    <s v="OP009"/>
    <s v="Ultrasonic"/>
    <n v="0"/>
    <n v="0"/>
    <n v="0"/>
    <s v="."/>
    <b v="0"/>
    <n v="9749134"/>
    <d v="9999-12-31T00:00:00"/>
    <d v="2015-11-12T00:00:00"/>
    <d v="9999-12-31T00:00:00"/>
    <d v="2015-10-19T00:00:00"/>
    <d v="2015-11-12T00:00:00"/>
    <n v="0"/>
    <d v="2015-10-19T00:00:00"/>
    <d v="2015-11-13T19:41:00"/>
    <d v="9999-12-31T00:00:00"/>
    <n v="1.7150000000000001"/>
    <d v="9999-12-31T00:00:00"/>
    <n v="5"/>
    <n v="16"/>
    <x v="0"/>
    <s v="SLIM FIT"/>
    <d v="2015-10-19T00:00:00"/>
    <n v="151654470"/>
    <s v="Open"/>
    <s v="WC008"/>
    <s v="Ultrasonic"/>
    <n v="0"/>
    <n v="0"/>
    <n v="0"/>
    <n v="2015"/>
    <n v="0"/>
    <x v="1337"/>
    <n v="1403"/>
    <x v="0"/>
    <n v="13500"/>
    <n v="13500"/>
    <n v="0"/>
    <n v="0"/>
    <n v="0"/>
    <n v="0"/>
    <n v="0"/>
    <n v="12560"/>
    <n v="0"/>
    <n v="0"/>
  </r>
  <r>
    <x v="8"/>
    <s v="N/A"/>
    <s v="N/A"/>
    <x v="3"/>
    <x v="0"/>
    <b v="0"/>
    <x v="440"/>
    <n v="260010000000"/>
    <s v="EM144"/>
    <x v="0"/>
    <s v="EM144"/>
    <d v="2015-11-13T19:41:00"/>
    <d v="2015-11-13T00:00:00"/>
    <d v="2015-11-13T19:32:00"/>
    <s v="Woven Labels"/>
    <b v="0"/>
    <b v="0"/>
    <s v="WL-PRK-3LMN01581-W2"/>
    <s v="WOVEN FABRIC SUPER WHITE SHIRT SLIM FIT LABEL 3LMN01581-W2 PARK AVENUE F15556 NOC 1"/>
    <x v="22"/>
    <s v="MC126"/>
    <s v="N/A"/>
    <s v="C037"/>
    <s v="N/A"/>
    <s v="OP002"/>
    <s v="Cut  &amp; Fold"/>
    <n v="0"/>
    <n v="0"/>
    <n v="0"/>
    <s v="."/>
    <b v="0"/>
    <n v="9749135"/>
    <d v="9999-12-31T00:00:00"/>
    <d v="2015-11-12T00:00:00"/>
    <d v="9999-12-31T00:00:00"/>
    <d v="2015-10-19T00:00:00"/>
    <d v="2015-11-12T00:00:00"/>
    <n v="0"/>
    <d v="2015-10-19T00:00:00"/>
    <d v="2015-11-13T19:41:00"/>
    <d v="9999-12-31T00:00:00"/>
    <n v="1.7150000000000001"/>
    <d v="9999-12-31T00:00:00"/>
    <n v="5"/>
    <n v="6"/>
    <x v="0"/>
    <s v="SLIM FIT"/>
    <d v="2015-10-19T00:00:00"/>
    <n v="151654470"/>
    <s v="Open"/>
    <s v="WC002"/>
    <s v="Cut &amp; Fold"/>
    <n v="7175"/>
    <n v="0"/>
    <n v="0"/>
    <n v="2015"/>
    <n v="700"/>
    <x v="1540"/>
    <n v="1403"/>
    <x v="1"/>
    <n v="5625"/>
    <n v="6325"/>
    <n v="700"/>
    <n v="0"/>
    <n v="0"/>
    <n v="0"/>
    <n v="0"/>
    <n v="12560"/>
    <n v="0.12444444444444444"/>
    <n v="0.11067193675889328"/>
  </r>
  <r>
    <x v="8"/>
    <s v="N/A"/>
    <s v="N/A"/>
    <x v="3"/>
    <x v="1"/>
    <b v="0"/>
    <x v="441"/>
    <n v="260010000000"/>
    <s v="EM279"/>
    <x v="19"/>
    <s v="EM279"/>
    <d v="2015-11-13T14:12:00"/>
    <d v="2015-11-13T00:00:00"/>
    <d v="2015-11-13T14:12:00"/>
    <s v="Woven Labels"/>
    <b v="0"/>
    <b v="0"/>
    <s v="WL-PRK-3LMN40049-B8"/>
    <s v="WOVEN FABRIC MAIN CUM SIZE LABEL 3LMN40049 B8 40 CM PARK AVENUE F15452 NOC 1"/>
    <x v="14"/>
    <s v="MC094"/>
    <s v="MC094"/>
    <s v="US001"/>
    <s v="US001"/>
    <s v="OP009"/>
    <s v="Ultrasonic"/>
    <n v="0"/>
    <n v="0"/>
    <n v="0"/>
    <s v="."/>
    <b v="0"/>
    <n v="9749037"/>
    <d v="9999-12-31T00:00:00"/>
    <d v="2015-11-12T00:00:00"/>
    <d v="9999-12-31T00:00:00"/>
    <d v="2015-10-20T00:00:00"/>
    <d v="2015-11-12T00:00:00"/>
    <n v="0"/>
    <d v="2015-10-20T00:00:00"/>
    <d v="2015-11-13T14:12:00"/>
    <d v="9999-12-31T00:00:00"/>
    <n v="1.2"/>
    <d v="9999-12-31T00:00:00"/>
    <n v="5"/>
    <n v="16"/>
    <x v="0"/>
    <s v="40 CM"/>
    <d v="2015-10-20T00:00:00"/>
    <n v="151654640"/>
    <s v="Open"/>
    <s v="WC008"/>
    <s v="Ultrasonic"/>
    <n v="0"/>
    <n v="0"/>
    <n v="0"/>
    <n v="2015"/>
    <n v="0"/>
    <x v="1541"/>
    <n v="1403"/>
    <x v="0"/>
    <n v="13848"/>
    <n v="13848"/>
    <n v="0"/>
    <n v="0"/>
    <n v="0"/>
    <n v="0"/>
    <n v="0"/>
    <n v="13830"/>
    <n v="0"/>
    <n v="0"/>
  </r>
  <r>
    <x v="8"/>
    <s v="N/A"/>
    <s v="N/A"/>
    <x v="3"/>
    <x v="0"/>
    <b v="0"/>
    <x v="441"/>
    <n v="260010000000"/>
    <s v="EM144"/>
    <x v="0"/>
    <s v="EM144"/>
    <d v="2015-11-13T14:13:00"/>
    <d v="2015-11-13T00:00:00"/>
    <d v="2015-11-13T14:12:00"/>
    <s v="Woven Labels"/>
    <b v="0"/>
    <b v="0"/>
    <s v="WL-PRK-3LMN40049-B8"/>
    <s v="WOVEN FABRIC MAIN CUM SIZE LABEL 3LMN40049 B8 40 CM PARK AVENUE F15452 NOC 1"/>
    <x v="22"/>
    <s v="MC126"/>
    <s v="N/A"/>
    <s v="C037"/>
    <s v="N/A"/>
    <s v="OP002"/>
    <s v="Cut  &amp; Fold"/>
    <n v="0"/>
    <n v="0"/>
    <n v="0"/>
    <s v="."/>
    <b v="0"/>
    <n v="9749038"/>
    <d v="9999-12-31T00:00:00"/>
    <d v="2015-11-12T00:00:00"/>
    <d v="9999-12-31T00:00:00"/>
    <d v="2015-10-20T00:00:00"/>
    <d v="2015-11-12T00:00:00"/>
    <n v="0"/>
    <d v="2015-10-20T00:00:00"/>
    <d v="2015-11-13T14:13:00"/>
    <d v="9999-12-31T00:00:00"/>
    <n v="1.2"/>
    <d v="9999-12-31T00:00:00"/>
    <n v="5"/>
    <n v="6"/>
    <x v="0"/>
    <s v="40 CM"/>
    <d v="2015-10-20T00:00:00"/>
    <n v="151654640"/>
    <s v="Open"/>
    <s v="WC002"/>
    <s v="Cut &amp; Fold"/>
    <n v="3228"/>
    <n v="0"/>
    <n v="0"/>
    <n v="2015"/>
    <n v="100"/>
    <x v="1542"/>
    <n v="1403"/>
    <x v="7"/>
    <n v="10520"/>
    <n v="10620"/>
    <n v="100"/>
    <n v="0"/>
    <n v="0"/>
    <n v="0"/>
    <n v="0"/>
    <n v="13830"/>
    <n v="9.5057034220532317E-3"/>
    <n v="9.4161958568738224E-3"/>
  </r>
  <r>
    <x v="8"/>
    <s v="N/A"/>
    <s v="N/A"/>
    <x v="3"/>
    <x v="0"/>
    <b v="0"/>
    <x v="438"/>
    <n v="260010000000"/>
    <s v="EM315"/>
    <x v="3"/>
    <s v="EM315"/>
    <d v="2015-11-13T09:30:00"/>
    <d v="2015-11-13T00:00:00"/>
    <d v="2015-11-13T09:02:00"/>
    <s v="Woven Labels"/>
    <b v="0"/>
    <b v="0"/>
    <s v="WL-RAY-3LFT01107-K7"/>
    <s v="WOVEN FABRIC CONTEMPORARY FIT LABEL 3LFT01107-K7 RAYMOND F11536 NOC 1"/>
    <x v="1"/>
    <s v="MC027"/>
    <s v="N/A"/>
    <s v="CR001"/>
    <s v="N/A"/>
    <s v="OP003"/>
    <s v="Cross Checking"/>
    <n v="0"/>
    <n v="0"/>
    <n v="0"/>
    <s v="."/>
    <b v="0"/>
    <n v="9748950"/>
    <d v="9999-12-31T00:00:00"/>
    <d v="2015-11-16T00:00:00"/>
    <d v="9999-12-31T00:00:00"/>
    <d v="2015-10-21T00:00:00"/>
    <d v="2015-11-16T00:00:00"/>
    <n v="0"/>
    <d v="2015-10-21T00:00:00"/>
    <d v="2015-11-13T09:30:00"/>
    <d v="9999-12-31T00:00:00"/>
    <n v="0.39"/>
    <d v="9999-12-31T00:00:00"/>
    <n v="12"/>
    <n v="12"/>
    <x v="1"/>
    <s v="CONTEMPORARY FIT LABEL"/>
    <d v="2015-10-21T00:00:00"/>
    <n v="151654705"/>
    <s v="Open"/>
    <s v="WC003"/>
    <s v="Cross Checking"/>
    <n v="15000"/>
    <n v="0"/>
    <n v="0"/>
    <n v="2015"/>
    <n v="0"/>
    <x v="156"/>
    <n v="1403"/>
    <x v="0"/>
    <n v="20000"/>
    <n v="20000"/>
    <n v="0"/>
    <n v="0"/>
    <n v="0"/>
    <n v="0"/>
    <n v="0"/>
    <n v="15477"/>
    <n v="0"/>
    <n v="0"/>
  </r>
  <r>
    <x v="8"/>
    <s v="N/A"/>
    <s v="N/A"/>
    <x v="3"/>
    <x v="0"/>
    <b v="0"/>
    <x v="438"/>
    <n v="260010000000"/>
    <s v="EM315"/>
    <x v="3"/>
    <s v="EM315"/>
    <d v="2015-11-13T09:21:00"/>
    <d v="2015-11-13T00:00:00"/>
    <d v="2015-11-13T09:02:00"/>
    <s v="Woven Labels"/>
    <b v="0"/>
    <b v="0"/>
    <s v="WL-RAY-3LFT01079-K6"/>
    <s v="WOVEN FABRIC CONTEMPORARY FIT LABEL 3LFT01079 K6 RAYMOND F7401 NOC 1"/>
    <x v="1"/>
    <s v="MC027"/>
    <s v="N/A"/>
    <s v="CR001"/>
    <s v="N/A"/>
    <s v="OP003"/>
    <s v="Cross Checking"/>
    <n v="0"/>
    <n v="0"/>
    <n v="0"/>
    <s v="."/>
    <b v="0"/>
    <n v="9748944"/>
    <d v="9999-12-31T00:00:00"/>
    <d v="2015-11-16T00:00:00"/>
    <d v="9999-12-31T00:00:00"/>
    <d v="2015-10-22T00:00:00"/>
    <d v="2015-11-16T00:00:00"/>
    <n v="0"/>
    <d v="2015-10-22T00:00:00"/>
    <d v="2015-11-13T09:21:00"/>
    <d v="9999-12-31T00:00:00"/>
    <n v="0.3"/>
    <d v="9999-12-31T00:00:00"/>
    <n v="12"/>
    <n v="12"/>
    <x v="1"/>
    <s v="CONTEMPORARY FIT LABEL"/>
    <d v="2015-10-22T00:00:00"/>
    <n v="151654898"/>
    <s v="Open"/>
    <s v="WC003"/>
    <s v="Cross Checking"/>
    <n v="95950"/>
    <n v="0"/>
    <n v="0"/>
    <n v="2015"/>
    <n v="0"/>
    <x v="9"/>
    <n v="1403"/>
    <x v="0"/>
    <n v="13850"/>
    <n v="85365"/>
    <n v="0"/>
    <n v="0"/>
    <n v="0"/>
    <n v="0"/>
    <n v="0"/>
    <n v="198000"/>
    <n v="0"/>
    <n v="0"/>
  </r>
  <r>
    <x v="8"/>
    <s v="N/A"/>
    <s v="N/A"/>
    <x v="3"/>
    <x v="0"/>
    <b v="0"/>
    <x v="438"/>
    <n v="260010000000"/>
    <s v="EM004"/>
    <x v="4"/>
    <s v="EM004"/>
    <d v="2015-11-13T09:21:00"/>
    <d v="2015-11-13T00:00:00"/>
    <d v="2015-11-13T09:02:00"/>
    <s v="Woven Labels"/>
    <b v="0"/>
    <b v="1"/>
    <s v="WL-RAY-3LFT01079-K6"/>
    <s v="WOVEN FABRIC CONTEMPORARY FIT LABEL 3LFT01079 K6 RAYMOND F7401 NOC 1"/>
    <x v="2"/>
    <s v="MC026"/>
    <s v="MC026"/>
    <s v="Pack001"/>
    <s v="Pack001"/>
    <s v="OP004"/>
    <s v="Packing"/>
    <n v="0"/>
    <n v="0"/>
    <n v="1516514394"/>
    <s v="."/>
    <b v="0"/>
    <n v="9748945"/>
    <d v="9999-12-31T00:00:00"/>
    <d v="2015-11-16T00:00:00"/>
    <d v="9999-12-31T00:00:00"/>
    <d v="2015-10-22T00:00:00"/>
    <d v="2015-11-16T00:00:00"/>
    <n v="0"/>
    <d v="2015-10-22T00:00:00"/>
    <d v="2015-11-13T09:21:00"/>
    <d v="9999-12-31T00:00:00"/>
    <n v="0.3"/>
    <d v="9999-12-31T00:00:00"/>
    <n v="12"/>
    <n v="12"/>
    <x v="1"/>
    <s v="CONTEMPORARY FIT LABEL"/>
    <d v="2015-10-22T00:00:00"/>
    <n v="151654898"/>
    <s v="Open"/>
    <s v="WC004"/>
    <s v="Packing"/>
    <n v="5750"/>
    <n v="0"/>
    <n v="8100"/>
    <n v="2015"/>
    <n v="0"/>
    <x v="575"/>
    <n v="1403"/>
    <x v="0"/>
    <n v="8100"/>
    <n v="79615"/>
    <n v="0"/>
    <n v="0"/>
    <n v="0"/>
    <n v="0"/>
    <n v="0"/>
    <n v="198000"/>
    <n v="0"/>
    <n v="0"/>
  </r>
  <r>
    <x v="8"/>
    <s v="N/A"/>
    <s v="N/A"/>
    <x v="3"/>
    <x v="0"/>
    <b v="0"/>
    <x v="435"/>
    <n v="260010000000"/>
    <s v="EM315"/>
    <x v="3"/>
    <s v="EM315"/>
    <d v="2015-11-13T10:38:00"/>
    <d v="2015-11-13T00:00:00"/>
    <d v="2015-11-13T09:49:00"/>
    <s v="Woven Labels"/>
    <b v="0"/>
    <b v="0"/>
    <s v="WL-RAY-3LFT01079-K6"/>
    <s v="WOVEN FABRIC CONTEMPORARY FIT LABEL 3LFT01079 K6 RAYMOND F7401 NOC 1"/>
    <x v="1"/>
    <s v="MC027"/>
    <s v="N/A"/>
    <s v="CR001"/>
    <s v="N/A"/>
    <s v="OP003"/>
    <s v="Cross Checking"/>
    <n v="0"/>
    <n v="0"/>
    <n v="0"/>
    <s v="."/>
    <b v="0"/>
    <n v="9748990"/>
    <d v="9999-12-31T00:00:00"/>
    <d v="2015-11-16T00:00:00"/>
    <d v="9999-12-31T00:00:00"/>
    <d v="2015-10-22T00:00:00"/>
    <d v="2015-11-16T00:00:00"/>
    <n v="0"/>
    <d v="2015-10-22T00:00:00"/>
    <d v="2015-11-13T10:38:00"/>
    <d v="9999-12-31T00:00:00"/>
    <n v="0.3"/>
    <d v="9999-12-31T00:00:00"/>
    <n v="12"/>
    <n v="12"/>
    <x v="1"/>
    <s v="CONTEMPORARY FIT LABEL"/>
    <d v="2015-10-22T00:00:00"/>
    <n v="151654898"/>
    <s v="Open"/>
    <s v="WC003"/>
    <s v="Cross Checking"/>
    <n v="82320"/>
    <n v="0"/>
    <n v="0"/>
    <n v="2015"/>
    <n v="0"/>
    <x v="1543"/>
    <n v="1403"/>
    <x v="0"/>
    <n v="13630"/>
    <n v="98995"/>
    <n v="0"/>
    <n v="0"/>
    <n v="0"/>
    <n v="0"/>
    <n v="0"/>
    <n v="198000"/>
    <n v="0"/>
    <n v="0"/>
  </r>
  <r>
    <x v="8"/>
    <s v="N/A"/>
    <s v="N/A"/>
    <x v="3"/>
    <x v="0"/>
    <b v="0"/>
    <x v="435"/>
    <n v="260010000000"/>
    <s v="EM315"/>
    <x v="3"/>
    <s v="EM315"/>
    <d v="2015-11-13T11:01:00"/>
    <d v="2015-11-13T00:00:00"/>
    <d v="2015-11-13T09:49:00"/>
    <s v="Woven Labels"/>
    <b v="0"/>
    <b v="0"/>
    <s v="WL-RAY-3LFT01079-K6"/>
    <s v="WOVEN FABRIC CONTEMPORARY FIT LABEL 3LFT01079 K6 RAYMOND F7401 NOC 1"/>
    <x v="1"/>
    <s v="MC027"/>
    <s v="N/A"/>
    <s v="CR001"/>
    <s v="N/A"/>
    <s v="OP003"/>
    <s v="Cross Checking"/>
    <n v="0"/>
    <n v="0"/>
    <n v="0"/>
    <s v="."/>
    <b v="0"/>
    <n v="9749004"/>
    <d v="9999-12-31T00:00:00"/>
    <d v="2015-11-16T00:00:00"/>
    <d v="9999-12-31T00:00:00"/>
    <d v="2015-10-22T00:00:00"/>
    <d v="2015-11-16T00:00:00"/>
    <n v="0"/>
    <d v="2015-10-22T00:00:00"/>
    <d v="2015-11-13T11:01:00"/>
    <d v="9999-12-31T00:00:00"/>
    <n v="0.3"/>
    <d v="9999-12-31T00:00:00"/>
    <n v="12"/>
    <n v="12"/>
    <x v="1"/>
    <s v="CONTEMPORARY FIT LABEL"/>
    <d v="2015-10-22T00:00:00"/>
    <n v="151654898"/>
    <s v="Open"/>
    <s v="WC003"/>
    <s v="Cross Checking"/>
    <n v="65620"/>
    <n v="0"/>
    <n v="0"/>
    <n v="2015"/>
    <n v="0"/>
    <x v="1458"/>
    <n v="1403"/>
    <x v="0"/>
    <n v="16700"/>
    <n v="115695"/>
    <n v="0"/>
    <n v="0"/>
    <n v="0"/>
    <n v="0"/>
    <n v="0"/>
    <n v="198000"/>
    <n v="0"/>
    <n v="0"/>
  </r>
  <r>
    <x v="8"/>
    <s v="N/A"/>
    <s v="N/A"/>
    <x v="3"/>
    <x v="0"/>
    <b v="0"/>
    <x v="437"/>
    <n v="260010000000"/>
    <s v="EM315"/>
    <x v="3"/>
    <s v="EM315"/>
    <d v="2015-11-13T11:34:00"/>
    <d v="2015-11-13T00:00:00"/>
    <d v="2015-11-13T11:15:00"/>
    <s v="Woven Labels"/>
    <b v="0"/>
    <b v="0"/>
    <s v="WL-RAY-3LFT01079-K6"/>
    <s v="WOVEN FABRIC CONTEMPORARY FIT LABEL 3LFT01079 K6 RAYMOND F7401 NOC 1"/>
    <x v="1"/>
    <s v="MC027"/>
    <s v="N/A"/>
    <s v="CR001"/>
    <s v="N/A"/>
    <s v="OP003"/>
    <s v="Cross Checking"/>
    <n v="0"/>
    <n v="0"/>
    <n v="0"/>
    <s v="."/>
    <b v="0"/>
    <n v="9749016"/>
    <d v="9999-12-31T00:00:00"/>
    <d v="2015-11-16T00:00:00"/>
    <d v="9999-12-31T00:00:00"/>
    <d v="2015-10-22T00:00:00"/>
    <d v="2015-11-16T00:00:00"/>
    <n v="0"/>
    <d v="2015-10-22T00:00:00"/>
    <d v="2015-11-13T11:34:00"/>
    <d v="9999-12-31T00:00:00"/>
    <n v="0.3"/>
    <d v="9999-12-31T00:00:00"/>
    <n v="12"/>
    <n v="12"/>
    <x v="1"/>
    <s v="CONTEMPORARY FIT LABEL"/>
    <d v="2015-10-22T00:00:00"/>
    <n v="151654898"/>
    <s v="Open"/>
    <s v="WC003"/>
    <s v="Cross Checking"/>
    <n v="64420"/>
    <n v="0"/>
    <n v="0"/>
    <n v="2015"/>
    <n v="0"/>
    <x v="221"/>
    <n v="1403"/>
    <x v="0"/>
    <n v="1200"/>
    <n v="116895"/>
    <n v="0"/>
    <n v="0"/>
    <n v="0"/>
    <n v="0"/>
    <n v="0"/>
    <n v="198000"/>
    <n v="0"/>
    <n v="0"/>
  </r>
  <r>
    <x v="8"/>
    <s v="N/A"/>
    <s v="N/A"/>
    <x v="3"/>
    <x v="0"/>
    <b v="0"/>
    <x v="442"/>
    <n v="260010000000"/>
    <s v="EM261"/>
    <x v="96"/>
    <s v="EM261"/>
    <d v="2015-11-13T15:12:00"/>
    <d v="2015-11-13T00:00:00"/>
    <d v="2015-11-13T15:10:00"/>
    <s v="Woven Labels"/>
    <b v="0"/>
    <b v="0"/>
    <s v="WL-RAY-3LAD01387-K6"/>
    <s v="WOVEN SIZE LABEL FINE EGYPTIAN COTTON 3LAD01387 K6 RAYMOND F1744 NOC 1"/>
    <x v="80"/>
    <s v="MC064"/>
    <s v="MC064"/>
    <s v="Outsourcing"/>
    <s v="Outsourcing"/>
    <s v="OP008"/>
    <s v="Outsourcing"/>
    <n v="0"/>
    <n v="0"/>
    <n v="0"/>
    <s v="."/>
    <b v="0"/>
    <n v="9749049"/>
    <d v="9999-12-31T00:00:00"/>
    <d v="2015-11-16T00:00:00"/>
    <d v="9999-12-31T00:00:00"/>
    <d v="2015-10-22T00:00:00"/>
    <d v="2015-11-16T00:00:00"/>
    <n v="0"/>
    <d v="2015-10-22T00:00:00"/>
    <d v="2015-11-13T15:12:00"/>
    <d v="9999-12-31T00:00:00"/>
    <n v="0.9"/>
    <d v="9999-12-31T00:00:00"/>
    <n v="11"/>
    <n v="6"/>
    <x v="7"/>
    <s v="FINE EGYPTIAN COTTON"/>
    <d v="2015-10-22T00:00:00"/>
    <n v="151654895"/>
    <s v="Open"/>
    <s v="WC007"/>
    <s v="Outsourcing"/>
    <n v="0"/>
    <n v="0"/>
    <n v="0"/>
    <n v="2015"/>
    <n v="0"/>
    <x v="1544"/>
    <n v="1403"/>
    <x v="0"/>
    <n v="104000"/>
    <n v="208000"/>
    <n v="0"/>
    <n v="0"/>
    <n v="0"/>
    <n v="0"/>
    <n v="0"/>
    <n v="198000"/>
    <n v="0"/>
    <n v="0"/>
  </r>
  <r>
    <x v="8"/>
    <s v="N/A"/>
    <s v="N/A"/>
    <x v="3"/>
    <x v="0"/>
    <b v="0"/>
    <x v="443"/>
    <n v="260010000000"/>
    <s v="EM144"/>
    <x v="0"/>
    <s v="EM144"/>
    <d v="2015-11-13T15:58:00"/>
    <d v="2015-11-13T00:00:00"/>
    <d v="2015-11-13T15:55:00"/>
    <s v="Woven Labels"/>
    <b v="0"/>
    <b v="0"/>
    <s v="WL-RAY-3LFT01079-K6"/>
    <s v="WOVEN FABRIC CONTEMPORARY FIT LABEL 3LFT01079 K6 RAYMOND F7401 NOC 1"/>
    <x v="26"/>
    <s v="MC029"/>
    <s v="N/A"/>
    <s v="C014"/>
    <s v="N/A"/>
    <s v="OP002"/>
    <s v="Cut  &amp; Fold"/>
    <n v="10"/>
    <n v="0"/>
    <n v="0"/>
    <s v="."/>
    <b v="0"/>
    <n v="9749071"/>
    <d v="9999-12-31T00:00:00"/>
    <d v="2015-11-16T00:00:00"/>
    <d v="9999-12-31T00:00:00"/>
    <d v="2015-10-22T00:00:00"/>
    <d v="2015-11-16T00:00:00"/>
    <n v="0"/>
    <d v="2015-10-22T00:00:00"/>
    <d v="2015-11-13T15:58:00"/>
    <d v="9999-12-31T00:00:00"/>
    <n v="0.3"/>
    <d v="9999-12-31T00:00:00"/>
    <n v="5"/>
    <n v="6"/>
    <x v="0"/>
    <s v="CONTEMPORARY FIT LABEL"/>
    <d v="2015-10-22T00:00:00"/>
    <n v="151654898"/>
    <s v="Open"/>
    <s v="WC002"/>
    <s v="Cut &amp; Fold"/>
    <n v="21060"/>
    <n v="0"/>
    <n v="0"/>
    <n v="2015"/>
    <n v="200"/>
    <x v="1545"/>
    <n v="1403"/>
    <x v="1"/>
    <n v="7425"/>
    <n v="188940"/>
    <n v="200"/>
    <n v="0"/>
    <n v="0"/>
    <n v="0"/>
    <n v="0"/>
    <n v="198000"/>
    <n v="2.6936026936026935E-2"/>
    <n v="1.0585371017254154E-3"/>
  </r>
  <r>
    <x v="8"/>
    <s v="N/A"/>
    <s v="N/A"/>
    <x v="3"/>
    <x v="0"/>
    <b v="0"/>
    <x v="431"/>
    <n v="260010000000"/>
    <s v="EM028"/>
    <x v="83"/>
    <s v="EM028"/>
    <d v="2015-11-13T16:02:00"/>
    <d v="2015-11-13T00:00:00"/>
    <d v="2015-11-13T15:22:00"/>
    <s v="Woven Labels"/>
    <b v="0"/>
    <b v="0"/>
    <s v="TPU00432"/>
    <s v="25MM WOVEN POLYESTER CREAM TAPE FOR LOGG B"/>
    <x v="71"/>
    <s v="MC005"/>
    <s v="MC001"/>
    <s v="5"/>
    <s v="1"/>
    <s v="OP001"/>
    <s v="Weaving"/>
    <n v="550"/>
    <n v="0"/>
    <n v="0"/>
    <s v="."/>
    <b v="0"/>
    <n v="9749075"/>
    <d v="9999-12-31T00:00:00"/>
    <d v="2015-10-30T00:00:00"/>
    <d v="9999-12-31T00:00:00"/>
    <d v="2015-10-23T00:00:00"/>
    <d v="2015-10-30T00:00:00"/>
    <n v="0"/>
    <d v="2015-10-23T00:00:00"/>
    <d v="2015-11-13T16:02:00"/>
    <d v="9999-12-31T00:00:00"/>
    <n v="0"/>
    <d v="9999-12-31T00:00:00"/>
    <n v="4"/>
    <n v="6"/>
    <x v="4"/>
    <s v="TAPE 25 MM"/>
    <d v="2015-10-23T00:00:00"/>
    <n v="151654946"/>
    <s v="Open"/>
    <s v="WC001"/>
    <s v="Weaving"/>
    <n v="0"/>
    <n v="0"/>
    <n v="0"/>
    <n v="2015"/>
    <n v="0"/>
    <x v="148"/>
    <n v="755.55"/>
    <x v="0"/>
    <n v="1600"/>
    <n v="5200"/>
    <n v="0"/>
    <n v="40"/>
    <n v="0"/>
    <n v="0"/>
    <n v="0"/>
    <n v="5143"/>
    <n v="0"/>
    <n v="0"/>
  </r>
  <r>
    <x v="8"/>
    <s v="N/A"/>
    <s v="N/A"/>
    <x v="3"/>
    <x v="0"/>
    <b v="0"/>
    <x v="431"/>
    <n v="260010000000"/>
    <s v="EM028"/>
    <x v="83"/>
    <s v="EM028"/>
    <d v="2015-11-13T16:03:00"/>
    <d v="2015-11-13T00:00:00"/>
    <d v="2015-11-13T15:22:00"/>
    <s v="Woven Labels"/>
    <b v="0"/>
    <b v="0"/>
    <s v="TPU00432"/>
    <s v="25MM WOVEN POLYESTER CREAM TAPE FOR LOGG B"/>
    <x v="71"/>
    <s v="MC005"/>
    <s v="MC001"/>
    <s v="5"/>
    <s v="1"/>
    <s v="OP001"/>
    <s v="Weaving"/>
    <n v="550"/>
    <n v="0"/>
    <n v="0"/>
    <s v="."/>
    <b v="0"/>
    <n v="9749076"/>
    <d v="9999-12-31T00:00:00"/>
    <d v="2015-10-30T00:00:00"/>
    <d v="9999-12-31T00:00:00"/>
    <d v="2015-10-23T00:00:00"/>
    <d v="2015-10-30T00:00:00"/>
    <n v="0"/>
    <d v="2015-10-23T00:00:00"/>
    <d v="2015-11-13T16:03:00"/>
    <d v="9999-12-31T00:00:00"/>
    <n v="0"/>
    <d v="9999-12-31T00:00:00"/>
    <n v="4"/>
    <n v="6"/>
    <x v="4"/>
    <s v="TAPE 25 MM"/>
    <d v="2015-10-23T00:00:00"/>
    <n v="151654947"/>
    <s v="Open"/>
    <s v="WC001"/>
    <s v="Weaving"/>
    <n v="0"/>
    <n v="0"/>
    <n v="0"/>
    <n v="2015"/>
    <n v="0"/>
    <x v="244"/>
    <n v="755.55"/>
    <x v="0"/>
    <n v="5200"/>
    <n v="5200"/>
    <n v="0"/>
    <n v="130"/>
    <n v="0"/>
    <n v="0"/>
    <n v="0"/>
    <n v="5143"/>
    <n v="0"/>
    <n v="0"/>
  </r>
  <r>
    <x v="8"/>
    <s v="N/A"/>
    <s v="N/A"/>
    <x v="3"/>
    <x v="0"/>
    <b v="0"/>
    <x v="433"/>
    <n v="260010000000"/>
    <s v="EM043"/>
    <x v="71"/>
    <s v="EM043"/>
    <d v="2015-11-13T05:54:00"/>
    <d v="2015-11-13T00:00:00"/>
    <d v="2015-11-13T05:54:00"/>
    <s v="Woven Labels"/>
    <b v="0"/>
    <b v="0"/>
    <s v="WL-TCP-LLW00057-BP"/>
    <s v="WOVEN FABRIC MAIN LABEL LLW 00057 BP TCP DZN"/>
    <x v="30"/>
    <s v="MC124"/>
    <s v="MC001"/>
    <s v="33"/>
    <s v="1"/>
    <s v="OP001"/>
    <s v="Weaving"/>
    <n v="800"/>
    <n v="0"/>
    <n v="0"/>
    <s v="."/>
    <b v="0"/>
    <n v="9748913"/>
    <d v="9999-12-31T00:00:00"/>
    <d v="2015-10-30T00:00:00"/>
    <d v="9999-12-31T00:00:00"/>
    <d v="2015-10-26T00:00:00"/>
    <d v="2015-10-30T00:00:00"/>
    <n v="0"/>
    <d v="2015-10-26T00:00:00"/>
    <d v="2015-11-13T05:54:00"/>
    <d v="9999-12-31T00:00:00"/>
    <n v="8.1600000000000006E-2"/>
    <d v="9999-12-31T00:00:00"/>
    <n v="4"/>
    <n v="1"/>
    <x v="4"/>
    <s v="M/L"/>
    <d v="2015-10-26T00:00:00"/>
    <n v="151655069"/>
    <s v="Open"/>
    <s v="WC001"/>
    <s v="Weaving"/>
    <n v="15004"/>
    <n v="0"/>
    <n v="0"/>
    <n v="2015"/>
    <n v="0"/>
    <x v="121"/>
    <n v="755.55"/>
    <x v="0"/>
    <n v="28000"/>
    <n v="28000"/>
    <n v="0"/>
    <n v="2000"/>
    <n v="0"/>
    <n v="0"/>
    <n v="0"/>
    <n v="43004"/>
    <n v="0"/>
    <n v="0"/>
  </r>
  <r>
    <x v="8"/>
    <s v="N/A"/>
    <s v="N/A"/>
    <x v="3"/>
    <x v="0"/>
    <b v="1"/>
    <x v="433"/>
    <n v="260010000000"/>
    <s v="EM326"/>
    <x v="26"/>
    <s v="EM326"/>
    <d v="2015-11-13T05:56:00"/>
    <d v="2015-11-13T00:00:00"/>
    <d v="2015-11-13T05:54:00"/>
    <s v="Woven Labels"/>
    <b v="0"/>
    <b v="0"/>
    <s v="WL-LQW-00062-BC-DZN"/>
    <s v="WOVEN FABRIC SIZE LABEL LQW 00062 BC TCP DZN"/>
    <x v="29"/>
    <s v="MC016"/>
    <s v="MC001"/>
    <s v="16"/>
    <s v="1"/>
    <s v="OP001"/>
    <s v="Weaving"/>
    <n v="850"/>
    <n v="0"/>
    <n v="0"/>
    <s v="."/>
    <b v="0"/>
    <n v="9748915"/>
    <d v="9999-12-31T00:00:00"/>
    <d v="2015-10-30T00:00:00"/>
    <d v="9999-12-31T00:00:00"/>
    <d v="2015-10-26T00:00:00"/>
    <d v="2015-10-30T00:00:00"/>
    <n v="0"/>
    <d v="2015-10-26T00:00:00"/>
    <d v="2015-11-13T05:56:00"/>
    <d v="9999-12-31T00:00:00"/>
    <n v="5.0999999999999997E-2"/>
    <d v="9999-12-31T00:00:00"/>
    <n v="4"/>
    <n v="4"/>
    <x v="4"/>
    <s v="4T"/>
    <d v="2015-10-26T00:00:00"/>
    <n v="151655085"/>
    <s v="Open"/>
    <s v="WC001"/>
    <s v="Weaving"/>
    <n v="0"/>
    <n v="0"/>
    <n v="0"/>
    <n v="2015"/>
    <n v="0"/>
    <x v="120"/>
    <n v="755.55"/>
    <x v="0"/>
    <n v="6750"/>
    <n v="6750"/>
    <n v="0"/>
    <n v="450"/>
    <n v="0"/>
    <n v="0"/>
    <n v="0"/>
    <n v="6589"/>
    <n v="0"/>
    <n v="0"/>
  </r>
  <r>
    <x v="8"/>
    <s v="N/A"/>
    <s v="N/A"/>
    <x v="3"/>
    <x v="0"/>
    <b v="1"/>
    <x v="433"/>
    <n v="260010000000"/>
    <s v="EM326"/>
    <x v="26"/>
    <s v="EM326"/>
    <d v="2015-11-13T05:56:00"/>
    <d v="2015-11-13T00:00:00"/>
    <d v="2015-11-13T05:54:00"/>
    <s v="Woven Labels"/>
    <b v="0"/>
    <b v="0"/>
    <s v="WL-LQW-00062-BC-DZN"/>
    <s v="WOVEN FABRIC SIZE LABEL LQW 00062 BC TCP DZN"/>
    <x v="29"/>
    <s v="MC016"/>
    <s v="MC001"/>
    <s v="16"/>
    <s v="1"/>
    <s v="OP001"/>
    <s v="Weaving"/>
    <n v="850"/>
    <n v="0"/>
    <n v="0"/>
    <s v="."/>
    <b v="0"/>
    <n v="9748915"/>
    <d v="9999-12-31T00:00:00"/>
    <d v="2015-10-30T00:00:00"/>
    <d v="9999-12-31T00:00:00"/>
    <d v="2015-10-26T00:00:00"/>
    <d v="2015-10-30T00:00:00"/>
    <n v="0"/>
    <d v="2015-10-26T00:00:00"/>
    <d v="2015-11-13T05:56:00"/>
    <d v="9999-12-31T00:00:00"/>
    <n v="5.0999999999999997E-2"/>
    <d v="9999-12-31T00:00:00"/>
    <n v="4"/>
    <n v="4"/>
    <x v="4"/>
    <s v="5T"/>
    <d v="2015-10-26T00:00:00"/>
    <n v="151655085"/>
    <s v="Open"/>
    <s v="WC001"/>
    <s v="Weaving"/>
    <n v="0"/>
    <n v="0"/>
    <n v="0"/>
    <n v="2015"/>
    <n v="0"/>
    <x v="83"/>
    <n v="755.55"/>
    <x v="0"/>
    <n v="6000"/>
    <n v="6000"/>
    <n v="0"/>
    <n v="400"/>
    <n v="0"/>
    <n v="0"/>
    <n v="0"/>
    <n v="5164"/>
    <n v="0"/>
    <n v="0"/>
  </r>
  <r>
    <x v="8"/>
    <s v="N/A"/>
    <s v="N/A"/>
    <x v="3"/>
    <x v="0"/>
    <b v="0"/>
    <x v="436"/>
    <n v="260010000000"/>
    <s v="EM315"/>
    <x v="3"/>
    <s v="EM315"/>
    <d v="2015-11-13T11:12:00"/>
    <d v="2015-11-13T00:00:00"/>
    <d v="2015-11-13T11:02:00"/>
    <s v="Woven Labels"/>
    <b v="0"/>
    <b v="0"/>
    <s v="WL-TCP-LLW00057-BP"/>
    <s v="WOVEN FABRIC MAIN LABEL LLW 00057 BP TCP DZN"/>
    <x v="1"/>
    <s v="MC027"/>
    <s v="N/A"/>
    <s v="CR001"/>
    <s v="N/A"/>
    <s v="OP003"/>
    <s v="Cross Checking"/>
    <n v="0"/>
    <n v="0"/>
    <n v="0"/>
    <s v="."/>
    <b v="0"/>
    <n v="9749012"/>
    <d v="9999-12-31T00:00:00"/>
    <d v="2015-10-30T00:00:00"/>
    <d v="9999-12-31T00:00:00"/>
    <d v="2015-10-26T00:00:00"/>
    <d v="2015-10-30T00:00:00"/>
    <n v="0"/>
    <d v="2015-10-26T00:00:00"/>
    <d v="2015-11-13T11:12:00"/>
    <d v="9999-12-31T00:00:00"/>
    <n v="8.1600000000000006E-2"/>
    <d v="9999-12-31T00:00:00"/>
    <n v="12"/>
    <n v="12"/>
    <x v="1"/>
    <s v="M/L"/>
    <d v="2015-10-26T00:00:00"/>
    <n v="151655072"/>
    <s v="Open"/>
    <s v="WC003"/>
    <s v="Cross Checking"/>
    <n v="27600"/>
    <n v="0"/>
    <n v="0"/>
    <n v="2015"/>
    <n v="0"/>
    <x v="587"/>
    <n v="1403"/>
    <x v="0"/>
    <n v="22200"/>
    <n v="22200"/>
    <n v="0"/>
    <n v="0"/>
    <n v="0"/>
    <n v="0"/>
    <n v="0"/>
    <n v="43004"/>
    <n v="0"/>
    <n v="0"/>
  </r>
  <r>
    <x v="8"/>
    <s v="N/A"/>
    <s v="N/A"/>
    <x v="3"/>
    <x v="0"/>
    <b v="0"/>
    <x v="436"/>
    <n v="260010000000"/>
    <s v="EM004"/>
    <x v="4"/>
    <s v="EM004"/>
    <d v="2015-11-13T11:12:00"/>
    <d v="2015-11-13T00:00:00"/>
    <d v="2015-11-13T11:02:00"/>
    <s v="Woven Labels"/>
    <b v="0"/>
    <b v="1"/>
    <s v="WL-TCP-LLW00057-BP"/>
    <s v="WOVEN FABRIC MAIN LABEL LLW 00057 BP TCP DZN"/>
    <x v="2"/>
    <s v="MC026"/>
    <s v="MC026"/>
    <s v="Pack001"/>
    <s v="Pack001"/>
    <s v="OP004"/>
    <s v="Packing"/>
    <n v="0"/>
    <n v="0"/>
    <n v="1516514434"/>
    <s v="."/>
    <b v="0"/>
    <n v="9749013"/>
    <d v="9999-12-31T00:00:00"/>
    <d v="2015-10-30T00:00:00"/>
    <d v="9999-12-31T00:00:00"/>
    <d v="2015-10-26T00:00:00"/>
    <d v="2015-10-30T00:00:00"/>
    <n v="0"/>
    <d v="2015-10-26T00:00:00"/>
    <d v="2015-11-13T11:12:00"/>
    <d v="9999-12-31T00:00:00"/>
    <n v="8.1600000000000006E-2"/>
    <d v="9999-12-31T00:00:00"/>
    <n v="12"/>
    <n v="12"/>
    <x v="1"/>
    <s v="M/L"/>
    <d v="2015-10-26T00:00:00"/>
    <n v="151655072"/>
    <s v="Open"/>
    <s v="WC004"/>
    <s v="Packing"/>
    <n v="0"/>
    <n v="0"/>
    <n v="22200"/>
    <n v="2015"/>
    <n v="0"/>
    <x v="587"/>
    <n v="1403"/>
    <x v="0"/>
    <n v="22200"/>
    <n v="22200"/>
    <n v="0"/>
    <n v="0"/>
    <n v="0"/>
    <n v="0"/>
    <n v="0"/>
    <n v="43004"/>
    <n v="0"/>
    <n v="0"/>
  </r>
  <r>
    <x v="8"/>
    <s v="N/A"/>
    <s v="N/A"/>
    <x v="3"/>
    <x v="0"/>
    <b v="0"/>
    <x v="444"/>
    <n v="260010000000"/>
    <s v="EM339"/>
    <x v="27"/>
    <s v="EM339"/>
    <d v="2015-11-13T18:35:00"/>
    <d v="2015-11-13T00:00:00"/>
    <d v="2015-11-13T17:56:00"/>
    <s v="Woven Labels"/>
    <b v="0"/>
    <b v="0"/>
    <s v="WL-TCP-LLW00057-BP"/>
    <s v="WOVEN FABRIC MAIN LABEL LLW 00057 BP TCP DZN"/>
    <x v="30"/>
    <s v="MC124"/>
    <s v="MC001"/>
    <s v="33"/>
    <s v="1"/>
    <s v="OP001"/>
    <s v="Weaving"/>
    <n v="800"/>
    <n v="0"/>
    <n v="0"/>
    <s v="."/>
    <b v="0"/>
    <n v="9749117"/>
    <d v="9999-12-31T00:00:00"/>
    <d v="2015-10-30T00:00:00"/>
    <d v="9999-12-31T00:00:00"/>
    <d v="2015-10-26T00:00:00"/>
    <d v="2015-10-30T00:00:00"/>
    <n v="0"/>
    <d v="2015-10-26T00:00:00"/>
    <d v="2015-11-13T18:35:00"/>
    <d v="9999-12-31T00:00:00"/>
    <n v="8.1600000000000006E-2"/>
    <d v="9999-12-31T00:00:00"/>
    <n v="4"/>
    <n v="4"/>
    <x v="4"/>
    <s v="M/L"/>
    <d v="2015-10-26T00:00:00"/>
    <n v="151655069"/>
    <s v="Open"/>
    <s v="WC001"/>
    <s v="Weaving"/>
    <n v="0"/>
    <n v="0"/>
    <n v="0"/>
    <n v="2015"/>
    <n v="0"/>
    <x v="1526"/>
    <n v="755.55"/>
    <x v="0"/>
    <n v="16800"/>
    <n v="44800"/>
    <n v="0"/>
    <n v="1200"/>
    <n v="0"/>
    <n v="0"/>
    <n v="0"/>
    <n v="43004"/>
    <n v="0"/>
    <n v="0"/>
  </r>
  <r>
    <x v="8"/>
    <s v="N/A"/>
    <s v="N/A"/>
    <x v="3"/>
    <x v="0"/>
    <b v="0"/>
    <x v="445"/>
    <n v="260010000000"/>
    <s v="EM144"/>
    <x v="0"/>
    <s v="EM144"/>
    <d v="2015-11-13T18:58:00"/>
    <d v="2015-11-13T00:00:00"/>
    <d v="2015-11-13T18:58:00"/>
    <s v="Woven Labels"/>
    <b v="0"/>
    <b v="0"/>
    <s v="WL-TCP-LLW00057-BP"/>
    <s v="WOVEN FABRIC MAIN LABEL LLW 00057 BP TCP DZN"/>
    <x v="34"/>
    <s v="MC044"/>
    <s v="N/A"/>
    <s v="C005"/>
    <s v="N/A"/>
    <s v="OP002"/>
    <s v="Cut  &amp; Fold"/>
    <n v="10"/>
    <n v="0"/>
    <n v="0"/>
    <s v="."/>
    <b v="0"/>
    <n v="9749124"/>
    <d v="9999-12-31T00:00:00"/>
    <d v="2015-10-30T00:00:00"/>
    <d v="9999-12-31T00:00:00"/>
    <d v="2015-10-26T00:00:00"/>
    <d v="2015-10-30T00:00:00"/>
    <n v="0"/>
    <d v="2015-10-26T00:00:00"/>
    <d v="2015-11-13T18:58:00"/>
    <d v="9999-12-31T00:00:00"/>
    <n v="8.1600000000000006E-2"/>
    <d v="9999-12-31T00:00:00"/>
    <n v="5"/>
    <n v="6"/>
    <x v="0"/>
    <s v="M/L"/>
    <d v="2015-10-26T00:00:00"/>
    <n v="151655069"/>
    <s v="Open"/>
    <s v="WC002"/>
    <s v="Cut &amp; Fold"/>
    <n v="8800"/>
    <n v="0"/>
    <n v="0"/>
    <n v="2015"/>
    <n v="400"/>
    <x v="1546"/>
    <n v="1403"/>
    <x v="7"/>
    <n v="35600"/>
    <n v="36000"/>
    <n v="400"/>
    <n v="0"/>
    <n v="0"/>
    <n v="0"/>
    <n v="0"/>
    <n v="43004"/>
    <n v="1.1235955056179775E-2"/>
    <n v="1.1111111111111112E-2"/>
  </r>
  <r>
    <x v="8"/>
    <s v="N/A"/>
    <s v="N/A"/>
    <x v="3"/>
    <x v="0"/>
    <b v="0"/>
    <x v="446"/>
    <n v="260010000000"/>
    <s v="EM144"/>
    <x v="0"/>
    <s v="EM144"/>
    <d v="2015-11-13T19:16:00"/>
    <d v="2015-11-13T00:00:00"/>
    <d v="2015-11-13T19:16:00"/>
    <s v="Woven Labels"/>
    <b v="0"/>
    <b v="0"/>
    <s v="WL-LQW-00062-BC-DZN"/>
    <s v="WOVEN FABRIC SIZE LABEL LQW 00062 BC TCP DZN"/>
    <x v="32"/>
    <s v="MC042"/>
    <s v="N/A"/>
    <s v="C003"/>
    <s v="N/A"/>
    <s v="OP002"/>
    <s v="Cut  &amp; Fold"/>
    <n v="10"/>
    <n v="0"/>
    <n v="0"/>
    <s v="."/>
    <b v="0"/>
    <n v="9749125"/>
    <d v="9999-12-31T00:00:00"/>
    <d v="2015-10-30T00:00:00"/>
    <d v="9999-12-31T00:00:00"/>
    <d v="2015-10-26T00:00:00"/>
    <d v="2015-10-30T00:00:00"/>
    <n v="0"/>
    <d v="2015-10-26T00:00:00"/>
    <d v="2015-11-13T19:16:00"/>
    <d v="9999-12-31T00:00:00"/>
    <n v="5.0999999999999997E-2"/>
    <d v="9999-12-31T00:00:00"/>
    <n v="5"/>
    <n v="6"/>
    <x v="0"/>
    <s v="12-18 MM"/>
    <d v="2015-10-26T00:00:00"/>
    <n v="151655085"/>
    <s v="Open"/>
    <s v="WC002"/>
    <s v="Cut &amp; Fold"/>
    <n v="3150"/>
    <n v="0"/>
    <n v="0"/>
    <n v="2015"/>
    <n v="0"/>
    <x v="300"/>
    <n v="1403"/>
    <x v="0"/>
    <n v="3600"/>
    <n v="3600"/>
    <n v="0"/>
    <n v="0"/>
    <n v="0"/>
    <n v="0"/>
    <n v="0"/>
    <n v="5964"/>
    <n v="0"/>
    <n v="0"/>
  </r>
  <r>
    <x v="8"/>
    <s v="N/A"/>
    <s v="N/A"/>
    <x v="3"/>
    <x v="0"/>
    <b v="0"/>
    <x v="446"/>
    <n v="260010000000"/>
    <s v="EM144"/>
    <x v="0"/>
    <s v="EM144"/>
    <d v="2015-11-13T19:16:00"/>
    <d v="2015-11-13T00:00:00"/>
    <d v="2015-11-13T19:16:00"/>
    <s v="Woven Labels"/>
    <b v="0"/>
    <b v="0"/>
    <s v="WL-LQW-00062-BC-DZN"/>
    <s v="WOVEN FABRIC SIZE LABEL LQW 00062 BC TCP DZN"/>
    <x v="32"/>
    <s v="MC042"/>
    <s v="N/A"/>
    <s v="C003"/>
    <s v="N/A"/>
    <s v="OP002"/>
    <s v="Cut  &amp; Fold"/>
    <n v="10"/>
    <n v="0"/>
    <n v="0"/>
    <s v="."/>
    <b v="0"/>
    <n v="9749125"/>
    <d v="9999-12-31T00:00:00"/>
    <d v="2015-10-30T00:00:00"/>
    <d v="9999-12-31T00:00:00"/>
    <d v="2015-10-26T00:00:00"/>
    <d v="2015-10-30T00:00:00"/>
    <n v="0"/>
    <d v="2015-10-26T00:00:00"/>
    <d v="2015-11-13T19:16:00"/>
    <d v="9999-12-31T00:00:00"/>
    <n v="5.0999999999999997E-2"/>
    <d v="9999-12-31T00:00:00"/>
    <n v="5"/>
    <n v="6"/>
    <x v="0"/>
    <s v="2T"/>
    <d v="2015-10-26T00:00:00"/>
    <n v="151655085"/>
    <s v="Open"/>
    <s v="WC002"/>
    <s v="Cut &amp; Fold"/>
    <n v="5835"/>
    <n v="0"/>
    <n v="0"/>
    <n v="2015"/>
    <n v="0"/>
    <x v="1207"/>
    <n v="1403"/>
    <x v="0"/>
    <n v="3540"/>
    <n v="3540"/>
    <n v="0"/>
    <n v="0"/>
    <n v="0"/>
    <n v="0"/>
    <n v="0"/>
    <n v="8600"/>
    <n v="0"/>
    <n v="0"/>
  </r>
  <r>
    <x v="8"/>
    <s v="N/A"/>
    <s v="N/A"/>
    <x v="3"/>
    <x v="0"/>
    <b v="0"/>
    <x v="446"/>
    <n v="260010000000"/>
    <s v="EM144"/>
    <x v="0"/>
    <s v="EM144"/>
    <d v="2015-11-13T19:16:00"/>
    <d v="2015-11-13T00:00:00"/>
    <d v="2015-11-13T19:16:00"/>
    <s v="Woven Labels"/>
    <b v="0"/>
    <b v="0"/>
    <s v="WL-LQW-00062-BC-DZN"/>
    <s v="WOVEN FABRIC SIZE LABEL LQW 00062 BC TCP DZN"/>
    <x v="32"/>
    <s v="MC042"/>
    <s v="N/A"/>
    <s v="C003"/>
    <s v="N/A"/>
    <s v="OP002"/>
    <s v="Cut  &amp; Fold"/>
    <n v="10"/>
    <n v="0"/>
    <n v="0"/>
    <s v="."/>
    <b v="0"/>
    <n v="9749125"/>
    <d v="9999-12-31T00:00:00"/>
    <d v="2015-10-30T00:00:00"/>
    <d v="9999-12-31T00:00:00"/>
    <d v="2015-10-26T00:00:00"/>
    <d v="2015-10-30T00:00:00"/>
    <n v="0"/>
    <d v="2015-10-26T00:00:00"/>
    <d v="2015-11-13T19:16:00"/>
    <d v="9999-12-31T00:00:00"/>
    <n v="5.0999999999999997E-2"/>
    <d v="9999-12-31T00:00:00"/>
    <n v="5"/>
    <n v="6"/>
    <x v="0"/>
    <s v="3T"/>
    <d v="2015-10-26T00:00:00"/>
    <n v="151655085"/>
    <s v="Open"/>
    <s v="WC002"/>
    <s v="Cut &amp; Fold"/>
    <n v="5144"/>
    <n v="0"/>
    <n v="0"/>
    <n v="2015"/>
    <n v="200"/>
    <x v="1547"/>
    <n v="1403"/>
    <x v="0"/>
    <n v="2156"/>
    <n v="2356"/>
    <n v="200"/>
    <n v="0"/>
    <n v="0"/>
    <n v="0"/>
    <n v="0"/>
    <n v="7380"/>
    <n v="9.2764378478664186E-2"/>
    <n v="8.4889643463497449E-2"/>
  </r>
  <r>
    <x v="8"/>
    <s v="N/A"/>
    <s v="N/A"/>
    <x v="3"/>
    <x v="0"/>
    <b v="0"/>
    <x v="444"/>
    <n v="260010000000"/>
    <s v="EM306"/>
    <x v="68"/>
    <s v="EM306"/>
    <d v="2015-11-13T18:14:00"/>
    <d v="2015-11-13T00:00:00"/>
    <d v="2015-11-13T17:56:00"/>
    <s v="Woven Labels"/>
    <b v="0"/>
    <b v="0"/>
    <s v="WL-RAY-3LMN01596-K7"/>
    <s v="WOVEN FABRIC ZIG ZIAG STITCH MAIN LABEL SMALL 3LMN01596-K7 RAYMOND F17593 NOC 1"/>
    <x v="68"/>
    <s v="MC091"/>
    <s v="MC001"/>
    <s v="29"/>
    <s v="1"/>
    <s v="OP001"/>
    <s v="Weaving"/>
    <n v="640"/>
    <n v="0"/>
    <n v="0"/>
    <s v="."/>
    <b v="0"/>
    <n v="9749109"/>
    <d v="9999-12-31T00:00:00"/>
    <d v="2015-11-16T00:00:00"/>
    <d v="9999-12-31T00:00:00"/>
    <d v="2015-10-27T00:00:00"/>
    <d v="2015-11-16T00:00:00"/>
    <n v="0"/>
    <d v="2015-10-27T00:00:00"/>
    <d v="2015-11-13T18:14:00"/>
    <d v="9999-12-31T00:00:00"/>
    <n v="2.2749999999999999"/>
    <d v="9999-12-31T00:00:00"/>
    <n v="4"/>
    <n v="4"/>
    <x v="4"/>
    <s v="SMALL-M/L"/>
    <d v="2015-10-27T00:00:00"/>
    <n v="151655181"/>
    <s v="Open"/>
    <s v="WC001"/>
    <s v="Weaving"/>
    <n v="0"/>
    <n v="0"/>
    <n v="0"/>
    <n v="2015"/>
    <n v="0"/>
    <x v="1548"/>
    <n v="755.55"/>
    <x v="0"/>
    <n v="10440"/>
    <n v="10440"/>
    <n v="0"/>
    <n v="290"/>
    <n v="0"/>
    <n v="0"/>
    <n v="0"/>
    <n v="10083"/>
    <n v="0"/>
    <n v="0"/>
  </r>
  <r>
    <x v="8"/>
    <s v="N/A"/>
    <s v="N/A"/>
    <x v="3"/>
    <x v="0"/>
    <b v="1"/>
    <x v="433"/>
    <n v="260010000000"/>
    <s v="EM326"/>
    <x v="26"/>
    <s v="EM326"/>
    <d v="2015-11-13T05:58:00"/>
    <d v="2015-11-13T00:00:00"/>
    <d v="2015-11-13T05:54:00"/>
    <s v="Woven Labels"/>
    <b v="0"/>
    <b v="0"/>
    <s v="WL-LQW-00062-BC-DZN"/>
    <s v="WOVEN FABRIC SIZE LABEL LQW 00062 BC TCP DZN"/>
    <x v="38"/>
    <s v="MC017"/>
    <s v="MC001"/>
    <s v="17"/>
    <s v="1"/>
    <s v="OP001"/>
    <s v="Weaving"/>
    <n v="800"/>
    <n v="0"/>
    <n v="0"/>
    <s v="."/>
    <b v="0"/>
    <n v="9748916"/>
    <d v="9999-12-31T00:00:00"/>
    <d v="2015-10-30T00:00:00"/>
    <d v="9999-12-31T00:00:00"/>
    <d v="2015-10-28T00:00:00"/>
    <d v="2015-10-30T00:00:00"/>
    <n v="0"/>
    <d v="2015-10-28T00:00:00"/>
    <d v="2015-11-13T05:58:00"/>
    <d v="9999-12-31T00:00:00"/>
    <n v="5.0999999999999997E-2"/>
    <d v="9999-12-31T00:00:00"/>
    <n v="4"/>
    <n v="4"/>
    <x v="4"/>
    <s v="16"/>
    <d v="2015-10-28T00:00:00"/>
    <n v="151655316"/>
    <s v="Open"/>
    <s v="WC001"/>
    <s v="Weaving"/>
    <n v="0"/>
    <n v="0"/>
    <n v="0"/>
    <n v="2015"/>
    <n v="0"/>
    <x v="142"/>
    <n v="755.55"/>
    <x v="0"/>
    <n v="1000"/>
    <n v="1000"/>
    <n v="0"/>
    <n v="50"/>
    <n v="0"/>
    <n v="0"/>
    <n v="0"/>
    <n v="273"/>
    <n v="0"/>
    <n v="0"/>
  </r>
  <r>
    <x v="8"/>
    <s v="N/A"/>
    <s v="N/A"/>
    <x v="3"/>
    <x v="0"/>
    <b v="1"/>
    <x v="433"/>
    <n v="260010000000"/>
    <s v="EM326"/>
    <x v="26"/>
    <s v="EM326"/>
    <d v="2015-11-13T05:58:00"/>
    <d v="2015-11-13T00:00:00"/>
    <d v="2015-11-13T05:54:00"/>
    <s v="Woven Labels"/>
    <b v="0"/>
    <b v="0"/>
    <s v="WL-LQW-00062-BC-DZN"/>
    <s v="WOVEN FABRIC SIZE LABEL LQW 00062 BC TCP DZN"/>
    <x v="38"/>
    <s v="MC017"/>
    <s v="MC001"/>
    <s v="17"/>
    <s v="1"/>
    <s v="OP001"/>
    <s v="Weaving"/>
    <n v="800"/>
    <n v="0"/>
    <n v="0"/>
    <s v="."/>
    <b v="0"/>
    <n v="9748916"/>
    <d v="9999-12-31T00:00:00"/>
    <d v="2015-10-30T00:00:00"/>
    <d v="9999-12-31T00:00:00"/>
    <d v="2015-10-28T00:00:00"/>
    <d v="2015-10-30T00:00:00"/>
    <n v="0"/>
    <d v="2015-10-28T00:00:00"/>
    <d v="2015-11-13T05:58:00"/>
    <d v="9999-12-31T00:00:00"/>
    <n v="5.0999999999999997E-2"/>
    <d v="9999-12-31T00:00:00"/>
    <n v="4"/>
    <n v="4"/>
    <x v="4"/>
    <s v="4"/>
    <d v="2015-10-28T00:00:00"/>
    <n v="151655316"/>
    <s v="Open"/>
    <s v="WC001"/>
    <s v="Weaving"/>
    <n v="0"/>
    <n v="0"/>
    <n v="0"/>
    <n v="2015"/>
    <n v="0"/>
    <x v="82"/>
    <n v="755.55"/>
    <x v="0"/>
    <n v="3000"/>
    <n v="3000"/>
    <n v="0"/>
    <n v="150"/>
    <n v="0"/>
    <n v="0"/>
    <n v="0"/>
    <n v="2147"/>
    <n v="0"/>
    <n v="0"/>
  </r>
  <r>
    <x v="8"/>
    <s v="N/A"/>
    <s v="N/A"/>
    <x v="3"/>
    <x v="0"/>
    <b v="1"/>
    <x v="433"/>
    <n v="260010000000"/>
    <s v="EM326"/>
    <x v="26"/>
    <s v="EM326"/>
    <d v="2015-11-13T05:58:00"/>
    <d v="2015-11-13T00:00:00"/>
    <d v="2015-11-13T05:54:00"/>
    <s v="Woven Labels"/>
    <b v="0"/>
    <b v="0"/>
    <s v="WL-LQW-00062-BC-DZN"/>
    <s v="WOVEN FABRIC SIZE LABEL LQW 00062 BC TCP DZN"/>
    <x v="38"/>
    <s v="MC017"/>
    <s v="MC001"/>
    <s v="17"/>
    <s v="1"/>
    <s v="OP001"/>
    <s v="Weaving"/>
    <n v="800"/>
    <n v="0"/>
    <n v="0"/>
    <s v="."/>
    <b v="0"/>
    <n v="9748916"/>
    <d v="9999-12-31T00:00:00"/>
    <d v="2015-10-30T00:00:00"/>
    <d v="9999-12-31T00:00:00"/>
    <d v="2015-10-28T00:00:00"/>
    <d v="2015-10-30T00:00:00"/>
    <n v="0"/>
    <d v="2015-10-28T00:00:00"/>
    <d v="2015-11-13T05:58:00"/>
    <d v="9999-12-31T00:00:00"/>
    <n v="5.0999999999999997E-2"/>
    <d v="9999-12-31T00:00:00"/>
    <n v="4"/>
    <n v="4"/>
    <x v="4"/>
    <s v="5"/>
    <d v="2015-10-28T00:00:00"/>
    <n v="151655316"/>
    <s v="Open"/>
    <s v="WC001"/>
    <s v="Weaving"/>
    <n v="0"/>
    <n v="0"/>
    <n v="0"/>
    <n v="2015"/>
    <n v="0"/>
    <x v="84"/>
    <n v="755.55"/>
    <x v="0"/>
    <n v="4000"/>
    <n v="4000"/>
    <n v="0"/>
    <n v="200"/>
    <n v="0"/>
    <n v="0"/>
    <n v="0"/>
    <n v="3866"/>
    <n v="0"/>
    <n v="0"/>
  </r>
  <r>
    <x v="8"/>
    <s v="N/A"/>
    <s v="N/A"/>
    <x v="3"/>
    <x v="0"/>
    <b v="1"/>
    <x v="433"/>
    <n v="260010000000"/>
    <s v="EM326"/>
    <x v="26"/>
    <s v="EM326"/>
    <d v="2015-11-13T05:58:00"/>
    <d v="2015-11-13T00:00:00"/>
    <d v="2015-11-13T05:54:00"/>
    <s v="Woven Labels"/>
    <b v="0"/>
    <b v="0"/>
    <s v="WL-LQW-00062-BC-DZN"/>
    <s v="WOVEN FABRIC SIZE LABEL LQW 00062 BC TCP DZN"/>
    <x v="38"/>
    <s v="MC017"/>
    <s v="MC001"/>
    <s v="17"/>
    <s v="1"/>
    <s v="OP001"/>
    <s v="Weaving"/>
    <n v="800"/>
    <n v="0"/>
    <n v="0"/>
    <s v="."/>
    <b v="0"/>
    <n v="9748916"/>
    <d v="9999-12-31T00:00:00"/>
    <d v="2015-10-30T00:00:00"/>
    <d v="9999-12-31T00:00:00"/>
    <d v="2015-10-28T00:00:00"/>
    <d v="2015-10-30T00:00:00"/>
    <n v="0"/>
    <d v="2015-10-28T00:00:00"/>
    <d v="2015-11-13T05:58:00"/>
    <d v="9999-12-31T00:00:00"/>
    <n v="5.0999999999999997E-2"/>
    <d v="9999-12-31T00:00:00"/>
    <n v="4"/>
    <n v="4"/>
    <x v="4"/>
    <s v="6"/>
    <d v="2015-10-28T00:00:00"/>
    <n v="151655316"/>
    <s v="Open"/>
    <s v="WC001"/>
    <s v="Weaving"/>
    <n v="0"/>
    <n v="0"/>
    <n v="0"/>
    <n v="2015"/>
    <n v="0"/>
    <x v="17"/>
    <n v="755.55"/>
    <x v="0"/>
    <n v="5000"/>
    <n v="5000"/>
    <n v="0"/>
    <n v="250"/>
    <n v="0"/>
    <n v="0"/>
    <n v="0"/>
    <n v="4440"/>
    <n v="0"/>
    <n v="0"/>
  </r>
  <r>
    <x v="8"/>
    <s v="N/A"/>
    <s v="N/A"/>
    <x v="3"/>
    <x v="0"/>
    <b v="1"/>
    <x v="433"/>
    <n v="260010000000"/>
    <s v="EM326"/>
    <x v="26"/>
    <s v="EM326"/>
    <d v="2015-11-13T05:58:00"/>
    <d v="2015-11-13T00:00:00"/>
    <d v="2015-11-13T05:54:00"/>
    <s v="Woven Labels"/>
    <b v="0"/>
    <b v="0"/>
    <s v="WL-LQW-00062-BC-DZN"/>
    <s v="WOVEN FABRIC SIZE LABEL LQW 00062 BC TCP DZN"/>
    <x v="38"/>
    <s v="MC017"/>
    <s v="MC001"/>
    <s v="17"/>
    <s v="1"/>
    <s v="OP001"/>
    <s v="Weaving"/>
    <n v="800"/>
    <n v="0"/>
    <n v="0"/>
    <s v="."/>
    <b v="0"/>
    <n v="9748916"/>
    <d v="9999-12-31T00:00:00"/>
    <d v="2015-10-30T00:00:00"/>
    <d v="9999-12-31T00:00:00"/>
    <d v="2015-10-28T00:00:00"/>
    <d v="2015-10-30T00:00:00"/>
    <n v="0"/>
    <d v="2015-10-28T00:00:00"/>
    <d v="2015-11-13T05:58:00"/>
    <d v="9999-12-31T00:00:00"/>
    <n v="5.0999999999999997E-2"/>
    <d v="9999-12-31T00:00:00"/>
    <n v="4"/>
    <n v="4"/>
    <x v="4"/>
    <s v="7"/>
    <d v="2015-10-28T00:00:00"/>
    <n v="151655316"/>
    <s v="Open"/>
    <s v="WC001"/>
    <s v="Weaving"/>
    <n v="0"/>
    <n v="0"/>
    <n v="0"/>
    <n v="2015"/>
    <n v="0"/>
    <x v="83"/>
    <n v="755.55"/>
    <x v="0"/>
    <n v="6000"/>
    <n v="6000"/>
    <n v="0"/>
    <n v="300"/>
    <n v="0"/>
    <n v="0"/>
    <n v="0"/>
    <n v="5185"/>
    <n v="0"/>
    <n v="0"/>
  </r>
  <r>
    <x v="8"/>
    <s v="N/A"/>
    <s v="N/A"/>
    <x v="3"/>
    <x v="0"/>
    <b v="1"/>
    <x v="433"/>
    <n v="260010000000"/>
    <s v="EM326"/>
    <x v="26"/>
    <s v="EM326"/>
    <d v="2015-11-13T05:58:00"/>
    <d v="2015-11-13T00:00:00"/>
    <d v="2015-11-13T05:54:00"/>
    <s v="Woven Labels"/>
    <b v="0"/>
    <b v="0"/>
    <s v="WL-LQW-00062-BC-DZN"/>
    <s v="WOVEN FABRIC SIZE LABEL LQW 00062 BC TCP DZN"/>
    <x v="38"/>
    <s v="MC017"/>
    <s v="MC001"/>
    <s v="17"/>
    <s v="1"/>
    <s v="OP001"/>
    <s v="Weaving"/>
    <n v="800"/>
    <n v="0"/>
    <n v="0"/>
    <s v="."/>
    <b v="0"/>
    <n v="9748916"/>
    <d v="9999-12-31T00:00:00"/>
    <d v="2015-10-30T00:00:00"/>
    <d v="9999-12-31T00:00:00"/>
    <d v="2015-10-28T00:00:00"/>
    <d v="2015-10-30T00:00:00"/>
    <n v="0"/>
    <d v="2015-10-28T00:00:00"/>
    <d v="2015-11-13T05:58:00"/>
    <d v="9999-12-31T00:00:00"/>
    <n v="5.0999999999999997E-2"/>
    <d v="9999-12-31T00:00:00"/>
    <n v="4"/>
    <n v="4"/>
    <x v="4"/>
    <s v="8"/>
    <d v="2015-10-28T00:00:00"/>
    <n v="151655316"/>
    <s v="Open"/>
    <s v="WC001"/>
    <s v="Weaving"/>
    <n v="0"/>
    <n v="0"/>
    <n v="0"/>
    <n v="2015"/>
    <n v="0"/>
    <x v="17"/>
    <n v="755.55"/>
    <x v="0"/>
    <n v="5000"/>
    <n v="5000"/>
    <n v="0"/>
    <n v="250"/>
    <n v="0"/>
    <n v="0"/>
    <n v="0"/>
    <n v="4634"/>
    <n v="0"/>
    <n v="0"/>
  </r>
  <r>
    <x v="8"/>
    <s v="N/A"/>
    <s v="N/A"/>
    <x v="3"/>
    <x v="0"/>
    <b v="0"/>
    <x v="438"/>
    <n v="260010000000"/>
    <s v="EM315"/>
    <x v="3"/>
    <s v="EM315"/>
    <d v="2015-11-13T09:31:00"/>
    <d v="2015-11-13T00:00:00"/>
    <d v="2015-11-13T09:02:00"/>
    <s v="Woven Labels"/>
    <b v="0"/>
    <b v="0"/>
    <s v="WL-TCP-LLW00057-BP"/>
    <s v="WOVEN FABRIC MAIN LABEL LLW 00057 BP TCP DZN"/>
    <x v="1"/>
    <s v="MC027"/>
    <s v="N/A"/>
    <s v="CR001"/>
    <s v="N/A"/>
    <s v="OP003"/>
    <s v="Cross Checking"/>
    <n v="0"/>
    <n v="0"/>
    <n v="0"/>
    <s v="."/>
    <b v="0"/>
    <n v="9748951"/>
    <d v="9999-12-31T00:00:00"/>
    <d v="2015-10-30T00:00:00"/>
    <d v="9999-12-31T00:00:00"/>
    <d v="2015-10-28T00:00:00"/>
    <d v="2015-10-30T00:00:00"/>
    <n v="0"/>
    <d v="2015-10-28T00:00:00"/>
    <d v="2015-11-13T09:31:00"/>
    <d v="9999-12-31T00:00:00"/>
    <n v="8.1600000000000006E-2"/>
    <d v="9999-12-31T00:00:00"/>
    <n v="12"/>
    <n v="12"/>
    <x v="1"/>
    <s v="M/L"/>
    <d v="2015-10-28T00:00:00"/>
    <n v="151655304"/>
    <s v="Open"/>
    <s v="WC003"/>
    <s v="Cross Checking"/>
    <n v="0"/>
    <n v="0"/>
    <n v="0"/>
    <n v="2015"/>
    <n v="0"/>
    <x v="137"/>
    <n v="1403"/>
    <x v="0"/>
    <n v="18000"/>
    <n v="18000"/>
    <n v="0"/>
    <n v="0"/>
    <n v="0"/>
    <n v="0"/>
    <n v="0"/>
    <n v="26840"/>
    <n v="0"/>
    <n v="0"/>
  </r>
  <r>
    <x v="8"/>
    <s v="N/A"/>
    <s v="N/A"/>
    <x v="3"/>
    <x v="0"/>
    <b v="0"/>
    <x v="438"/>
    <n v="260010000000"/>
    <s v="EM004"/>
    <x v="4"/>
    <s v="EM004"/>
    <d v="2015-11-13T09:31:00"/>
    <d v="2015-11-13T00:00:00"/>
    <d v="2015-11-13T09:02:00"/>
    <s v="Woven Labels"/>
    <b v="0"/>
    <b v="1"/>
    <s v="WL-TCP-LLW00057-BP"/>
    <s v="WOVEN FABRIC MAIN LABEL LLW 00057 BP TCP DZN"/>
    <x v="2"/>
    <s v="MC026"/>
    <s v="MC026"/>
    <s v="Pack001"/>
    <s v="Pack001"/>
    <s v="OP004"/>
    <s v="Packing"/>
    <n v="0"/>
    <n v="0"/>
    <n v="1516514397"/>
    <s v="."/>
    <b v="0"/>
    <n v="9748952"/>
    <d v="9999-12-31T00:00:00"/>
    <d v="2015-10-30T00:00:00"/>
    <d v="9999-12-31T00:00:00"/>
    <d v="2015-10-28T00:00:00"/>
    <d v="2015-10-30T00:00:00"/>
    <n v="0"/>
    <d v="2015-10-28T00:00:00"/>
    <d v="2015-11-13T09:31:00"/>
    <d v="9999-12-31T00:00:00"/>
    <n v="8.1600000000000006E-2"/>
    <d v="9999-12-31T00:00:00"/>
    <n v="12"/>
    <n v="12"/>
    <x v="1"/>
    <s v="M/L"/>
    <d v="2015-10-28T00:00:00"/>
    <n v="151655304"/>
    <s v="Open"/>
    <s v="WC004"/>
    <s v="Packing"/>
    <n v="0"/>
    <n v="0"/>
    <n v="18000"/>
    <n v="2015"/>
    <n v="0"/>
    <x v="137"/>
    <n v="1403"/>
    <x v="0"/>
    <n v="18000"/>
    <n v="18000"/>
    <n v="0"/>
    <n v="0"/>
    <n v="0"/>
    <n v="0"/>
    <n v="0"/>
    <n v="26840"/>
    <n v="0"/>
    <n v="0"/>
  </r>
  <r>
    <x v="8"/>
    <s v="N/A"/>
    <s v="N/A"/>
    <x v="3"/>
    <x v="0"/>
    <b v="0"/>
    <x v="447"/>
    <n v="260010000000"/>
    <s v="EM144"/>
    <x v="0"/>
    <s v="EM144"/>
    <d v="2015-11-13T14:47:00"/>
    <d v="2015-11-13T00:00:00"/>
    <d v="2015-11-13T14:23:00"/>
    <s v="Woven Labels"/>
    <b v="0"/>
    <b v="0"/>
    <s v="WL-TCP-LLW00057-BP"/>
    <s v="WOVEN FABRIC MAIN LABEL LLW 00057 BP TCP DZN"/>
    <x v="28"/>
    <s v="MC043"/>
    <s v="N/A"/>
    <s v="C004"/>
    <s v="N/A"/>
    <s v="OP002"/>
    <s v="Cut  &amp; Fold"/>
    <n v="10"/>
    <n v="0"/>
    <n v="0"/>
    <s v="."/>
    <b v="0"/>
    <n v="9749045"/>
    <d v="9999-12-31T00:00:00"/>
    <d v="2015-10-30T00:00:00"/>
    <d v="9999-12-31T00:00:00"/>
    <d v="2015-10-28T00:00:00"/>
    <d v="2015-10-30T00:00:00"/>
    <n v="0"/>
    <d v="2015-10-28T00:00:00"/>
    <d v="2015-11-13T14:47:00"/>
    <d v="9999-12-31T00:00:00"/>
    <n v="8.1600000000000006E-2"/>
    <d v="9999-12-31T00:00:00"/>
    <n v="5"/>
    <n v="6"/>
    <x v="0"/>
    <s v="M/L"/>
    <d v="2015-10-28T00:00:00"/>
    <n v="151655304"/>
    <s v="Open"/>
    <s v="WC002"/>
    <s v="Cut &amp; Fold"/>
    <n v="0"/>
    <n v="0"/>
    <n v="0"/>
    <n v="2015"/>
    <n v="400"/>
    <x v="208"/>
    <n v="1403"/>
    <x v="5"/>
    <n v="12800"/>
    <n v="31200"/>
    <n v="400"/>
    <n v="0"/>
    <n v="0"/>
    <n v="0"/>
    <n v="0"/>
    <n v="26840"/>
    <n v="3.125E-2"/>
    <n v="1.282051282051282E-2"/>
  </r>
  <r>
    <x v="8"/>
    <s v="N/A"/>
    <s v="N/A"/>
    <x v="3"/>
    <x v="0"/>
    <b v="0"/>
    <x v="431"/>
    <n v="260010000000"/>
    <s v="EM027"/>
    <x v="48"/>
    <s v="EM027"/>
    <d v="2015-11-13T16:29:00"/>
    <d v="2015-11-13T00:00:00"/>
    <d v="2015-11-13T15:22:00"/>
    <s v="Woven Labels"/>
    <b v="0"/>
    <b v="0"/>
    <s v="WL-LQW-00062-BC-DZN"/>
    <s v="WOVEN FABRIC SIZE LABEL LQW 00062 BC TCP DZN"/>
    <x v="38"/>
    <s v="MC017"/>
    <s v="MC001"/>
    <s v="17"/>
    <s v="1"/>
    <s v="OP001"/>
    <s v="Weaving"/>
    <n v="800"/>
    <n v="0"/>
    <n v="0"/>
    <s v="."/>
    <b v="0"/>
    <n v="9749094"/>
    <d v="9999-12-31T00:00:00"/>
    <d v="2015-10-30T00:00:00"/>
    <d v="9999-12-31T00:00:00"/>
    <d v="2015-10-28T00:00:00"/>
    <d v="2015-10-30T00:00:00"/>
    <n v="0"/>
    <d v="2015-10-28T00:00:00"/>
    <d v="2015-11-13T16:29:00"/>
    <d v="9999-12-31T00:00:00"/>
    <n v="5.0999999999999997E-2"/>
    <d v="9999-12-31T00:00:00"/>
    <n v="4"/>
    <n v="6"/>
    <x v="4"/>
    <s v="10"/>
    <d v="2015-10-28T00:00:00"/>
    <n v="151655317"/>
    <s v="Open"/>
    <s v="WC001"/>
    <s v="Weaving"/>
    <n v="0"/>
    <n v="0"/>
    <n v="0"/>
    <n v="2015"/>
    <n v="0"/>
    <x v="83"/>
    <n v="755.55"/>
    <x v="0"/>
    <n v="6000"/>
    <n v="6000"/>
    <n v="0"/>
    <n v="300"/>
    <n v="0"/>
    <n v="0"/>
    <n v="0"/>
    <n v="5832"/>
    <n v="0"/>
    <n v="0"/>
  </r>
  <r>
    <x v="8"/>
    <s v="N/A"/>
    <s v="N/A"/>
    <x v="3"/>
    <x v="0"/>
    <b v="0"/>
    <x v="431"/>
    <n v="260010000000"/>
    <s v="EM027"/>
    <x v="48"/>
    <s v="EM027"/>
    <d v="2015-11-13T16:29:00"/>
    <d v="2015-11-13T00:00:00"/>
    <d v="2015-11-13T15:22:00"/>
    <s v="Woven Labels"/>
    <b v="0"/>
    <b v="0"/>
    <s v="WL-LQW-00062-BC-DZN"/>
    <s v="WOVEN FABRIC SIZE LABEL LQW 00062 BC TCP DZN"/>
    <x v="38"/>
    <s v="MC017"/>
    <s v="MC001"/>
    <s v="17"/>
    <s v="1"/>
    <s v="OP001"/>
    <s v="Weaving"/>
    <n v="800"/>
    <n v="0"/>
    <n v="0"/>
    <s v="."/>
    <b v="0"/>
    <n v="9749094"/>
    <d v="9999-12-31T00:00:00"/>
    <d v="2015-10-30T00:00:00"/>
    <d v="9999-12-31T00:00:00"/>
    <d v="2015-10-28T00:00:00"/>
    <d v="2015-10-30T00:00:00"/>
    <n v="0"/>
    <d v="2015-10-28T00:00:00"/>
    <d v="2015-11-13T16:29:00"/>
    <d v="9999-12-31T00:00:00"/>
    <n v="5.0999999999999997E-2"/>
    <d v="9999-12-31T00:00:00"/>
    <n v="4"/>
    <n v="6"/>
    <x v="4"/>
    <s v="12"/>
    <d v="2015-10-28T00:00:00"/>
    <n v="151655317"/>
    <s v="Open"/>
    <s v="WC001"/>
    <s v="Weaving"/>
    <n v="0"/>
    <n v="0"/>
    <n v="0"/>
    <n v="2015"/>
    <n v="0"/>
    <x v="82"/>
    <n v="755.55"/>
    <x v="0"/>
    <n v="3000"/>
    <n v="3000"/>
    <n v="0"/>
    <n v="150"/>
    <n v="0"/>
    <n v="0"/>
    <n v="0"/>
    <n v="2462"/>
    <n v="0"/>
    <n v="0"/>
  </r>
  <r>
    <x v="8"/>
    <s v="N/A"/>
    <s v="N/A"/>
    <x v="3"/>
    <x v="0"/>
    <b v="0"/>
    <x v="431"/>
    <n v="260010000000"/>
    <s v="EM027"/>
    <x v="48"/>
    <s v="EM027"/>
    <d v="2015-11-13T16:29:00"/>
    <d v="2015-11-13T00:00:00"/>
    <d v="2015-11-13T15:22:00"/>
    <s v="Woven Labels"/>
    <b v="0"/>
    <b v="0"/>
    <s v="WL-LQW-00062-BC-DZN"/>
    <s v="WOVEN FABRIC SIZE LABEL LQW 00062 BC TCP DZN"/>
    <x v="38"/>
    <s v="MC017"/>
    <s v="MC001"/>
    <s v="17"/>
    <s v="1"/>
    <s v="OP001"/>
    <s v="Weaving"/>
    <n v="800"/>
    <n v="0"/>
    <n v="0"/>
    <s v="."/>
    <b v="0"/>
    <n v="9749094"/>
    <d v="9999-12-31T00:00:00"/>
    <d v="2015-10-30T00:00:00"/>
    <d v="9999-12-31T00:00:00"/>
    <d v="2015-10-28T00:00:00"/>
    <d v="2015-10-30T00:00:00"/>
    <n v="0"/>
    <d v="2015-10-28T00:00:00"/>
    <d v="2015-11-13T16:29:00"/>
    <d v="9999-12-31T00:00:00"/>
    <n v="5.0999999999999997E-2"/>
    <d v="9999-12-31T00:00:00"/>
    <n v="4"/>
    <n v="6"/>
    <x v="4"/>
    <s v="14"/>
    <d v="2015-10-28T00:00:00"/>
    <n v="151655317"/>
    <s v="Open"/>
    <s v="WC001"/>
    <s v="Weaving"/>
    <n v="0"/>
    <n v="0"/>
    <n v="0"/>
    <n v="2015"/>
    <n v="0"/>
    <x v="84"/>
    <n v="755.55"/>
    <x v="0"/>
    <n v="4000"/>
    <n v="4000"/>
    <n v="0"/>
    <n v="200"/>
    <n v="0"/>
    <n v="0"/>
    <n v="0"/>
    <n v="2975"/>
    <n v="0"/>
    <n v="0"/>
  </r>
  <r>
    <x v="8"/>
    <s v="N/A"/>
    <s v="N/A"/>
    <x v="3"/>
    <x v="0"/>
    <b v="0"/>
    <x v="431"/>
    <n v="260010000000"/>
    <s v="EM027"/>
    <x v="48"/>
    <s v="EM027"/>
    <d v="2015-11-13T16:29:00"/>
    <d v="2015-11-13T00:00:00"/>
    <d v="2015-11-13T15:22:00"/>
    <s v="Woven Labels"/>
    <b v="0"/>
    <b v="0"/>
    <s v="WL-LQW-00062-BC-DZN"/>
    <s v="WOVEN FABRIC SIZE LABEL LQW 00062 BC TCP DZN"/>
    <x v="38"/>
    <s v="MC017"/>
    <s v="MC001"/>
    <s v="17"/>
    <s v="1"/>
    <s v="OP001"/>
    <s v="Weaving"/>
    <n v="800"/>
    <n v="0"/>
    <n v="0"/>
    <s v="."/>
    <b v="0"/>
    <n v="9749094"/>
    <d v="9999-12-31T00:00:00"/>
    <d v="2015-10-30T00:00:00"/>
    <d v="9999-12-31T00:00:00"/>
    <d v="2015-10-28T00:00:00"/>
    <d v="2015-10-30T00:00:00"/>
    <n v="0"/>
    <d v="2015-10-28T00:00:00"/>
    <d v="2015-11-13T16:29:00"/>
    <d v="9999-12-31T00:00:00"/>
    <n v="5.0999999999999997E-2"/>
    <d v="9999-12-31T00:00:00"/>
    <n v="4"/>
    <n v="6"/>
    <x v="4"/>
    <s v="16"/>
    <d v="2015-10-28T00:00:00"/>
    <n v="151655317"/>
    <s v="Open"/>
    <s v="WC001"/>
    <s v="Weaving"/>
    <n v="0"/>
    <n v="0"/>
    <n v="0"/>
    <n v="2015"/>
    <n v="0"/>
    <x v="142"/>
    <n v="755.55"/>
    <x v="0"/>
    <n v="1000"/>
    <n v="1000"/>
    <n v="0"/>
    <n v="50"/>
    <n v="0"/>
    <n v="0"/>
    <n v="0"/>
    <n v="273"/>
    <n v="0"/>
    <n v="0"/>
  </r>
  <r>
    <x v="8"/>
    <s v="N/A"/>
    <s v="N/A"/>
    <x v="3"/>
    <x v="0"/>
    <b v="0"/>
    <x v="431"/>
    <n v="260010000000"/>
    <s v="EM027"/>
    <x v="48"/>
    <s v="EM027"/>
    <d v="2015-11-13T16:29:00"/>
    <d v="2015-11-13T00:00:00"/>
    <d v="2015-11-13T15:22:00"/>
    <s v="Woven Labels"/>
    <b v="0"/>
    <b v="0"/>
    <s v="WL-LQW-00062-BC-DZN"/>
    <s v="WOVEN FABRIC SIZE LABEL LQW 00062 BC TCP DZN"/>
    <x v="38"/>
    <s v="MC017"/>
    <s v="MC001"/>
    <s v="17"/>
    <s v="1"/>
    <s v="OP001"/>
    <s v="Weaving"/>
    <n v="800"/>
    <n v="0"/>
    <n v="0"/>
    <s v="."/>
    <b v="0"/>
    <n v="9749094"/>
    <d v="9999-12-31T00:00:00"/>
    <d v="2015-10-30T00:00:00"/>
    <d v="9999-12-31T00:00:00"/>
    <d v="2015-10-28T00:00:00"/>
    <d v="2015-10-30T00:00:00"/>
    <n v="0"/>
    <d v="2015-10-28T00:00:00"/>
    <d v="2015-11-13T16:29:00"/>
    <d v="9999-12-31T00:00:00"/>
    <n v="5.0999999999999997E-2"/>
    <d v="9999-12-31T00:00:00"/>
    <n v="4"/>
    <n v="6"/>
    <x v="4"/>
    <s v="4"/>
    <d v="2015-10-28T00:00:00"/>
    <n v="151655317"/>
    <s v="Open"/>
    <s v="WC001"/>
    <s v="Weaving"/>
    <n v="0"/>
    <n v="0"/>
    <n v="0"/>
    <n v="2015"/>
    <n v="0"/>
    <x v="82"/>
    <n v="755.55"/>
    <x v="0"/>
    <n v="3000"/>
    <n v="3000"/>
    <n v="0"/>
    <n v="150"/>
    <n v="0"/>
    <n v="0"/>
    <n v="0"/>
    <n v="2147"/>
    <n v="0"/>
    <n v="0"/>
  </r>
  <r>
    <x v="8"/>
    <s v="N/A"/>
    <s v="N/A"/>
    <x v="3"/>
    <x v="0"/>
    <b v="0"/>
    <x v="431"/>
    <n v="260010000000"/>
    <s v="EM027"/>
    <x v="48"/>
    <s v="EM027"/>
    <d v="2015-11-13T16:29:00"/>
    <d v="2015-11-13T00:00:00"/>
    <d v="2015-11-13T15:22:00"/>
    <s v="Woven Labels"/>
    <b v="0"/>
    <b v="0"/>
    <s v="WL-LQW-00062-BC-DZN"/>
    <s v="WOVEN FABRIC SIZE LABEL LQW 00062 BC TCP DZN"/>
    <x v="38"/>
    <s v="MC017"/>
    <s v="MC001"/>
    <s v="17"/>
    <s v="1"/>
    <s v="OP001"/>
    <s v="Weaving"/>
    <n v="800"/>
    <n v="0"/>
    <n v="0"/>
    <s v="."/>
    <b v="0"/>
    <n v="9749094"/>
    <d v="9999-12-31T00:00:00"/>
    <d v="2015-10-30T00:00:00"/>
    <d v="9999-12-31T00:00:00"/>
    <d v="2015-10-28T00:00:00"/>
    <d v="2015-10-30T00:00:00"/>
    <n v="0"/>
    <d v="2015-10-28T00:00:00"/>
    <d v="2015-11-13T16:29:00"/>
    <d v="9999-12-31T00:00:00"/>
    <n v="5.0999999999999997E-2"/>
    <d v="9999-12-31T00:00:00"/>
    <n v="4"/>
    <n v="6"/>
    <x v="4"/>
    <s v="5"/>
    <d v="2015-10-28T00:00:00"/>
    <n v="151655317"/>
    <s v="Open"/>
    <s v="WC001"/>
    <s v="Weaving"/>
    <n v="0"/>
    <n v="0"/>
    <n v="0"/>
    <n v="2015"/>
    <n v="0"/>
    <x v="84"/>
    <n v="755.55"/>
    <x v="0"/>
    <n v="4000"/>
    <n v="4000"/>
    <n v="0"/>
    <n v="200"/>
    <n v="0"/>
    <n v="0"/>
    <n v="0"/>
    <n v="3866"/>
    <n v="0"/>
    <n v="0"/>
  </r>
  <r>
    <x v="8"/>
    <s v="N/A"/>
    <s v="N/A"/>
    <x v="3"/>
    <x v="0"/>
    <b v="0"/>
    <x v="444"/>
    <n v="260010000000"/>
    <s v="EM339"/>
    <x v="27"/>
    <s v="EM339"/>
    <d v="2015-11-13T18:33:00"/>
    <d v="2015-11-13T00:00:00"/>
    <d v="2015-11-13T17:56:00"/>
    <s v="Woven Labels"/>
    <b v="0"/>
    <b v="0"/>
    <s v="WL-LQW-00062-BC-DZN"/>
    <s v="WOVEN FABRIC SIZE LABEL LQW 00062 BC TCP DZN"/>
    <x v="69"/>
    <s v="MC123"/>
    <s v="MC001"/>
    <s v="32"/>
    <s v="1"/>
    <s v="OP001"/>
    <s v="Weaving"/>
    <n v="800"/>
    <n v="0"/>
    <n v="0"/>
    <s v="."/>
    <b v="0"/>
    <n v="9749116"/>
    <d v="9999-12-31T00:00:00"/>
    <d v="2015-10-30T00:00:00"/>
    <d v="9999-12-31T00:00:00"/>
    <d v="2015-10-28T00:00:00"/>
    <d v="2015-10-30T00:00:00"/>
    <n v="0"/>
    <d v="2015-10-28T00:00:00"/>
    <d v="2015-11-13T18:33:00"/>
    <d v="9999-12-31T00:00:00"/>
    <n v="5.0999999999999997E-2"/>
    <d v="9999-12-31T00:00:00"/>
    <n v="4"/>
    <n v="4"/>
    <x v="4"/>
    <s v="12-18 MM"/>
    <d v="2015-10-28T00:00:00"/>
    <n v="151655306"/>
    <s v="Open"/>
    <s v="WC001"/>
    <s v="Weaving"/>
    <n v="0"/>
    <n v="0"/>
    <n v="0"/>
    <n v="2015"/>
    <n v="0"/>
    <x v="344"/>
    <n v="755.55"/>
    <x v="0"/>
    <n v="8000"/>
    <n v="8000"/>
    <n v="0"/>
    <n v="400"/>
    <n v="0"/>
    <n v="0"/>
    <n v="0"/>
    <n v="6791"/>
    <n v="0"/>
    <n v="0"/>
  </r>
  <r>
    <x v="8"/>
    <s v="N/A"/>
    <s v="N/A"/>
    <x v="3"/>
    <x v="0"/>
    <b v="0"/>
    <x v="444"/>
    <n v="260010000000"/>
    <s v="EM339"/>
    <x v="27"/>
    <s v="EM339"/>
    <d v="2015-11-13T18:33:00"/>
    <d v="2015-11-13T00:00:00"/>
    <d v="2015-11-13T17:56:00"/>
    <s v="Woven Labels"/>
    <b v="0"/>
    <b v="0"/>
    <s v="WL-LQW-00062-BC-DZN"/>
    <s v="WOVEN FABRIC SIZE LABEL LQW 00062 BC TCP DZN"/>
    <x v="69"/>
    <s v="MC123"/>
    <s v="MC001"/>
    <s v="32"/>
    <s v="1"/>
    <s v="OP001"/>
    <s v="Weaving"/>
    <n v="800"/>
    <n v="0"/>
    <n v="0"/>
    <s v="."/>
    <b v="0"/>
    <n v="9749116"/>
    <d v="9999-12-31T00:00:00"/>
    <d v="2015-10-30T00:00:00"/>
    <d v="9999-12-31T00:00:00"/>
    <d v="2015-10-28T00:00:00"/>
    <d v="2015-10-30T00:00:00"/>
    <n v="0"/>
    <d v="2015-10-28T00:00:00"/>
    <d v="2015-11-13T18:33:00"/>
    <d v="9999-12-31T00:00:00"/>
    <n v="5.0999999999999997E-2"/>
    <d v="9999-12-31T00:00:00"/>
    <n v="4"/>
    <n v="4"/>
    <x v="4"/>
    <s v="18-24 MM"/>
    <d v="2015-10-28T00:00:00"/>
    <n v="151655306"/>
    <s v="Open"/>
    <s v="WC001"/>
    <s v="Weaving"/>
    <n v="0"/>
    <n v="0"/>
    <n v="0"/>
    <n v="2015"/>
    <n v="0"/>
    <x v="92"/>
    <n v="755.55"/>
    <x v="0"/>
    <n v="9000"/>
    <n v="9000"/>
    <n v="0"/>
    <n v="450"/>
    <n v="0"/>
    <n v="0"/>
    <n v="0"/>
    <n v="8004"/>
    <n v="0"/>
    <n v="0"/>
  </r>
  <r>
    <x v="8"/>
    <s v="N/A"/>
    <s v="N/A"/>
    <x v="3"/>
    <x v="0"/>
    <b v="0"/>
    <x v="448"/>
    <n v="260010000000"/>
    <s v="EM027"/>
    <x v="48"/>
    <s v="EM027"/>
    <d v="2015-11-13T23:06:00"/>
    <d v="2015-11-13T00:00:00"/>
    <d v="2015-11-13T21:24:00"/>
    <s v="Woven Labels"/>
    <b v="0"/>
    <b v="0"/>
    <s v="WL-LQW-00062-BC-DZN"/>
    <s v="WOVEN FABRIC SIZE LABEL LQW 00062 BC TCP DZN"/>
    <x v="38"/>
    <s v="MC017"/>
    <s v="MC001"/>
    <s v="17"/>
    <s v="1"/>
    <s v="OP001"/>
    <s v="Weaving"/>
    <n v="800"/>
    <n v="0"/>
    <n v="0"/>
    <s v="."/>
    <b v="0"/>
    <n v="9749145"/>
    <d v="9999-12-31T00:00:00"/>
    <d v="2015-10-30T00:00:00"/>
    <d v="9999-12-31T00:00:00"/>
    <d v="2015-10-28T00:00:00"/>
    <d v="2015-10-30T00:00:00"/>
    <n v="0"/>
    <d v="2015-10-28T00:00:00"/>
    <d v="2015-11-13T23:06:00"/>
    <d v="9999-12-31T00:00:00"/>
    <n v="5.0999999999999997E-2"/>
    <d v="9999-12-31T00:00:00"/>
    <n v="4"/>
    <n v="6"/>
    <x v="4"/>
    <s v="6"/>
    <d v="2015-10-28T00:00:00"/>
    <n v="151655317"/>
    <s v="Open"/>
    <s v="WC001"/>
    <s v="Weaving"/>
    <n v="0"/>
    <n v="0"/>
    <n v="0"/>
    <n v="2015"/>
    <n v="0"/>
    <x v="17"/>
    <n v="755.55"/>
    <x v="0"/>
    <n v="5000"/>
    <n v="5000"/>
    <n v="0"/>
    <n v="250"/>
    <n v="0"/>
    <n v="0"/>
    <n v="0"/>
    <n v="4440"/>
    <n v="0"/>
    <n v="0"/>
  </r>
  <r>
    <x v="8"/>
    <s v="N/A"/>
    <s v="N/A"/>
    <x v="3"/>
    <x v="0"/>
    <b v="0"/>
    <x v="448"/>
    <n v="260010000000"/>
    <s v="EM027"/>
    <x v="48"/>
    <s v="EM027"/>
    <d v="2015-11-13T23:06:00"/>
    <d v="2015-11-13T00:00:00"/>
    <d v="2015-11-13T21:24:00"/>
    <s v="Woven Labels"/>
    <b v="0"/>
    <b v="0"/>
    <s v="WL-LQW-00062-BC-DZN"/>
    <s v="WOVEN FABRIC SIZE LABEL LQW 00062 BC TCP DZN"/>
    <x v="38"/>
    <s v="MC017"/>
    <s v="MC001"/>
    <s v="17"/>
    <s v="1"/>
    <s v="OP001"/>
    <s v="Weaving"/>
    <n v="800"/>
    <n v="0"/>
    <n v="0"/>
    <s v="."/>
    <b v="0"/>
    <n v="9749145"/>
    <d v="9999-12-31T00:00:00"/>
    <d v="2015-10-30T00:00:00"/>
    <d v="9999-12-31T00:00:00"/>
    <d v="2015-10-28T00:00:00"/>
    <d v="2015-10-30T00:00:00"/>
    <n v="0"/>
    <d v="2015-10-28T00:00:00"/>
    <d v="2015-11-13T23:06:00"/>
    <d v="9999-12-31T00:00:00"/>
    <n v="5.0999999999999997E-2"/>
    <d v="9999-12-31T00:00:00"/>
    <n v="4"/>
    <n v="6"/>
    <x v="4"/>
    <s v="7"/>
    <d v="2015-10-28T00:00:00"/>
    <n v="151655317"/>
    <s v="Open"/>
    <s v="WC001"/>
    <s v="Weaving"/>
    <n v="0"/>
    <n v="0"/>
    <n v="0"/>
    <n v="2015"/>
    <n v="0"/>
    <x v="83"/>
    <n v="755.55"/>
    <x v="0"/>
    <n v="6000"/>
    <n v="6000"/>
    <n v="0"/>
    <n v="300"/>
    <n v="0"/>
    <n v="0"/>
    <n v="0"/>
    <n v="5185"/>
    <n v="0"/>
    <n v="0"/>
  </r>
  <r>
    <x v="8"/>
    <s v="N/A"/>
    <s v="N/A"/>
    <x v="3"/>
    <x v="0"/>
    <b v="0"/>
    <x v="448"/>
    <n v="260010000000"/>
    <s v="EM027"/>
    <x v="48"/>
    <s v="EM027"/>
    <d v="2015-11-13T23:06:00"/>
    <d v="2015-11-13T00:00:00"/>
    <d v="2015-11-13T21:24:00"/>
    <s v="Woven Labels"/>
    <b v="0"/>
    <b v="0"/>
    <s v="WL-LQW-00062-BC-DZN"/>
    <s v="WOVEN FABRIC SIZE LABEL LQW 00062 BC TCP DZN"/>
    <x v="38"/>
    <s v="MC017"/>
    <s v="MC001"/>
    <s v="17"/>
    <s v="1"/>
    <s v="OP001"/>
    <s v="Weaving"/>
    <n v="800"/>
    <n v="0"/>
    <n v="0"/>
    <s v="."/>
    <b v="0"/>
    <n v="9749145"/>
    <d v="9999-12-31T00:00:00"/>
    <d v="2015-10-30T00:00:00"/>
    <d v="9999-12-31T00:00:00"/>
    <d v="2015-10-28T00:00:00"/>
    <d v="2015-10-30T00:00:00"/>
    <n v="0"/>
    <d v="2015-10-28T00:00:00"/>
    <d v="2015-11-13T23:06:00"/>
    <d v="9999-12-31T00:00:00"/>
    <n v="5.0999999999999997E-2"/>
    <d v="9999-12-31T00:00:00"/>
    <n v="4"/>
    <n v="6"/>
    <x v="4"/>
    <s v="8"/>
    <d v="2015-10-28T00:00:00"/>
    <n v="151655317"/>
    <s v="Open"/>
    <s v="WC001"/>
    <s v="Weaving"/>
    <n v="0"/>
    <n v="0"/>
    <n v="0"/>
    <n v="2015"/>
    <n v="0"/>
    <x v="17"/>
    <n v="755.55"/>
    <x v="0"/>
    <n v="5000"/>
    <n v="5000"/>
    <n v="0"/>
    <n v="250"/>
    <n v="0"/>
    <n v="0"/>
    <n v="0"/>
    <n v="4634"/>
    <n v="0"/>
    <n v="0"/>
  </r>
  <r>
    <x v="8"/>
    <s v="N/A"/>
    <s v="N/A"/>
    <x v="3"/>
    <x v="0"/>
    <b v="0"/>
    <x v="433"/>
    <n v="260010000000"/>
    <s v="EM0010"/>
    <x v="82"/>
    <s v="EM0010"/>
    <d v="2015-11-13T06:18:00"/>
    <d v="2015-11-13T00:00:00"/>
    <d v="2015-11-13T05:54:00"/>
    <s v="Woven Labels"/>
    <b v="0"/>
    <b v="0"/>
    <s v="WL-RAY-3LSL01070-K7"/>
    <s v="WOVEN  FABRIC SLIM FIT CUM SLEEVE LABEL WITH BUTTON HOLE 3LSL01070-K7 RAYMOND F19640 NOC 1"/>
    <x v="40"/>
    <s v="MC009"/>
    <s v="MC001"/>
    <s v="9"/>
    <s v="1"/>
    <s v="OP001"/>
    <s v="Weaving"/>
    <n v="630"/>
    <n v="0"/>
    <n v="0"/>
    <s v="."/>
    <b v="0"/>
    <n v="9748919"/>
    <d v="9999-12-31T00:00:00"/>
    <d v="2015-11-26T00:00:00"/>
    <d v="9999-12-31T00:00:00"/>
    <d v="2015-10-29T00:00:00"/>
    <d v="2015-11-26T00:00:00"/>
    <n v="0"/>
    <d v="2015-10-29T00:00:00"/>
    <d v="2015-11-13T06:18:00"/>
    <d v="9999-12-31T00:00:00"/>
    <n v="2.2050000000000001"/>
    <d v="9999-12-31T00:00:00"/>
    <n v="4"/>
    <n v="6"/>
    <x v="4"/>
    <s v="SLIM FIT"/>
    <d v="2015-10-29T00:00:00"/>
    <n v="151655454"/>
    <s v="Open"/>
    <s v="WC001"/>
    <s v="Weaving"/>
    <n v="0"/>
    <n v="0"/>
    <n v="0"/>
    <n v="2015"/>
    <n v="0"/>
    <x v="1549"/>
    <n v="755.55"/>
    <x v="0"/>
    <n v="5800"/>
    <n v="5800"/>
    <n v="0"/>
    <n v="145"/>
    <n v="0"/>
    <n v="0"/>
    <n v="0"/>
    <n v="5752"/>
    <n v="0"/>
    <n v="0"/>
  </r>
  <r>
    <x v="8"/>
    <s v="N/A"/>
    <s v="N/A"/>
    <x v="3"/>
    <x v="0"/>
    <b v="0"/>
    <x v="449"/>
    <n v="2600100000000"/>
    <s v="EM315"/>
    <x v="3"/>
    <s v="EM315"/>
    <d v="2015-11-13T10:23:00"/>
    <d v="2015-11-13T00:00:00"/>
    <d v="2015-11-13T09:01:00"/>
    <s v="Printed Labels"/>
    <b v="0"/>
    <b v="0"/>
    <s v="PL-TRH-F18320-CT"/>
    <s v="PRINTED FABRIC TCM CONTENT LABEL PROJECT NO 84117 TRI-TCHIBO F18320 NOC 1"/>
    <x v="1"/>
    <s v="MC027"/>
    <s v="N/A"/>
    <s v="CR001"/>
    <s v="N/A"/>
    <s v="OP003"/>
    <s v="Cross Checking"/>
    <n v="0"/>
    <n v="0"/>
    <n v="0"/>
    <s v="."/>
    <b v="0"/>
    <n v="99140717"/>
    <d v="9999-12-31T00:00:00"/>
    <d v="2015-10-30T00:00:00"/>
    <d v="9999-12-31T00:00:00"/>
    <d v="2015-10-30T00:00:00"/>
    <d v="2015-10-30T00:00:00"/>
    <n v="0"/>
    <d v="2015-10-30T00:00:00"/>
    <d v="2015-11-13T10:23:00"/>
    <d v="9999-12-31T00:00:00"/>
    <n v="0.27500000000000002"/>
    <d v="9999-12-31T00:00:00"/>
    <n v="12"/>
    <n v="12"/>
    <x v="1"/>
    <s v="CONTENT LABEL"/>
    <d v="2015-10-30T00:00:00"/>
    <n v="151660885"/>
    <s v="Open"/>
    <s v="WC003"/>
    <s v="Cross Checking"/>
    <n v="68660"/>
    <n v="0"/>
    <n v="0"/>
    <n v="2015"/>
    <n v="0"/>
    <x v="1550"/>
    <n v="1403"/>
    <x v="0"/>
    <n v="74330"/>
    <n v="222965"/>
    <n v="0"/>
    <n v="0"/>
    <n v="0"/>
    <n v="0"/>
    <n v="0"/>
    <n v="652173"/>
    <n v="0"/>
    <n v="0"/>
  </r>
  <r>
    <x v="8"/>
    <s v="N/A"/>
    <s v="N/A"/>
    <x v="3"/>
    <x v="0"/>
    <b v="0"/>
    <x v="428"/>
    <n v="260010000000"/>
    <s v="EM040"/>
    <x v="50"/>
    <s v="EM040"/>
    <d v="2015-11-13T00:53:00"/>
    <d v="2015-11-13T00:00:00"/>
    <d v="2015-11-13T00:51:00"/>
    <s v="Woven Labels"/>
    <b v="0"/>
    <b v="0"/>
    <s v="WL-NAB-F3653-ML"/>
    <s v="WOVEN FABRIC MAIN LABEL RANGRITI METER FOLD F3653 NOC 1"/>
    <x v="72"/>
    <s v="MC013"/>
    <s v="MC001"/>
    <s v="13"/>
    <s v="1"/>
    <s v="OP001"/>
    <s v="Weaving"/>
    <n v="800"/>
    <n v="0"/>
    <n v="0"/>
    <s v="."/>
    <b v="0"/>
    <n v="9748892"/>
    <d v="9999-12-31T00:00:00"/>
    <d v="2015-11-26T00:00:00"/>
    <d v="9999-12-31T00:00:00"/>
    <d v="2015-10-31T00:00:00"/>
    <d v="2015-11-26T00:00:00"/>
    <n v="0"/>
    <d v="2015-10-31T00:00:00"/>
    <d v="2015-11-13T00:53:00"/>
    <d v="9999-12-31T00:00:00"/>
    <n v="0.27500000000000002"/>
    <d v="9999-12-31T00:00:00"/>
    <n v="4"/>
    <n v="6"/>
    <x v="4"/>
    <s v="M/L"/>
    <d v="2015-10-31T00:00:00"/>
    <n v="151655540"/>
    <s v="Open"/>
    <s v="WC001"/>
    <s v="Weaving"/>
    <n v="0"/>
    <n v="0"/>
    <n v="0"/>
    <n v="2015"/>
    <n v="0"/>
    <x v="1551"/>
    <n v="755.55"/>
    <x v="0"/>
    <n v="53170"/>
    <n v="53170"/>
    <n v="0"/>
    <n v="818"/>
    <n v="0"/>
    <n v="0"/>
    <n v="0"/>
    <n v="53000"/>
    <n v="0"/>
    <n v="0"/>
  </r>
  <r>
    <x v="8"/>
    <s v="N/A"/>
    <s v="N/A"/>
    <x v="3"/>
    <x v="0"/>
    <b v="0"/>
    <x v="438"/>
    <n v="260010000000"/>
    <s v="EM315"/>
    <x v="3"/>
    <s v="EM315"/>
    <d v="2015-11-13T09:29:00"/>
    <d v="2015-11-13T00:00:00"/>
    <d v="2015-11-13T09:02:00"/>
    <s v="Woven Labels"/>
    <b v="0"/>
    <b v="0"/>
    <s v="WL-VNH-TLAVD0010"/>
    <s v="WOVEN FABRIC SIZE LABEL TLAVD0010 TNVHSZL0839 V DOT  VAN HEUSEN"/>
    <x v="1"/>
    <s v="MC027"/>
    <s v="N/A"/>
    <s v="CR001"/>
    <s v="N/A"/>
    <s v="OP003"/>
    <s v="Cross Checking"/>
    <n v="0"/>
    <n v="0"/>
    <n v="0"/>
    <s v="."/>
    <b v="0"/>
    <n v="9748948"/>
    <d v="9999-12-31T00:00:00"/>
    <d v="2015-11-29T00:00:00"/>
    <d v="9999-12-31T00:00:00"/>
    <d v="2015-11-02T00:00:00"/>
    <d v="2015-11-29T00:00:00"/>
    <n v="0"/>
    <d v="2015-11-02T00:00:00"/>
    <d v="2015-11-13T09:29:00"/>
    <d v="9999-12-31T00:00:00"/>
    <n v="0.1"/>
    <d v="9999-12-31T00:00:00"/>
    <n v="12"/>
    <n v="12"/>
    <x v="1"/>
    <s v="86 CM"/>
    <d v="2015-11-02T00:00:00"/>
    <n v="151655576"/>
    <s v="Open"/>
    <s v="WC003"/>
    <s v="Cross Checking"/>
    <n v="0"/>
    <n v="0"/>
    <n v="0"/>
    <n v="2015"/>
    <n v="0"/>
    <x v="1461"/>
    <n v="1403"/>
    <x v="0"/>
    <n v="25000"/>
    <n v="25000"/>
    <n v="0"/>
    <n v="0"/>
    <n v="0"/>
    <n v="0"/>
    <n v="0"/>
    <n v="70080"/>
    <n v="0"/>
    <n v="0"/>
  </r>
  <r>
    <x v="8"/>
    <s v="N/A"/>
    <s v="N/A"/>
    <x v="3"/>
    <x v="0"/>
    <b v="0"/>
    <x v="438"/>
    <n v="260010000000"/>
    <s v="EM004"/>
    <x v="4"/>
    <s v="EM004"/>
    <d v="2015-11-13T09:29:00"/>
    <d v="2015-11-13T00:00:00"/>
    <d v="2015-11-13T09:02:00"/>
    <s v="Woven Labels"/>
    <b v="0"/>
    <b v="1"/>
    <s v="WL-VNH-TLAVD0010"/>
    <s v="WOVEN FABRIC SIZE LABEL TLAVD0010 TNVHSZL0839 V DOT  VAN HEUSEN"/>
    <x v="2"/>
    <s v="MC026"/>
    <s v="MC026"/>
    <s v="Pack001"/>
    <s v="Pack001"/>
    <s v="OP004"/>
    <s v="Packing"/>
    <n v="0"/>
    <n v="0"/>
    <n v="1516514396"/>
    <s v="."/>
    <b v="0"/>
    <n v="9748949"/>
    <d v="9999-12-31T00:00:00"/>
    <d v="2015-11-29T00:00:00"/>
    <d v="9999-12-31T00:00:00"/>
    <d v="2015-11-02T00:00:00"/>
    <d v="2015-11-29T00:00:00"/>
    <n v="0"/>
    <d v="2015-11-02T00:00:00"/>
    <d v="2015-11-13T09:29:00"/>
    <d v="9999-12-31T00:00:00"/>
    <n v="0.1"/>
    <d v="9999-12-31T00:00:00"/>
    <n v="12"/>
    <n v="12"/>
    <x v="1"/>
    <s v="86 CM"/>
    <d v="2015-11-02T00:00:00"/>
    <n v="151655576"/>
    <s v="Open"/>
    <s v="WC004"/>
    <s v="Packing"/>
    <n v="0"/>
    <n v="0"/>
    <n v="25000"/>
    <n v="2015"/>
    <n v="0"/>
    <x v="1461"/>
    <n v="1403"/>
    <x v="0"/>
    <n v="25000"/>
    <n v="25000"/>
    <n v="0"/>
    <n v="0"/>
    <n v="0"/>
    <n v="0"/>
    <n v="0"/>
    <n v="70080"/>
    <n v="0"/>
    <n v="0"/>
  </r>
  <r>
    <x v="8"/>
    <s v="N/A"/>
    <s v="N/A"/>
    <x v="3"/>
    <x v="0"/>
    <b v="0"/>
    <x v="438"/>
    <n v="260010000000"/>
    <s v="EM315"/>
    <x v="3"/>
    <s v="EM315"/>
    <d v="2015-11-13T09:47:00"/>
    <d v="2015-11-13T00:00:00"/>
    <d v="2015-11-13T09:02:00"/>
    <s v="Woven Labels"/>
    <b v="0"/>
    <b v="0"/>
    <s v="WL-VNH-TLAVD0010"/>
    <s v="WOVEN FABRIC SIZE LABEL TLAVD0010 TNVHSZL0839 V DOT  VAN HEUSEN"/>
    <x v="1"/>
    <s v="MC027"/>
    <s v="N/A"/>
    <s v="CR001"/>
    <s v="N/A"/>
    <s v="OP003"/>
    <s v="Cross Checking"/>
    <n v="0"/>
    <n v="0"/>
    <n v="0"/>
    <s v="."/>
    <b v="0"/>
    <n v="9748971"/>
    <d v="9999-12-31T00:00:00"/>
    <d v="2015-11-29T00:00:00"/>
    <d v="9999-12-31T00:00:00"/>
    <d v="2015-11-02T00:00:00"/>
    <d v="2015-11-29T00:00:00"/>
    <n v="0"/>
    <d v="2015-11-02T00:00:00"/>
    <d v="2015-11-13T09:47:00"/>
    <d v="9999-12-31T00:00:00"/>
    <n v="0.1"/>
    <d v="9999-12-31T00:00:00"/>
    <n v="12"/>
    <n v="12"/>
    <x v="1"/>
    <s v="86 CM"/>
    <d v="2015-11-02T00:00:00"/>
    <n v="151655575"/>
    <s v="Open"/>
    <s v="WC003"/>
    <s v="Cross Checking"/>
    <n v="0"/>
    <n v="0"/>
    <n v="0"/>
    <n v="2015"/>
    <n v="0"/>
    <x v="26"/>
    <n v="1403"/>
    <x v="0"/>
    <n v="35000"/>
    <n v="35000"/>
    <n v="0"/>
    <n v="0"/>
    <n v="0"/>
    <n v="0"/>
    <n v="0"/>
    <n v="70080"/>
    <n v="0"/>
    <n v="0"/>
  </r>
  <r>
    <x v="8"/>
    <s v="N/A"/>
    <s v="N/A"/>
    <x v="3"/>
    <x v="0"/>
    <b v="0"/>
    <x v="450"/>
    <n v="260010000000"/>
    <s v="EM311"/>
    <x v="25"/>
    <s v="EM311"/>
    <d v="2015-11-13T11:54:00"/>
    <d v="2015-11-13T00:00:00"/>
    <d v="2015-11-13T11:54:00"/>
    <s v="Woven Labels"/>
    <b v="0"/>
    <b v="0"/>
    <s v="WL-VNH-TLAVD0007"/>
    <s v="WOVEN FABRIC SIZE LABEL TLAVD0007 TNVHSZL0836 V DOT VAN HEUSEN"/>
    <x v="76"/>
    <s v="MC001"/>
    <s v="MC001"/>
    <s v="1"/>
    <s v="1"/>
    <s v="OP001"/>
    <s v="Weaving"/>
    <n v="570"/>
    <n v="0"/>
    <n v="0"/>
    <s v="."/>
    <b v="0"/>
    <n v="9749025"/>
    <d v="9999-12-31T00:00:00"/>
    <d v="2015-11-29T00:00:00"/>
    <d v="9999-12-31T00:00:00"/>
    <d v="2015-11-02T00:00:00"/>
    <d v="2015-11-29T00:00:00"/>
    <n v="0"/>
    <d v="2015-11-02T00:00:00"/>
    <d v="2015-11-13T11:54:00"/>
    <d v="9999-12-31T00:00:00"/>
    <n v="0.1"/>
    <d v="9999-12-31T00:00:00"/>
    <n v="4"/>
    <n v="4"/>
    <x v="4"/>
    <s v="72 CM"/>
    <d v="2015-11-02T00:00:00"/>
    <n v="151655573"/>
    <s v="Open"/>
    <s v="WC001"/>
    <s v="Weaving"/>
    <n v="0"/>
    <n v="0"/>
    <n v="0"/>
    <n v="2015"/>
    <n v="0"/>
    <x v="151"/>
    <n v="755.55"/>
    <x v="0"/>
    <n v="71020"/>
    <n v="71020"/>
    <n v="0"/>
    <n v="1316"/>
    <n v="0"/>
    <n v="0"/>
    <n v="0"/>
    <n v="70080"/>
    <n v="0"/>
    <n v="0"/>
  </r>
  <r>
    <x v="8"/>
    <s v="N/A"/>
    <s v="N/A"/>
    <x v="3"/>
    <x v="0"/>
    <b v="0"/>
    <x v="450"/>
    <n v="260010000000"/>
    <s v="EM311"/>
    <x v="25"/>
    <s v="EM311"/>
    <d v="2015-11-13T11:55:00"/>
    <d v="2015-11-13T00:00:00"/>
    <d v="2015-11-13T11:54:00"/>
    <s v="Woven Labels"/>
    <b v="0"/>
    <b v="0"/>
    <s v="WL-VNH-TLAVD0007"/>
    <s v="WOVEN FABRIC SIZE LABEL TLAVD0007 TNVHSZL0836 V DOT VAN HEUSEN"/>
    <x v="76"/>
    <s v="MC001"/>
    <s v="MC001"/>
    <s v="1"/>
    <s v="1"/>
    <s v="OP001"/>
    <s v="Weaving"/>
    <n v="570"/>
    <n v="0"/>
    <n v="0"/>
    <s v="."/>
    <b v="0"/>
    <n v="9749026"/>
    <d v="9999-12-31T00:00:00"/>
    <d v="2015-11-29T00:00:00"/>
    <d v="9999-12-31T00:00:00"/>
    <d v="2015-11-02T00:00:00"/>
    <d v="2015-11-29T00:00:00"/>
    <n v="0"/>
    <d v="2015-11-02T00:00:00"/>
    <d v="2015-11-13T11:55:00"/>
    <d v="9999-12-31T00:00:00"/>
    <n v="0.1"/>
    <d v="9999-12-31T00:00:00"/>
    <n v="4"/>
    <n v="4"/>
    <x v="4"/>
    <s v="72 CM"/>
    <d v="2015-11-02T00:00:00"/>
    <n v="151655574"/>
    <s v="Open"/>
    <s v="WC001"/>
    <s v="Weaving"/>
    <n v="0"/>
    <n v="0"/>
    <n v="0"/>
    <n v="2015"/>
    <n v="0"/>
    <x v="151"/>
    <n v="755.55"/>
    <x v="0"/>
    <n v="71020"/>
    <n v="71020"/>
    <n v="0"/>
    <n v="1316"/>
    <n v="0"/>
    <n v="0"/>
    <n v="0"/>
    <n v="70080"/>
    <n v="0"/>
    <n v="0"/>
  </r>
  <r>
    <x v="8"/>
    <s v="N/A"/>
    <s v="N/A"/>
    <x v="3"/>
    <x v="0"/>
    <b v="0"/>
    <x v="451"/>
    <n v="260010000000"/>
    <s v="EM018"/>
    <x v="33"/>
    <s v="EM018"/>
    <d v="2015-11-13T14:02:00"/>
    <d v="2015-11-13T00:00:00"/>
    <d v="2015-11-13T12:05:00"/>
    <s v="Woven Labels"/>
    <b v="0"/>
    <b v="0"/>
    <s v="WL-VNH-TLAVD0174"/>
    <s v="WOVEN FABRIC MAIN LABEL SKINNY FIT SLEEVE TLAVD0174  V DOT TBVDFTL0861 VAN HEUSEN F15019 NOC 1"/>
    <x v="40"/>
    <s v="MC009"/>
    <s v="MC001"/>
    <s v="9"/>
    <s v="1"/>
    <s v="OP001"/>
    <s v="Weaving"/>
    <n v="630"/>
    <n v="0"/>
    <n v="0"/>
    <s v="."/>
    <b v="0"/>
    <n v="9749036"/>
    <d v="9999-12-31T00:00:00"/>
    <d v="2015-11-29T00:00:00"/>
    <d v="9999-12-31T00:00:00"/>
    <d v="2015-11-02T00:00:00"/>
    <d v="2015-11-29T00:00:00"/>
    <n v="0"/>
    <d v="2015-11-02T00:00:00"/>
    <d v="2015-11-13T14:02:00"/>
    <d v="9999-12-31T00:00:00"/>
    <n v="0.35"/>
    <d v="9999-12-31T00:00:00"/>
    <n v="4"/>
    <n v="6"/>
    <x v="4"/>
    <s v="M/L"/>
    <d v="2015-11-02T00:00:00"/>
    <n v="151655564"/>
    <s v="Open"/>
    <s v="WC001"/>
    <s v="Weaving"/>
    <n v="0"/>
    <n v="0"/>
    <n v="0"/>
    <n v="2015"/>
    <n v="0"/>
    <x v="1552"/>
    <n v="755.55"/>
    <x v="0"/>
    <n v="19350"/>
    <n v="19350"/>
    <n v="0"/>
    <n v="387"/>
    <n v="0"/>
    <n v="0"/>
    <n v="0"/>
    <n v="19316"/>
    <n v="0"/>
    <n v="0"/>
  </r>
  <r>
    <x v="8"/>
    <s v="N/A"/>
    <s v="N/A"/>
    <x v="3"/>
    <x v="0"/>
    <b v="0"/>
    <x v="452"/>
    <n v="260010000000"/>
    <s v="EM144"/>
    <x v="0"/>
    <s v="EM144"/>
    <d v="2015-11-13T19:22:00"/>
    <d v="2015-11-13T00:00:00"/>
    <d v="2015-11-13T19:22:00"/>
    <s v="Woven Labels"/>
    <b v="0"/>
    <b v="0"/>
    <s v="WL-VNH-TLAVD0010"/>
    <s v="WOVEN FABRIC SIZE LABEL TLAVD0010 TNVHSZL0839 V DOT  VAN HEUSEN"/>
    <x v="42"/>
    <s v="MC037"/>
    <s v="N/A"/>
    <s v="C019"/>
    <s v="N/A"/>
    <s v="OP002"/>
    <s v="Cut  &amp; Fold"/>
    <n v="10"/>
    <n v="0"/>
    <n v="0"/>
    <s v="."/>
    <b v="0"/>
    <n v="9749129"/>
    <d v="9999-12-31T00:00:00"/>
    <d v="2015-11-29T00:00:00"/>
    <d v="9999-12-31T00:00:00"/>
    <d v="2015-11-02T00:00:00"/>
    <d v="2015-11-29T00:00:00"/>
    <n v="0"/>
    <d v="2015-11-02T00:00:00"/>
    <d v="2015-11-13T19:22:00"/>
    <d v="9999-12-31T00:00:00"/>
    <n v="0.1"/>
    <d v="9999-12-31T00:00:00"/>
    <n v="5"/>
    <n v="6"/>
    <x v="0"/>
    <s v="86 CM"/>
    <d v="2015-11-02T00:00:00"/>
    <n v="151655576"/>
    <s v="Open"/>
    <s v="WC002"/>
    <s v="Cut &amp; Fold"/>
    <n v="15400"/>
    <n v="0"/>
    <n v="0"/>
    <n v="2015"/>
    <n v="600"/>
    <x v="44"/>
    <n v="1403"/>
    <x v="56"/>
    <n v="39400"/>
    <n v="65000"/>
    <n v="600"/>
    <n v="0"/>
    <n v="0"/>
    <n v="0"/>
    <n v="0"/>
    <n v="70080"/>
    <n v="1.5228426395939087E-2"/>
    <n v="9.2307692307692316E-3"/>
  </r>
  <r>
    <x v="8"/>
    <s v="N/A"/>
    <s v="N/A"/>
    <x v="3"/>
    <x v="0"/>
    <b v="0"/>
    <x v="442"/>
    <n v="260010000000"/>
    <s v="EM261"/>
    <x v="96"/>
    <s v="EM261"/>
    <d v="2015-11-13T15:14:00"/>
    <d v="2015-11-13T00:00:00"/>
    <d v="2015-11-13T15:10:00"/>
    <s v="Woven Labels"/>
    <b v="0"/>
    <b v="0"/>
    <s v="WL-HnM-18001E-B"/>
    <s v="WOVEN FABRIC MAIN LABEL DIVIDED18001 BLUE OPTION B HnM EU US MID ASIA n CANADA F6066 NOC 1"/>
    <x v="80"/>
    <s v="MC064"/>
    <s v="MC064"/>
    <s v="Outsourcing"/>
    <s v="Outsourcing"/>
    <s v="OP008"/>
    <s v="Outsourcing"/>
    <n v="0"/>
    <n v="0"/>
    <n v="0"/>
    <s v="."/>
    <b v="0"/>
    <n v="9749053"/>
    <d v="9999-12-31T00:00:00"/>
    <d v="2015-11-28T00:00:00"/>
    <d v="9999-12-31T00:00:00"/>
    <d v="2015-11-04T00:00:00"/>
    <d v="2015-11-28T00:00:00"/>
    <n v="0"/>
    <d v="2015-11-04T00:00:00"/>
    <d v="2015-11-13T15:14:00"/>
    <d v="9999-12-31T00:00:00"/>
    <n v="0.45"/>
    <d v="9999-12-31T00:00:00"/>
    <n v="11"/>
    <n v="6"/>
    <x v="7"/>
    <s v="M/L"/>
    <d v="2015-11-04T00:00:00"/>
    <n v="151655764"/>
    <s v="Open"/>
    <s v="WC007"/>
    <s v="Outsourcing"/>
    <n v="168000"/>
    <n v="0"/>
    <n v="0"/>
    <n v="2015"/>
    <n v="0"/>
    <x v="1190"/>
    <n v="1403"/>
    <x v="0"/>
    <n v="52000"/>
    <n v="52000"/>
    <n v="0"/>
    <n v="0"/>
    <n v="0"/>
    <n v="0"/>
    <n v="0"/>
    <n v="220000"/>
    <n v="0"/>
    <n v="0"/>
  </r>
  <r>
    <x v="8"/>
    <s v="N/A"/>
    <s v="N/A"/>
    <x v="3"/>
    <x v="0"/>
    <b v="0"/>
    <x v="442"/>
    <n v="260010000000"/>
    <s v="EM261"/>
    <x v="96"/>
    <s v="EM261"/>
    <d v="2015-11-13T15:14:00"/>
    <d v="2015-11-13T00:00:00"/>
    <d v="2015-11-13T15:10:00"/>
    <s v="Woven Labels"/>
    <b v="0"/>
    <b v="0"/>
    <s v="WL-HnM-18001E-B"/>
    <s v="WOVEN FABRIC MAIN LABEL DIVIDED18001 BLUE OPTION B HnM EU US MID ASIA n CANADA F6066 NOC 1"/>
    <x v="80"/>
    <s v="MC064"/>
    <s v="MC064"/>
    <s v="Outsourcing"/>
    <s v="Outsourcing"/>
    <s v="OP008"/>
    <s v="Outsourcing"/>
    <n v="0"/>
    <n v="0"/>
    <n v="0"/>
    <s v="."/>
    <b v="0"/>
    <n v="9749054"/>
    <d v="9999-12-31T00:00:00"/>
    <d v="2015-11-28T00:00:00"/>
    <d v="9999-12-31T00:00:00"/>
    <d v="2015-11-04T00:00:00"/>
    <d v="2015-11-28T00:00:00"/>
    <n v="0"/>
    <d v="2015-11-04T00:00:00"/>
    <d v="2015-11-13T15:14:00"/>
    <d v="9999-12-31T00:00:00"/>
    <n v="0.45"/>
    <d v="9999-12-31T00:00:00"/>
    <n v="11"/>
    <n v="6"/>
    <x v="7"/>
    <s v="M/L"/>
    <d v="2015-11-04T00:00:00"/>
    <n v="151655764"/>
    <s v="Open"/>
    <s v="WC007"/>
    <s v="Outsourcing"/>
    <n v="116000"/>
    <n v="0"/>
    <n v="0"/>
    <n v="2015"/>
    <n v="0"/>
    <x v="1190"/>
    <n v="1403"/>
    <x v="0"/>
    <n v="52000"/>
    <n v="104000"/>
    <n v="0"/>
    <n v="0"/>
    <n v="0"/>
    <n v="0"/>
    <n v="0"/>
    <n v="220000"/>
    <n v="0"/>
    <n v="0"/>
  </r>
  <r>
    <x v="8"/>
    <s v="N/A"/>
    <s v="N/A"/>
    <x v="3"/>
    <x v="0"/>
    <b v="0"/>
    <x v="453"/>
    <n v="2600100000000"/>
    <s v="EM144"/>
    <x v="0"/>
    <s v="EM144"/>
    <d v="2015-11-13T17:44:00"/>
    <d v="2015-11-13T00:00:00"/>
    <d v="2015-11-13T17:43:00"/>
    <s v="Printed Labels"/>
    <b v="0"/>
    <b v="0"/>
    <s v="PL-HM-LOGG-18146-B"/>
    <s v="PRINTED FABRIC LOGG18146 WOMAN GIRL BOY AND BABY MAIL LABEL CENTER FOLD 14X10MM HM LOGO OPTION B"/>
    <x v="57"/>
    <s v="MC098"/>
    <s v="N/A"/>
    <s v="C034"/>
    <s v="N/A"/>
    <s v="OP002"/>
    <s v="Cut  &amp; Fold"/>
    <n v="4"/>
    <n v="0"/>
    <n v="0"/>
    <s v="."/>
    <b v="0"/>
    <n v="99140807"/>
    <d v="9999-12-31T00:00:00"/>
    <d v="2015-11-05T00:00:00"/>
    <d v="9999-12-31T00:00:00"/>
    <d v="2015-11-05T00:00:00"/>
    <d v="2015-11-05T00:00:00"/>
    <n v="0"/>
    <d v="2015-11-05T00:00:00"/>
    <d v="2015-11-13T17:44:00"/>
    <d v="9999-12-31T00:00:00"/>
    <n v="0.22500000000000001"/>
    <d v="9999-12-31T00:00:00"/>
    <n v="5"/>
    <n v="6"/>
    <x v="0"/>
    <s v="M/L"/>
    <d v="2015-11-05T00:00:00"/>
    <n v="151661487"/>
    <s v="Open"/>
    <s v="WC002"/>
    <s v="Cut &amp; Fold"/>
    <n v="262800"/>
    <n v="0"/>
    <n v="0"/>
    <n v="2015"/>
    <n v="2300"/>
    <x v="1553"/>
    <n v="1403"/>
    <x v="22"/>
    <n v="214700"/>
    <n v="217000"/>
    <n v="2300"/>
    <n v="0"/>
    <n v="0"/>
    <n v="0"/>
    <n v="0"/>
    <n v="500000"/>
    <n v="1.0712622263623661E-2"/>
    <n v="1.0599078341013824E-2"/>
  </r>
  <r>
    <x v="8"/>
    <s v="N/A"/>
    <s v="N/A"/>
    <x v="3"/>
    <x v="0"/>
    <b v="0"/>
    <x v="454"/>
    <n v="2600100000000"/>
    <s v="EM144"/>
    <x v="0"/>
    <s v="EM144"/>
    <d v="2015-11-13T19:26:00"/>
    <d v="2015-11-13T00:00:00"/>
    <d v="2015-11-13T19:26:00"/>
    <s v="Printed Labels"/>
    <b v="0"/>
    <b v="0"/>
    <s v="PL-HM-LOGG-18146-B"/>
    <s v="PRINTED FABRIC LOGG18146 WOMAN GIRL BOY AND BABY MAIL LABEL CENTER FOLD 14X10MM HM LOGO OPTION B"/>
    <x v="50"/>
    <s v="MC085"/>
    <s v="N/A"/>
    <s v="C030"/>
    <s v="N/A"/>
    <s v="OP002"/>
    <s v="Cut  &amp; Fold"/>
    <n v="10"/>
    <n v="0"/>
    <n v="0"/>
    <s v="."/>
    <b v="0"/>
    <n v="99140832"/>
    <d v="9999-12-31T00:00:00"/>
    <d v="2015-11-05T00:00:00"/>
    <d v="9999-12-31T00:00:00"/>
    <d v="2015-11-05T00:00:00"/>
    <d v="2015-11-05T00:00:00"/>
    <n v="0"/>
    <d v="2015-11-05T00:00:00"/>
    <d v="2015-11-13T19:26:00"/>
    <d v="9999-12-31T00:00:00"/>
    <n v="0.22500000000000001"/>
    <d v="9999-12-31T00:00:00"/>
    <n v="5"/>
    <n v="6"/>
    <x v="0"/>
    <s v="M/L"/>
    <d v="2015-11-05T00:00:00"/>
    <n v="151661487"/>
    <s v="Open"/>
    <s v="WC002"/>
    <s v="Cut &amp; Fold"/>
    <n v="212800"/>
    <n v="0"/>
    <n v="0"/>
    <n v="2015"/>
    <n v="350"/>
    <x v="1554"/>
    <n v="1403"/>
    <x v="0"/>
    <n v="49650"/>
    <n v="267000"/>
    <n v="350"/>
    <n v="0"/>
    <n v="0"/>
    <n v="0"/>
    <n v="0"/>
    <n v="500000"/>
    <n v="7.0493454179254783E-3"/>
    <n v="1.3108614232209739E-3"/>
  </r>
  <r>
    <x v="8"/>
    <s v="N/A"/>
    <s v="N/A"/>
    <x v="3"/>
    <x v="0"/>
    <b v="0"/>
    <x v="444"/>
    <n v="260010000000"/>
    <s v="EM0010"/>
    <x v="82"/>
    <s v="EM0010"/>
    <d v="2015-11-13T17:58:00"/>
    <d v="2015-11-13T00:00:00"/>
    <d v="2015-11-13T17:56:00"/>
    <s v="Woven Labels"/>
    <b v="0"/>
    <b v="0"/>
    <s v="WL-RAY-3LBL01295-K6"/>
    <s v="WOVEN FABRIC BLEND LABEL 2/80S FINE EGYPTIAN COTTON 3LBL01295-K6 RAYMOND F17050 NOC 1"/>
    <x v="40"/>
    <s v="MC009"/>
    <s v="MC001"/>
    <s v="9"/>
    <s v="1"/>
    <s v="OP001"/>
    <s v="Weaving"/>
    <n v="630"/>
    <n v="0"/>
    <n v="0"/>
    <s v="."/>
    <b v="0"/>
    <n v="9749108"/>
    <d v="9999-12-31T00:00:00"/>
    <d v="2015-11-26T00:00:00"/>
    <d v="9999-12-31T00:00:00"/>
    <d v="2015-11-05T00:00:00"/>
    <d v="2015-11-26T00:00:00"/>
    <n v="0"/>
    <d v="2015-11-05T00:00:00"/>
    <d v="2015-11-13T17:58:00"/>
    <d v="9999-12-31T00:00:00"/>
    <n v="1.91"/>
    <d v="9999-12-31T00:00:00"/>
    <n v="4"/>
    <n v="6"/>
    <x v="4"/>
    <s v="2/80S FINE EGYPTIAN COTTON"/>
    <d v="2015-11-05T00:00:00"/>
    <n v="151655956"/>
    <s v="Open"/>
    <s v="WC001"/>
    <s v="Weaving"/>
    <n v="0"/>
    <n v="0"/>
    <n v="0"/>
    <n v="2015"/>
    <n v="0"/>
    <x v="1555"/>
    <n v="755.55"/>
    <x v="0"/>
    <n v="1540"/>
    <n v="1540"/>
    <n v="0"/>
    <n v="28"/>
    <n v="0"/>
    <n v="0"/>
    <n v="0"/>
    <n v="1156"/>
    <n v="0"/>
    <n v="0"/>
  </r>
  <r>
    <x v="8"/>
    <s v="N/A"/>
    <s v="N/A"/>
    <x v="3"/>
    <x v="0"/>
    <b v="0"/>
    <x v="431"/>
    <n v="260010000000"/>
    <s v="EM304"/>
    <x v="90"/>
    <s v="EM304"/>
    <d v="2015-11-13T16:06:00"/>
    <d v="2015-11-13T00:00:00"/>
    <d v="2015-11-13T15:22:00"/>
    <s v="Woven Labels"/>
    <b v="0"/>
    <b v="0"/>
    <s v="WL-RAY-3LBL01314-K7"/>
    <s v="WOVEN FABRIC 100 PERCENT LINEN FIT LABEL 3LBL01314-K7 RAYMOND F11531 NOC 1"/>
    <x v="51"/>
    <s v="MC019"/>
    <s v="MC001"/>
    <s v="19"/>
    <s v="1"/>
    <s v="OP001"/>
    <s v="Weaving"/>
    <n v="630"/>
    <n v="0"/>
    <n v="0"/>
    <s v="."/>
    <b v="0"/>
    <n v="9749080"/>
    <d v="9999-12-31T00:00:00"/>
    <d v="2015-11-26T00:00:00"/>
    <d v="9999-12-31T00:00:00"/>
    <d v="2015-11-06T00:00:00"/>
    <d v="2015-11-26T00:00:00"/>
    <n v="0"/>
    <d v="2015-11-06T00:00:00"/>
    <d v="2015-11-13T16:06:00"/>
    <d v="9999-12-31T00:00:00"/>
    <n v="0.41499999999999998"/>
    <d v="9999-12-31T00:00:00"/>
    <n v="4"/>
    <n v="4"/>
    <x v="4"/>
    <s v="100% LINEN"/>
    <d v="2015-11-06T00:00:00"/>
    <n v="151656039"/>
    <s v="Open"/>
    <s v="WC001"/>
    <s v="Weaving"/>
    <n v="0"/>
    <n v="0"/>
    <n v="0"/>
    <n v="2015"/>
    <n v="0"/>
    <x v="205"/>
    <n v="755.55"/>
    <x v="0"/>
    <n v="3125"/>
    <n v="3125"/>
    <n v="0"/>
    <n v="25"/>
    <n v="0"/>
    <n v="0"/>
    <n v="0"/>
    <n v="2122"/>
    <n v="0"/>
    <n v="0"/>
  </r>
  <r>
    <x v="8"/>
    <s v="N/A"/>
    <s v="N/A"/>
    <x v="3"/>
    <x v="0"/>
    <b v="0"/>
    <x v="431"/>
    <n v="260010000000"/>
    <s v="EM304"/>
    <x v="90"/>
    <s v="EM304"/>
    <d v="2015-11-13T16:06:00"/>
    <d v="2015-11-13T00:00:00"/>
    <d v="2015-11-13T15:22:00"/>
    <s v="Woven Labels"/>
    <b v="0"/>
    <b v="0"/>
    <s v="WL-RAY-3LBL01311-K7"/>
    <s v="WOVEN FABRIC WOOL LINEN FIT LABEL 3LBL01311-K7 RAYMOND F11531 NOC 1"/>
    <x v="51"/>
    <s v="MC019"/>
    <s v="MC001"/>
    <s v="19"/>
    <s v="1"/>
    <s v="OP001"/>
    <s v="Weaving"/>
    <n v="630"/>
    <n v="0"/>
    <n v="0"/>
    <s v="."/>
    <b v="0"/>
    <n v="9749081"/>
    <d v="9999-12-31T00:00:00"/>
    <d v="2015-11-26T00:00:00"/>
    <d v="9999-12-31T00:00:00"/>
    <d v="2015-11-06T00:00:00"/>
    <d v="2015-11-26T00:00:00"/>
    <n v="0"/>
    <d v="2015-11-06T00:00:00"/>
    <d v="2015-11-13T16:06:00"/>
    <d v="9999-12-31T00:00:00"/>
    <n v="0.41499999999999998"/>
    <d v="9999-12-31T00:00:00"/>
    <n v="4"/>
    <n v="4"/>
    <x v="4"/>
    <s v="WOOL LINEN"/>
    <d v="2015-11-06T00:00:00"/>
    <n v="151656038"/>
    <s v="Open"/>
    <s v="WC001"/>
    <s v="Weaving"/>
    <n v="0"/>
    <n v="0"/>
    <n v="0"/>
    <n v="2015"/>
    <n v="0"/>
    <x v="638"/>
    <n v="755.55"/>
    <x v="0"/>
    <n v="1875"/>
    <n v="1875"/>
    <n v="0"/>
    <n v="15"/>
    <n v="0"/>
    <n v="0"/>
    <n v="0"/>
    <n v="786"/>
    <n v="0"/>
    <n v="0"/>
  </r>
  <r>
    <x v="8"/>
    <s v="N/A"/>
    <s v="N/A"/>
    <x v="3"/>
    <x v="0"/>
    <b v="0"/>
    <x v="444"/>
    <n v="260010000000"/>
    <s v="EM304"/>
    <x v="90"/>
    <s v="EM304"/>
    <d v="2015-11-13T18:29:00"/>
    <d v="2015-11-13T00:00:00"/>
    <d v="2015-11-13T17:56:00"/>
    <s v="Woven Labels"/>
    <b v="0"/>
    <b v="0"/>
    <s v="WL-RAY-3LBL01323-V7"/>
    <s v="WOVEN FABRIC CLUB LINE BLEND LABEL WOOL RICH 3LBL01323-V7 RAYMOND F18867 NOC 1"/>
    <x v="51"/>
    <s v="MC019"/>
    <s v="MC001"/>
    <s v="19"/>
    <s v="1"/>
    <s v="OP001"/>
    <s v="Weaving"/>
    <n v="630"/>
    <n v="0"/>
    <n v="0"/>
    <s v="."/>
    <b v="0"/>
    <n v="9749114"/>
    <d v="9999-12-31T00:00:00"/>
    <d v="2015-11-26T00:00:00"/>
    <d v="9999-12-31T00:00:00"/>
    <d v="2015-11-06T00:00:00"/>
    <d v="2015-11-26T00:00:00"/>
    <n v="0"/>
    <d v="2015-11-06T00:00:00"/>
    <d v="2015-11-13T18:29:00"/>
    <d v="9999-12-31T00:00:00"/>
    <n v="0.44"/>
    <d v="9999-12-31T00:00:00"/>
    <n v="4"/>
    <n v="4"/>
    <x v="4"/>
    <s v="WOOL RICH"/>
    <d v="2015-11-06T00:00:00"/>
    <n v="151656040"/>
    <s v="Open"/>
    <s v="WC001"/>
    <s v="Weaving"/>
    <n v="0"/>
    <n v="0"/>
    <n v="0"/>
    <n v="2015"/>
    <n v="0"/>
    <x v="537"/>
    <n v="755.55"/>
    <x v="0"/>
    <n v="1250"/>
    <n v="1250"/>
    <n v="0"/>
    <n v="10"/>
    <n v="0"/>
    <n v="0"/>
    <n v="0"/>
    <n v="679"/>
    <n v="0"/>
    <n v="0"/>
  </r>
  <r>
    <x v="8"/>
    <s v="N/A"/>
    <s v="N/A"/>
    <x v="3"/>
    <x v="0"/>
    <b v="0"/>
    <x v="431"/>
    <n v="260010000000"/>
    <s v="EM340"/>
    <x v="97"/>
    <s v="EM340"/>
    <d v="2015-11-13T15:29:00"/>
    <d v="2015-11-13T00:00:00"/>
    <d v="2015-11-13T15:22:00"/>
    <s v="Woven Labels"/>
    <b v="1"/>
    <b v="0"/>
    <s v="WL-ARK-CH180041"/>
    <s v="WOVEN FABRIC CHERKOEE MAIN LABEL CH180041 ARB-CHERKOEE F20289 NOC 1"/>
    <x v="9"/>
    <s v="MC004"/>
    <s v="MC001"/>
    <s v="4"/>
    <s v="1"/>
    <s v="OP001"/>
    <s v="Weaving"/>
    <n v="500"/>
    <n v="0"/>
    <n v="0"/>
    <s v="."/>
    <b v="0"/>
    <n v="9749057"/>
    <d v="9999-12-31T00:00:00"/>
    <d v="2015-12-03T00:00:00"/>
    <d v="9999-12-31T00:00:00"/>
    <d v="2015-11-06T00:00:00"/>
    <d v="2015-12-03T00:00:00"/>
    <n v="0"/>
    <d v="2015-11-06T00:00:00"/>
    <d v="2015-11-13T15:29:00"/>
    <d v="9999-12-31T00:00:00"/>
    <n v="0.55000000000000004"/>
    <d v="9999-12-31T00:00:00"/>
    <n v="4"/>
    <n v="4"/>
    <x v="4"/>
    <s v="M/L"/>
    <d v="2015-11-06T00:00:00"/>
    <n v="151656036"/>
    <s v="Open"/>
    <s v="WC001"/>
    <s v="Weaving"/>
    <n v="0"/>
    <n v="0"/>
    <n v="0"/>
    <n v="2015"/>
    <n v="0"/>
    <x v="1454"/>
    <n v="755.55"/>
    <x v="0"/>
    <n v="3975"/>
    <n v="3975"/>
    <n v="0"/>
    <n v="159"/>
    <n v="0"/>
    <n v="0"/>
    <n v="0"/>
    <n v="3960"/>
    <n v="0"/>
    <n v="0"/>
  </r>
  <r>
    <x v="8"/>
    <s v="N/A"/>
    <s v="N/A"/>
    <x v="3"/>
    <x v="0"/>
    <b v="0"/>
    <x v="455"/>
    <n v="260010000000"/>
    <s v="EM304"/>
    <x v="90"/>
    <s v="EM304"/>
    <d v="2015-11-13T23:40:00"/>
    <d v="2015-11-13T00:00:00"/>
    <d v="2015-11-13T23:08:00"/>
    <s v="Woven Labels"/>
    <b v="0"/>
    <b v="0"/>
    <s v="WL-ALS-TBAMMNL5712"/>
    <s v="WOVEN FABRIC ALLEN SOLLY MAIN LABEL TBAMMNL 5712 FOR TROUSER ADB-ALLEN SOLLY F17285 NOC 1"/>
    <x v="51"/>
    <s v="MC019"/>
    <s v="MC001"/>
    <s v="19"/>
    <s v="1"/>
    <s v="OP001"/>
    <s v="Weaving"/>
    <n v="630"/>
    <n v="0"/>
    <n v="0"/>
    <s v="."/>
    <b v="0"/>
    <n v="9749148"/>
    <d v="9999-12-31T00:00:00"/>
    <d v="2015-11-30T00:00:00"/>
    <d v="9999-12-31T00:00:00"/>
    <d v="2015-11-09T00:00:00"/>
    <d v="2015-11-30T00:00:00"/>
    <n v="0"/>
    <d v="2015-11-09T00:00:00"/>
    <d v="2015-11-13T23:40:00"/>
    <d v="9999-12-31T00:00:00"/>
    <n v="0.55000000000000004"/>
    <d v="9999-12-31T00:00:00"/>
    <n v="4"/>
    <n v="4"/>
    <x v="4"/>
    <s v="M/L"/>
    <d v="2015-11-09T00:00:00"/>
    <n v="151656140"/>
    <s v="Open"/>
    <s v="WC001"/>
    <s v="Weaving"/>
    <n v="0"/>
    <n v="0"/>
    <n v="0"/>
    <n v="2015"/>
    <n v="0"/>
    <x v="1556"/>
    <n v="755.55"/>
    <x v="0"/>
    <n v="4250"/>
    <n v="4250"/>
    <n v="0"/>
    <n v="85"/>
    <n v="0"/>
    <n v="0"/>
    <n v="0"/>
    <n v="4227"/>
    <n v="0"/>
    <n v="0"/>
  </r>
  <r>
    <x v="8"/>
    <s v="N/A"/>
    <s v="N/A"/>
    <x v="3"/>
    <x v="0"/>
    <b v="0"/>
    <x v="431"/>
    <n v="260010000000"/>
    <s v="EM032"/>
    <x v="36"/>
    <s v="EM032"/>
    <d v="2015-11-13T16:26:00"/>
    <d v="2015-11-13T00:00:00"/>
    <d v="2015-11-13T15:22:00"/>
    <s v="Woven Labels"/>
    <b v="0"/>
    <b v="0"/>
    <s v="WL-NAB-F18080"/>
    <s v="WOVEN FABRIC MINA VICTORY HOME ACCENTS BY NOURISONS LABEL F18080 NOC 1"/>
    <x v="44"/>
    <s v="MC022"/>
    <s v="MC001"/>
    <s v="22"/>
    <s v="1"/>
    <s v="OP001"/>
    <s v="Weaving"/>
    <n v="580"/>
    <n v="0"/>
    <n v="0"/>
    <s v="."/>
    <b v="0"/>
    <n v="9749090"/>
    <d v="2015-10-17T00:00:00"/>
    <d v="2015-10-17T00:00:00"/>
    <d v="2015-10-08T00:00:00"/>
    <d v="2015-10-08T00:00:00"/>
    <d v="2015-10-17T00:00:00"/>
    <n v="151642258"/>
    <d v="2015-10-10T00:00:00"/>
    <d v="2015-11-13T16:26:00"/>
    <d v="9999-12-31T00:00:00"/>
    <n v="2.375"/>
    <d v="9999-12-31T00:00:00"/>
    <n v="4"/>
    <n v="6"/>
    <x v="4"/>
    <s v="MINA VICTORY HOME ACCENTS BY NOURISONS LABEL"/>
    <d v="2015-10-10T00:00:00"/>
    <n v="151653889"/>
    <s v="Open"/>
    <s v="WC001"/>
    <s v="Weaving"/>
    <n v="0"/>
    <n v="0"/>
    <n v="0"/>
    <n v="2015"/>
    <n v="0"/>
    <x v="49"/>
    <n v="755.55"/>
    <x v="0"/>
    <n v="4500"/>
    <n v="7200"/>
    <n v="0"/>
    <n v="300"/>
    <n v="0"/>
    <n v="50000"/>
    <n v="237500"/>
    <n v="7187"/>
    <n v="0"/>
    <n v="0"/>
  </r>
  <r>
    <x v="10"/>
    <s v="C000328"/>
    <s v="MATRIX CLOTHING PVT.LTD(G)"/>
    <x v="2"/>
    <x v="0"/>
    <b v="1"/>
    <x v="432"/>
    <n v="260010000000"/>
    <s v="EM317"/>
    <x v="23"/>
    <s v="EM317"/>
    <d v="2015-11-13T09:50:00"/>
    <d v="2015-11-13T00:00:00"/>
    <d v="2015-11-13T09:36:00"/>
    <s v="Woven Labels"/>
    <b v="0"/>
    <b v="0"/>
    <s v="PW-RAL-IC1136776"/>
    <s v="FLAG EMBROIDERY BADGE 323 IC1136776 RALPH LAUREN F10991 NOC 1"/>
    <x v="45"/>
    <s v="MC103"/>
    <s v="N/A"/>
    <s v="EM001"/>
    <s v="N/A"/>
    <s v="OP0010"/>
    <s v="Embroidery"/>
    <n v="0"/>
    <n v="1516038053"/>
    <n v="0"/>
    <s v="."/>
    <b v="0"/>
    <n v="9748973"/>
    <d v="2015-10-23T00:00:00"/>
    <d v="2015-10-23T00:00:00"/>
    <d v="2015-10-13T00:00:00"/>
    <d v="2015-10-13T00:00:00"/>
    <d v="2015-10-23T00:00:00"/>
    <n v="151642509"/>
    <d v="2015-10-14T00:00:00"/>
    <d v="2015-11-13T09:50:00"/>
    <d v="2015-11-15T00:00:00"/>
    <n v="1.8743000000000001"/>
    <d v="2015-11-05T00:00:00"/>
    <n v="13"/>
    <n v="1"/>
    <x v="5"/>
    <s v="FLAG EMB. BADGE"/>
    <d v="2015-10-14T00:00:00"/>
    <n v="151654157"/>
    <s v="Open"/>
    <s v="WC009"/>
    <s v="Embroidery"/>
    <n v="248"/>
    <n v="1516038053"/>
    <n v="0"/>
    <n v="2015"/>
    <n v="0"/>
    <x v="816"/>
    <n v="3404"/>
    <x v="0"/>
    <n v="540"/>
    <n v="2052"/>
    <n v="0"/>
    <n v="0"/>
    <n v="0"/>
    <n v="2659"/>
    <n v="109550.8"/>
    <n v="3191"/>
    <n v="0"/>
    <n v="0"/>
  </r>
  <r>
    <x v="11"/>
    <s v="C000992"/>
    <s v="PAGE INDUSTRIES LTD."/>
    <x v="2"/>
    <x v="0"/>
    <b v="0"/>
    <x v="456"/>
    <n v="260010000000"/>
    <s v="EM261"/>
    <x v="96"/>
    <s v="EM261"/>
    <d v="2015-11-13T15:08:00"/>
    <d v="2015-11-13T00:00:00"/>
    <d v="2015-11-13T09:35:00"/>
    <s v="Woven Labels"/>
    <b v="0"/>
    <b v="0"/>
    <s v="WL-JKY-F8623-C4"/>
    <s v="WOVEN FABRIC MODERN CLASSIC FLAG LABEL FLAG01 MCB W COMBO 4 JOCKEY F8623 NOC 1"/>
    <x v="80"/>
    <s v="MC064"/>
    <s v="MC064"/>
    <s v="Outsourcing"/>
    <s v="Outsourcing"/>
    <s v="OP008"/>
    <s v="Outsourcing"/>
    <n v="0"/>
    <n v="1516038063"/>
    <n v="0"/>
    <s v="."/>
    <b v="0"/>
    <n v="9749047"/>
    <d v="2015-10-25T00:00:00"/>
    <d v="2015-10-30T00:00:00"/>
    <d v="2015-10-13T00:00:00"/>
    <d v="2015-10-13T00:00:00"/>
    <d v="2015-10-25T00:00:00"/>
    <n v="151642507"/>
    <d v="2015-10-14T00:00:00"/>
    <d v="2015-11-13T15:08:00"/>
    <d v="2015-11-17T00:00:00"/>
    <n v="0.25"/>
    <d v="2015-11-10T00:00:00"/>
    <n v="11"/>
    <n v="6"/>
    <x v="7"/>
    <s v="FLAG LABEL"/>
    <d v="2015-10-14T00:00:00"/>
    <n v="151654155"/>
    <s v="Open"/>
    <s v="WC007"/>
    <s v="Outsourcing"/>
    <n v="0"/>
    <n v="1516038063"/>
    <n v="0"/>
    <n v="2015"/>
    <n v="0"/>
    <x v="1557"/>
    <n v="1403"/>
    <x v="0"/>
    <n v="215000"/>
    <n v="1103160"/>
    <n v="0"/>
    <n v="0"/>
    <n v="0"/>
    <n v="1065088"/>
    <n v="532544"/>
    <n v="1171597"/>
    <n v="0"/>
    <n v="0"/>
  </r>
  <r>
    <x v="11"/>
    <s v="C000992"/>
    <s v="PAGE INDUSTRIES LTD."/>
    <x v="2"/>
    <x v="0"/>
    <b v="0"/>
    <x v="456"/>
    <n v="260010000000"/>
    <s v="EM261"/>
    <x v="96"/>
    <s v="EM261"/>
    <d v="2015-11-13T15:08:00"/>
    <d v="2015-11-13T00:00:00"/>
    <d v="2015-11-13T09:35:00"/>
    <s v="Woven Labels"/>
    <b v="0"/>
    <b v="0"/>
    <s v="WL-JKY-F8623-C4"/>
    <s v="WOVEN FABRIC MODERN CLASSIC FLAG LABEL FLAG01 MCB W COMBO 4 JOCKEY F8623 NOC 1"/>
    <x v="80"/>
    <s v="MC064"/>
    <s v="MC064"/>
    <s v="Outsourcing"/>
    <s v="Outsourcing"/>
    <s v="OP008"/>
    <s v="Outsourcing"/>
    <n v="0"/>
    <n v="1516038063"/>
    <n v="0"/>
    <s v="."/>
    <b v="0"/>
    <n v="9749048"/>
    <d v="2015-10-25T00:00:00"/>
    <d v="2015-10-30T00:00:00"/>
    <d v="2015-10-13T00:00:00"/>
    <d v="2015-10-13T00:00:00"/>
    <d v="2015-10-25T00:00:00"/>
    <n v="151642507"/>
    <d v="2015-10-14T00:00:00"/>
    <d v="2015-11-13T15:08:00"/>
    <d v="2015-11-17T00:00:00"/>
    <n v="0.25"/>
    <d v="2015-11-10T00:00:00"/>
    <n v="11"/>
    <n v="6"/>
    <x v="7"/>
    <s v="FLAG LABEL"/>
    <d v="2015-10-14T00:00:00"/>
    <n v="151654155"/>
    <s v="Open"/>
    <s v="WC007"/>
    <s v="Outsourcing"/>
    <n v="0"/>
    <n v="1516038063"/>
    <n v="0"/>
    <n v="2015"/>
    <n v="0"/>
    <x v="1557"/>
    <n v="1403"/>
    <x v="0"/>
    <n v="215000"/>
    <n v="1318160"/>
    <n v="0"/>
    <n v="0"/>
    <n v="0"/>
    <n v="1065088"/>
    <n v="532544"/>
    <n v="1171597"/>
    <n v="0"/>
    <n v="0"/>
  </r>
  <r>
    <x v="8"/>
    <s v="C001268"/>
    <s v="TRIDENT LIMITED"/>
    <x v="1"/>
    <x v="0"/>
    <b v="0"/>
    <x v="457"/>
    <n v="2600100000000"/>
    <s v="EM049"/>
    <x v="1"/>
    <s v="EM049"/>
    <d v="2015-11-13T17:34:00"/>
    <d v="2015-11-13T00:00:00"/>
    <d v="2015-11-13T14:59:00"/>
    <s v="Printed Labels"/>
    <b v="0"/>
    <b v="0"/>
    <s v="PL-NAB-F17579"/>
    <s v="PRINTED FABRIC HOTEL LUXURY RESERVE SATIN MAIN CUM WASH CARE LABEL F17579 NOC 1"/>
    <x v="1"/>
    <s v="MC027"/>
    <s v="N/A"/>
    <s v="CR001"/>
    <s v="N/A"/>
    <s v="OP003"/>
    <s v="Cross Checking"/>
    <n v="0"/>
    <n v="1516038182"/>
    <n v="0"/>
    <s v="."/>
    <b v="0"/>
    <n v="99140802"/>
    <d v="2015-10-23T00:00:00"/>
    <d v="2015-10-23T00:00:00"/>
    <d v="2015-10-13T00:00:00"/>
    <d v="2015-10-13T00:00:00"/>
    <d v="2015-10-23T00:00:00"/>
    <n v="151653763"/>
    <d v="2015-10-15T00:00:00"/>
    <d v="2015-11-13T17:34:00"/>
    <d v="2015-10-31T00:00:00"/>
    <n v="0.375"/>
    <d v="2015-11-11T00:00:00"/>
    <n v="12"/>
    <n v="6"/>
    <x v="1"/>
    <s v="W/C"/>
    <d v="2015-10-15T00:00:00"/>
    <n v="151659585"/>
    <s v="Open"/>
    <s v="WC003"/>
    <s v="Cross Checking"/>
    <n v="246000"/>
    <n v="1516038182"/>
    <n v="0"/>
    <n v="2015"/>
    <n v="0"/>
    <x v="1558"/>
    <n v="1403"/>
    <x v="0"/>
    <n v="42000"/>
    <n v="431000"/>
    <n v="0"/>
    <n v="0"/>
    <n v="0"/>
    <n v="921272"/>
    <n v="690954"/>
    <n v="958123"/>
    <n v="0"/>
    <n v="0"/>
  </r>
  <r>
    <x v="8"/>
    <s v="C001268"/>
    <s v="TRIDENT LIMITED"/>
    <x v="1"/>
    <x v="0"/>
    <b v="0"/>
    <x v="457"/>
    <n v="2600100000000"/>
    <s v="EM004"/>
    <x v="4"/>
    <s v="EM004"/>
    <d v="2015-11-13T17:35:00"/>
    <d v="2015-11-13T00:00:00"/>
    <d v="2015-11-13T14:59:00"/>
    <s v="Printed Labels"/>
    <b v="0"/>
    <b v="1"/>
    <s v="PL-NAB-F17579"/>
    <s v="PRINTED FABRIC HOTEL LUXURY RESERVE SATIN MAIN CUM WASH CARE LABEL F17579 NOC 1"/>
    <x v="2"/>
    <s v="MC026"/>
    <s v="MC026"/>
    <s v="Pack001"/>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x v="1"/>
    <s v="W/C"/>
    <d v="2015-10-15T00:00:00"/>
    <n v="151659585"/>
    <s v="Open"/>
    <s v="WC004"/>
    <s v="Packing"/>
    <n v="0"/>
    <n v="1516038182"/>
    <n v="42000"/>
    <n v="2015"/>
    <n v="0"/>
    <x v="1558"/>
    <n v="1403"/>
    <x v="0"/>
    <n v="42000"/>
    <n v="437000"/>
    <n v="0"/>
    <n v="0"/>
    <n v="0"/>
    <n v="921272"/>
    <n v="690954"/>
    <n v="958123"/>
    <n v="0"/>
    <n v="0"/>
  </r>
  <r>
    <x v="8"/>
    <s v="C001268"/>
    <s v="TRIDENT LIMITED"/>
    <x v="1"/>
    <x v="1"/>
    <b v="0"/>
    <x v="458"/>
    <n v="2600100000000"/>
    <s v="EM337"/>
    <x v="23"/>
    <s v="EM337"/>
    <d v="2015-11-13T16:24:00"/>
    <d v="2015-11-13T00:00:00"/>
    <d v="2015-11-13T16:24:00"/>
    <s v="Printed Labels"/>
    <b v="0"/>
    <b v="0"/>
    <s v="PL-NAB-F17579"/>
    <s v="PRINTED FABRIC HOTEL LUXURY RESERVE SATIN MAIN CUM WASH CARE LABEL F17579 NOC 1"/>
    <x v="3"/>
    <s v="MC058"/>
    <s v="MC056"/>
    <s v="F3"/>
    <s v="F1"/>
    <s v="OP006"/>
    <s v="Printing"/>
    <n v="0"/>
    <n v="1516038182"/>
    <n v="0"/>
    <s v="."/>
    <b v="0"/>
    <n v="99140784"/>
    <d v="2015-10-23T00:00:00"/>
    <d v="2015-10-23T00:00:00"/>
    <d v="2015-10-13T00:00:00"/>
    <d v="2015-10-13T00:00:00"/>
    <d v="2015-10-23T00:00:00"/>
    <n v="151653763"/>
    <d v="2015-10-15T00:00:00"/>
    <d v="2015-11-13T16:24:00"/>
    <d v="2015-10-31T00:00:00"/>
    <n v="0.375"/>
    <d v="2015-11-11T00:00:00"/>
    <n v="19"/>
    <n v="16"/>
    <x v="2"/>
    <s v="W/C"/>
    <d v="2015-10-15T00:00:00"/>
    <n v="151659585"/>
    <s v="Open"/>
    <s v="WC005"/>
    <s v="Printing"/>
    <n v="281123"/>
    <n v="1516038182"/>
    <n v="0"/>
    <n v="2015"/>
    <n v="0"/>
    <x v="1558"/>
    <n v="744.27499999999998"/>
    <x v="0"/>
    <n v="42000"/>
    <n v="677000"/>
    <n v="0"/>
    <n v="0"/>
    <n v="0"/>
    <n v="921272"/>
    <n v="690954"/>
    <n v="958123"/>
    <n v="0"/>
    <n v="0"/>
  </r>
  <r>
    <x v="11"/>
    <s v="N/A"/>
    <s v="N/A"/>
    <x v="3"/>
    <x v="0"/>
    <b v="0"/>
    <x v="432"/>
    <n v="260010000000"/>
    <s v="EM291"/>
    <x v="38"/>
    <s v="EM291"/>
    <d v="2015-11-13T09:37:00"/>
    <d v="2015-11-13T00:00:00"/>
    <d v="2015-11-13T09:36:00"/>
    <s v="Woven Labels"/>
    <b v="0"/>
    <b v="0"/>
    <s v="PW-JKY-GP2TW"/>
    <s v="WOVEN FABRIC ROUND BADGE WITH GREY FUSING J GRAPHITE GP2TW LBL BD SPRT WRE06 JOCKEY F7791 NOC 1"/>
    <x v="46"/>
    <s v="MC106"/>
    <s v="N/A"/>
    <s v="LC001"/>
    <s v="N/A"/>
    <s v="OP011"/>
    <s v="Laser - Cutting"/>
    <n v="0"/>
    <n v="0"/>
    <n v="0"/>
    <s v="."/>
    <b v="0"/>
    <n v="9748956"/>
    <d v="2015-10-20T00:00:00"/>
    <d v="2015-10-20T00:00:00"/>
    <d v="2015-10-14T00:00:00"/>
    <d v="2015-10-14T00:00:00"/>
    <d v="2015-10-20T00:00:00"/>
    <n v="151642660"/>
    <d v="2015-10-17T00:00:00"/>
    <d v="2015-11-13T09:37:00"/>
    <d v="9999-12-31T00:00:00"/>
    <n v="3.9750000000000001"/>
    <d v="9999-12-31T00:00:00"/>
    <n v="13"/>
    <n v="6"/>
    <x v="5"/>
    <s v="BADGE"/>
    <d v="2015-10-17T00:00:00"/>
    <n v="151654315"/>
    <s v="Open"/>
    <s v="WC0010"/>
    <s v="Laser-Cutting"/>
    <n v="810"/>
    <n v="0"/>
    <n v="0"/>
    <n v="2015"/>
    <n v="0"/>
    <x v="1429"/>
    <n v="1403"/>
    <x v="0"/>
    <n v="3590"/>
    <n v="3590"/>
    <n v="0"/>
    <n v="0"/>
    <n v="0"/>
    <n v="7136"/>
    <n v="56731.199999999997"/>
    <n v="4281"/>
    <n v="0"/>
    <n v="0"/>
  </r>
  <r>
    <x v="11"/>
    <s v="C000992"/>
    <s v="PAGE INDUSTRIES LTD."/>
    <x v="2"/>
    <x v="0"/>
    <b v="0"/>
    <x v="432"/>
    <n v="260010000000"/>
    <s v="EM291"/>
    <x v="38"/>
    <s v="EM291"/>
    <d v="2015-11-13T09:37:00"/>
    <d v="2015-11-13T00:00:00"/>
    <d v="2015-11-13T09:36:00"/>
    <s v="Woven Labels"/>
    <b v="0"/>
    <b v="0"/>
    <s v="PW-JKY-GP2TW"/>
    <s v="WOVEN FABRIC ROUND BADGE WITH GREY FUSING J GRAPHITE GP2TW LBL BD SPRT WRE06 JOCKEY F7791 NOC 1"/>
    <x v="46"/>
    <s v="MC106"/>
    <s v="N/A"/>
    <s v="LC001"/>
    <s v="N/A"/>
    <s v="OP011"/>
    <s v="Laser - Cutting"/>
    <n v="0"/>
    <n v="1516038577"/>
    <n v="0"/>
    <s v="."/>
    <b v="0"/>
    <n v="9748955"/>
    <d v="2015-10-20T00:00:00"/>
    <d v="2015-10-20T00:00:00"/>
    <d v="2015-10-14T00:00:00"/>
    <d v="2015-10-14T00:00:00"/>
    <d v="2015-10-20T00:00:00"/>
    <n v="151642660"/>
    <d v="2015-10-17T00:00:00"/>
    <d v="2015-11-13T09:37:00"/>
    <d v="2015-11-13T00:00:00"/>
    <n v="3.9750000000000001"/>
    <d v="2015-11-11T00:00:00"/>
    <n v="13"/>
    <n v="6"/>
    <x v="5"/>
    <s v="BADGE"/>
    <d v="2015-10-17T00:00:00"/>
    <n v="151654314"/>
    <s v="Open"/>
    <s v="WC0010"/>
    <s v="Laser-Cutting"/>
    <n v="0"/>
    <n v="1516038577"/>
    <n v="0"/>
    <n v="2015"/>
    <n v="0"/>
    <x v="225"/>
    <n v="1403"/>
    <x v="0"/>
    <n v="4400"/>
    <n v="4400"/>
    <n v="0"/>
    <n v="0"/>
    <n v="0"/>
    <n v="7136"/>
    <n v="56731.199999999997"/>
    <n v="4281"/>
    <n v="0"/>
    <n v="0"/>
  </r>
  <r>
    <x v="11"/>
    <s v="C000992"/>
    <s v="PAGE INDUSTRIES LTD."/>
    <x v="2"/>
    <x v="0"/>
    <b v="0"/>
    <x v="447"/>
    <n v="260010000000"/>
    <s v="EM315"/>
    <x v="3"/>
    <s v="EM315"/>
    <d v="2015-11-13T16:44:00"/>
    <d v="2015-11-13T00:00:00"/>
    <d v="2015-11-13T14:23:00"/>
    <s v="Woven Labels"/>
    <b v="0"/>
    <b v="0"/>
    <s v="PW-JKY-GY2BW-T9"/>
    <s v="WOVEN FABRIC TR03 NEW TRIANGLE BADGE T9 GY2BW WITH GREY FUSING JOCKEY F7754 NOC 1"/>
    <x v="1"/>
    <s v="MC027"/>
    <s v="N/A"/>
    <s v="CR001"/>
    <s v="N/A"/>
    <s v="OP003"/>
    <s v="Cross Checking"/>
    <n v="0"/>
    <n v="1516038571"/>
    <n v="0"/>
    <s v="."/>
    <b v="0"/>
    <n v="9749099"/>
    <d v="2015-10-20T00:00:00"/>
    <d v="2015-10-20T00:00:00"/>
    <d v="2015-10-14T00:00:00"/>
    <d v="2015-10-14T00:00:00"/>
    <d v="2015-10-20T00:00:00"/>
    <n v="151642675"/>
    <d v="2015-10-17T00:00:00"/>
    <d v="2015-11-13T16:44:00"/>
    <d v="2015-11-19T00:00:00"/>
    <n v="1.25"/>
    <d v="2015-11-14T00:00:00"/>
    <n v="12"/>
    <n v="12"/>
    <x v="1"/>
    <s v="BASE-GREY/TEXT-WHITE/LOGO-BLACK"/>
    <d v="2015-10-17T00:00:00"/>
    <n v="151654341"/>
    <s v="Open"/>
    <s v="WC003"/>
    <s v="Cross Checking"/>
    <n v="0"/>
    <n v="1516038571"/>
    <n v="0"/>
    <n v="2015"/>
    <n v="0"/>
    <x v="1559"/>
    <n v="1403"/>
    <x v="0"/>
    <n v="11598"/>
    <n v="11598"/>
    <n v="0"/>
    <n v="0"/>
    <n v="0"/>
    <n v="101572"/>
    <n v="253930"/>
    <n v="8344"/>
    <n v="0"/>
    <n v="0"/>
  </r>
  <r>
    <x v="11"/>
    <s v="C000992"/>
    <s v="PAGE INDUSTRIES LTD."/>
    <x v="2"/>
    <x v="0"/>
    <b v="0"/>
    <x v="447"/>
    <n v="260010000000"/>
    <s v="EM004"/>
    <x v="4"/>
    <s v="EM004"/>
    <d v="2015-11-13T16:44:00"/>
    <d v="2015-11-13T00:00:00"/>
    <d v="2015-11-13T14:23:00"/>
    <s v="Woven Labels"/>
    <b v="0"/>
    <b v="1"/>
    <s v="PW-JKY-GY2BW-T9"/>
    <s v="WOVEN FABRIC TR03 NEW TRIANGLE BADGE T9 GY2BW WITH GREY FUSING JOCKEY F7754 NOC 1"/>
    <x v="2"/>
    <s v="MC026"/>
    <s v="MC026"/>
    <s v="Pack001"/>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x v="1"/>
    <s v="BASE-GREY/TEXT-WHITE/LOGO-BLACK"/>
    <d v="2015-10-17T00:00:00"/>
    <n v="151654341"/>
    <s v="Open"/>
    <s v="WC004"/>
    <s v="Packing"/>
    <n v="0"/>
    <n v="1516038571"/>
    <n v="11598"/>
    <n v="2015"/>
    <n v="0"/>
    <x v="1559"/>
    <n v="1403"/>
    <x v="0"/>
    <n v="11598"/>
    <n v="11598"/>
    <n v="0"/>
    <n v="0"/>
    <n v="0"/>
    <n v="101572"/>
    <n v="253930"/>
    <n v="8344"/>
    <n v="0"/>
    <n v="0"/>
  </r>
  <r>
    <x v="14"/>
    <s v="C002292"/>
    <s v="B S STUDIO &amp; SERVICES INDIA PVT.LTD."/>
    <x v="2"/>
    <x v="0"/>
    <b v="0"/>
    <x v="457"/>
    <n v="2600100000000"/>
    <s v="EM315"/>
    <x v="3"/>
    <s v="EM315"/>
    <d v="2015-11-13T16:52:00"/>
    <d v="2015-11-13T00:00:00"/>
    <d v="2015-11-13T14:59:00"/>
    <s v="Printed Labels"/>
    <b v="0"/>
    <b v="0"/>
    <s v="PL-BSS-F18984"/>
    <s v="PRINTED  FABRIC BECK SONDERGAARD MIDFOLD LABEL BS STUDIO F18984 NOC 1"/>
    <x v="1"/>
    <s v="MC027"/>
    <s v="N/A"/>
    <s v="CR001"/>
    <s v="N/A"/>
    <s v="OP003"/>
    <s v="Cross Checking"/>
    <n v="0"/>
    <n v="1516038812"/>
    <n v="0"/>
    <s v="."/>
    <b v="0"/>
    <n v="99140794"/>
    <d v="2015-10-25T00:00:00"/>
    <d v="2015-10-30T00:00:00"/>
    <d v="2015-10-15T00:00:00"/>
    <d v="2015-10-15T00:00:00"/>
    <d v="2015-10-25T00:00:00"/>
    <n v="151653874"/>
    <d v="2015-10-27T00:00:00"/>
    <d v="2015-11-13T16:52:00"/>
    <d v="2015-11-13T00:00:00"/>
    <n v="1"/>
    <d v="2015-11-09T00:00:00"/>
    <n v="12"/>
    <n v="12"/>
    <x v="1"/>
    <s v="BECK SONDERGAARD MIDFOLD LABEL"/>
    <d v="2015-10-27T00:00:00"/>
    <n v="151660590"/>
    <s v="Open"/>
    <s v="WC003"/>
    <s v="Cross Checking"/>
    <n v="49900"/>
    <n v="1516038812"/>
    <n v="0"/>
    <n v="2015"/>
    <n v="0"/>
    <x v="433"/>
    <n v="1403"/>
    <x v="0"/>
    <n v="800"/>
    <n v="800"/>
    <n v="0"/>
    <n v="0"/>
    <n v="0"/>
    <n v="50000"/>
    <n v="100000"/>
    <n v="52500"/>
    <n v="0"/>
    <n v="0"/>
  </r>
  <r>
    <x v="14"/>
    <s v="C002292"/>
    <s v="B S STUDIO &amp; SERVICES INDIA PVT.LTD."/>
    <x v="2"/>
    <x v="0"/>
    <b v="0"/>
    <x v="457"/>
    <n v="2600100000000"/>
    <s v="EM004"/>
    <x v="4"/>
    <s v="EM004"/>
    <d v="2015-11-13T16:52:00"/>
    <d v="2015-11-13T00:00:00"/>
    <d v="2015-11-13T14:59:00"/>
    <s v="Printed Labels"/>
    <b v="0"/>
    <b v="1"/>
    <s v="PL-BSS-F18984"/>
    <s v="PRINTED  FABRIC BECK SONDERGAARD MIDFOLD LABEL BS STUDIO F18984 NOC 1"/>
    <x v="2"/>
    <s v="MC026"/>
    <s v="MC026"/>
    <s v="Pack001"/>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x v="1"/>
    <s v="BECK SONDERGAARD MIDFOLD LABEL"/>
    <d v="2015-10-27T00:00:00"/>
    <n v="151660590"/>
    <s v="Open"/>
    <s v="WC004"/>
    <s v="Packing"/>
    <n v="0"/>
    <n v="1516038812"/>
    <n v="800"/>
    <n v="2015"/>
    <n v="0"/>
    <x v="433"/>
    <n v="1403"/>
    <x v="0"/>
    <n v="800"/>
    <n v="800"/>
    <n v="0"/>
    <n v="0"/>
    <n v="0"/>
    <n v="50000"/>
    <n v="100000"/>
    <n v="52500"/>
    <n v="0"/>
    <n v="0"/>
  </r>
  <r>
    <x v="14"/>
    <s v="C002292"/>
    <s v="B S STUDIO &amp; SERVICES INDIA PVT.LTD."/>
    <x v="2"/>
    <x v="0"/>
    <b v="0"/>
    <x v="459"/>
    <n v="2600100000000"/>
    <s v="EM144"/>
    <x v="0"/>
    <s v="EM144"/>
    <d v="2015-11-13T16:16:00"/>
    <d v="2015-11-13T00:00:00"/>
    <d v="2015-11-13T16:12:00"/>
    <s v="Printed Labels"/>
    <b v="0"/>
    <b v="0"/>
    <s v="PL-BSS-F18984"/>
    <s v="PRINTED  FABRIC BECK SONDERGAARD MIDFOLD LABEL BS STUDIO F18984 NOC 1"/>
    <x v="27"/>
    <s v="MC025"/>
    <s v="N/A"/>
    <s v="C007"/>
    <s v="N/A"/>
    <s v="OP002"/>
    <s v="Cut  &amp; Fold"/>
    <n v="0"/>
    <n v="1516038812"/>
    <n v="0"/>
    <s v="."/>
    <b v="0"/>
    <n v="99140787"/>
    <d v="2015-10-25T00:00:00"/>
    <d v="2015-10-30T00:00:00"/>
    <d v="2015-10-15T00:00:00"/>
    <d v="2015-10-15T00:00:00"/>
    <d v="2015-10-25T00:00:00"/>
    <n v="151653874"/>
    <d v="2015-10-27T00:00:00"/>
    <d v="2015-11-13T16:16:00"/>
    <d v="2015-11-13T00:00:00"/>
    <n v="1"/>
    <d v="2015-11-09T00:00:00"/>
    <n v="5"/>
    <n v="6"/>
    <x v="0"/>
    <s v="BECK SONDERGAARD MIDFOLD LABEL"/>
    <d v="2015-10-27T00:00:00"/>
    <n v="151660590"/>
    <s v="Open"/>
    <s v="WC002"/>
    <s v="Cut &amp; Fold"/>
    <n v="300"/>
    <n v="1516038812"/>
    <n v="0"/>
    <n v="2015"/>
    <n v="0"/>
    <x v="433"/>
    <n v="1403"/>
    <x v="0"/>
    <n v="800"/>
    <n v="50700"/>
    <n v="0"/>
    <n v="0"/>
    <n v="0"/>
    <n v="50000"/>
    <n v="100000"/>
    <n v="52500"/>
    <n v="0"/>
    <n v="0"/>
  </r>
  <r>
    <x v="13"/>
    <s v="C000085"/>
    <s v="GOKALDAS EXPORTS LTD."/>
    <x v="2"/>
    <x v="0"/>
    <b v="0"/>
    <x v="432"/>
    <n v="260010000000"/>
    <s v="EM291"/>
    <x v="38"/>
    <s v="EM291"/>
    <d v="2015-11-13T09:47:00"/>
    <d v="2015-11-13T00:00:00"/>
    <d v="2015-11-13T09:36:00"/>
    <s v="Woven Labels"/>
    <b v="0"/>
    <b v="0"/>
    <s v="PW-ARU-TUSLM0018"/>
    <s v="WOVEN FABRIC BADGE TUSLM0018 US POLO F10896  NOC 1"/>
    <x v="46"/>
    <s v="MC106"/>
    <s v="N/A"/>
    <s v="LC001"/>
    <s v="N/A"/>
    <s v="OP011"/>
    <s v="Laser - Cutting"/>
    <n v="0"/>
    <n v="1516039647"/>
    <n v="0"/>
    <s v="."/>
    <b v="0"/>
    <n v="9748968"/>
    <d v="2015-10-28T00:00:00"/>
    <d v="2015-10-28T00:00:00"/>
    <d v="2015-10-19T00:00:00"/>
    <d v="2015-10-19T00:00:00"/>
    <d v="2015-10-28T00:00:00"/>
    <n v="151642851"/>
    <d v="2015-10-20T00:00:00"/>
    <d v="2015-11-13T09:47:00"/>
    <d v="2015-11-19T00:00:00"/>
    <n v="2.9"/>
    <d v="2015-11-17T00:00:00"/>
    <n v="13"/>
    <n v="6"/>
    <x v="5"/>
    <s v="WOVEN BADGE"/>
    <d v="2015-10-20T00:00:00"/>
    <n v="151654595"/>
    <s v="Open"/>
    <s v="WC0010"/>
    <s v="Laser-Cutting"/>
    <n v="162"/>
    <n v="1516039647"/>
    <n v="0"/>
    <n v="2015"/>
    <n v="0"/>
    <x v="225"/>
    <n v="1403"/>
    <x v="0"/>
    <n v="4400"/>
    <n v="7638"/>
    <n v="0"/>
    <n v="0"/>
    <n v="0"/>
    <n v="13345"/>
    <n v="77401"/>
    <n v="7672"/>
    <n v="0"/>
    <n v="0"/>
  </r>
  <r>
    <x v="12"/>
    <s v="C002882"/>
    <s v="SHAHI EXPORT PVT.LTD.-KNITS DIVISION"/>
    <x v="0"/>
    <x v="0"/>
    <b v="0"/>
    <x v="460"/>
    <n v="2600100000000"/>
    <s v="EM144"/>
    <x v="0"/>
    <s v="EM144"/>
    <d v="2015-11-13T19:09:00"/>
    <d v="2015-11-13T00:00:00"/>
    <d v="2015-11-13T19:09:00"/>
    <s v="Printed Labels"/>
    <b v="0"/>
    <b v="0"/>
    <s v="PL-GAP-S16B738-NWH"/>
    <s v="PRINTED FABRIC MAIN LABEL BASE-635 VINTAGE NAVY/TXT-NEW OFF WHITE S16B738 GAP F19683 NOC 1"/>
    <x v="27"/>
    <s v="MC025"/>
    <s v="N/A"/>
    <s v="C007"/>
    <s v="N/A"/>
    <s v="OP002"/>
    <s v="Cut  &amp; Fold"/>
    <n v="0"/>
    <n v="1516039871"/>
    <n v="0"/>
    <s v="."/>
    <b v="0"/>
    <n v="99140829"/>
    <d v="2015-11-02T00:00:00"/>
    <d v="2015-11-13T00:00:00"/>
    <d v="2015-10-19T00:00:00"/>
    <d v="2015-10-19T00:00:00"/>
    <d v="2015-11-02T00:00:00"/>
    <n v="151654701"/>
    <d v="2015-11-05T00:00:00"/>
    <d v="2015-11-13T19:09:00"/>
    <d v="2015-11-14T00:00:00"/>
    <n v="0.55000000000000004"/>
    <d v="2015-11-14T00:00:00"/>
    <n v="5"/>
    <n v="6"/>
    <x v="0"/>
    <s v="BASE-635 VINTAGE NAVY/TXT-NEW OFF WHITE"/>
    <d v="2015-11-05T00:00:00"/>
    <n v="151661416"/>
    <s v="Closed"/>
    <s v="WC002"/>
    <s v="Cut &amp; Fold"/>
    <n v="0"/>
    <n v="1516039871"/>
    <n v="0"/>
    <n v="2015"/>
    <n v="300"/>
    <x v="1560"/>
    <n v="1403"/>
    <x v="9"/>
    <n v="15699"/>
    <n v="15999"/>
    <n v="300"/>
    <n v="0"/>
    <n v="0"/>
    <n v="10024"/>
    <n v="11026.4"/>
    <n v="11027"/>
    <n v="1.910949742021785E-2"/>
    <n v="1.8751171948246766E-2"/>
  </r>
  <r>
    <x v="12"/>
    <s v="C002882"/>
    <s v="SHAHI EXPORT PVT.LTD.-KNITS DIVISION"/>
    <x v="1"/>
    <x v="0"/>
    <b v="0"/>
    <x v="461"/>
    <n v="2600100000000"/>
    <s v="EM144"/>
    <x v="0"/>
    <s v="EM144"/>
    <d v="2015-11-13T14:36:00"/>
    <d v="2015-11-13T00:00:00"/>
    <d v="2015-11-13T14:20:00"/>
    <s v="Printed Labels"/>
    <b v="0"/>
    <b v="0"/>
    <s v="PL-GAP-S16B738-NWH"/>
    <s v="PRINTED FABRIC MAIN LABEL BASE-635 VINTAGE NAVY/TXT-NEW OFF WHITE S16B738 GAP F19683 NOC 1"/>
    <x v="27"/>
    <s v="MC025"/>
    <s v="N/A"/>
    <s v="C007"/>
    <s v="N/A"/>
    <s v="OP002"/>
    <s v="Cut  &amp; Fold"/>
    <n v="0"/>
    <n v="1516039867"/>
    <n v="0"/>
    <s v="."/>
    <b v="0"/>
    <n v="99140759"/>
    <d v="2015-11-02T00:00:00"/>
    <d v="2015-11-13T00:00:00"/>
    <d v="2015-10-19T00:00:00"/>
    <d v="2015-10-19T00:00:00"/>
    <d v="2015-11-02T00:00:00"/>
    <n v="151655516"/>
    <d v="2015-11-05T00:00:00"/>
    <d v="2015-11-13T14:36:00"/>
    <d v="2015-11-14T00:00:00"/>
    <n v="0.55000000000000004"/>
    <d v="2015-11-17T00:00:00"/>
    <n v="5"/>
    <n v="6"/>
    <x v="0"/>
    <s v="BASE-635 VINTAGE NAVY/TXT-NEW OFF WHITE"/>
    <d v="2015-11-05T00:00:00"/>
    <n v="151661417"/>
    <s v="Open"/>
    <s v="WC002"/>
    <s v="Cut &amp; Fold"/>
    <n v="1015"/>
    <n v="1516039867"/>
    <n v="0"/>
    <n v="2015"/>
    <n v="150"/>
    <x v="1561"/>
    <n v="1403"/>
    <x v="0"/>
    <n v="9998"/>
    <n v="10148"/>
    <n v="150"/>
    <n v="0"/>
    <n v="0"/>
    <n v="10148"/>
    <n v="11162.8"/>
    <n v="11163"/>
    <n v="1.5003000600120024E-2"/>
    <n v="1.4781237682301931E-2"/>
  </r>
  <r>
    <x v="20"/>
    <s v="C002851"/>
    <s v="ANANTA APPARELS LTD."/>
    <x v="1"/>
    <x v="0"/>
    <b v="0"/>
    <x v="462"/>
    <n v="2600100000000"/>
    <s v="EM315"/>
    <x v="3"/>
    <s v="EM315"/>
    <d v="2015-11-13T11:37:00"/>
    <d v="2015-11-13T00:00:00"/>
    <d v="2015-11-13T10:26:00"/>
    <s v="Printed Labels"/>
    <b v="0"/>
    <b v="0"/>
    <s v="PL-ON-RD158676"/>
    <s v="PRINTED UNIVERSAL EXCEPT MATERNITY BRAND TOPS BOTTOMS GENERIC GLOBAL MAIN LABEL RD158676 F8918 NOC 1"/>
    <x v="1"/>
    <s v="MC027"/>
    <s v="N/A"/>
    <s v="CR001"/>
    <s v="N/A"/>
    <s v="OP003"/>
    <s v="Cross Checking"/>
    <n v="0"/>
    <n v="1516040265"/>
    <n v="0"/>
    <s v="."/>
    <b v="0"/>
    <n v="99140737"/>
    <d v="2015-11-04T00:00:00"/>
    <d v="2015-10-30T00:00:00"/>
    <d v="2015-10-21T00:00:00"/>
    <d v="2015-10-21T00:00:00"/>
    <d v="2015-11-04T00:00:00"/>
    <n v="151654588"/>
    <d v="2015-10-26T00:00:00"/>
    <d v="2015-11-13T11:37:00"/>
    <d v="2015-10-29T00:00:00"/>
    <n v="0.42499999999999999"/>
    <d v="2015-11-04T00:00:00"/>
    <n v="12"/>
    <n v="12"/>
    <x v="1"/>
    <s v="M/L"/>
    <d v="2015-10-26T00:00:00"/>
    <n v="151660467"/>
    <s v="Open"/>
    <s v="WC003"/>
    <s v="Cross Checking"/>
    <n v="25225"/>
    <n v="1516040265"/>
    <n v="0"/>
    <n v="2015"/>
    <n v="0"/>
    <x v="1562"/>
    <n v="1403"/>
    <x v="0"/>
    <n v="7275"/>
    <n v="7275"/>
    <n v="0"/>
    <n v="0"/>
    <n v="0"/>
    <n v="35350"/>
    <n v="31822.07"/>
    <n v="37471"/>
    <n v="0"/>
    <n v="0"/>
  </r>
  <r>
    <x v="20"/>
    <s v="C002851"/>
    <s v="ANANTA APPARELS LTD."/>
    <x v="1"/>
    <x v="0"/>
    <b v="0"/>
    <x v="462"/>
    <n v="2600100000000"/>
    <s v="EM004"/>
    <x v="4"/>
    <s v="EM004"/>
    <d v="2015-11-13T11:37:00"/>
    <d v="2015-11-13T00:00:00"/>
    <d v="2015-11-13T10:26:00"/>
    <s v="Printed Labels"/>
    <b v="0"/>
    <b v="1"/>
    <s v="PL-ON-RD158676"/>
    <s v="PRINTED UNIVERSAL EXCEPT MATERNITY BRAND TOPS BOTTOMS GENERIC GLOBAL MAIN LABEL RD158676 F8918 NOC 1"/>
    <x v="2"/>
    <s v="MC026"/>
    <s v="MC026"/>
    <s v="Pack001"/>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x v="1"/>
    <s v="M/L"/>
    <d v="2015-10-26T00:00:00"/>
    <n v="151660467"/>
    <s v="Open"/>
    <s v="WC004"/>
    <s v="Packing"/>
    <n v="0"/>
    <n v="1516040265"/>
    <n v="7275"/>
    <n v="2015"/>
    <n v="0"/>
    <x v="1562"/>
    <n v="1403"/>
    <x v="0"/>
    <n v="7275"/>
    <n v="7275"/>
    <n v="0"/>
    <n v="0"/>
    <n v="0"/>
    <n v="35350"/>
    <n v="31822.07"/>
    <n v="37471"/>
    <n v="0"/>
    <n v="0"/>
  </r>
  <r>
    <x v="14"/>
    <s v="C002292"/>
    <s v="B S STUDIO &amp; SERVICES INDIA PVT.LTD."/>
    <x v="2"/>
    <x v="0"/>
    <b v="0"/>
    <x v="462"/>
    <n v="2600100000000"/>
    <s v="EM315"/>
    <x v="3"/>
    <s v="EM315"/>
    <d v="2015-11-13T11:44:00"/>
    <d v="2015-11-13T00:00:00"/>
    <d v="2015-11-13T10:26:00"/>
    <s v="Printed Labels"/>
    <b v="0"/>
    <b v="0"/>
    <s v="PL-BSS-F11049-BLK"/>
    <s v="PRINTED FABRIC PIECES WASH CARE LABEL BLACK BS STUDIO F11049 NOC 1"/>
    <x v="1"/>
    <s v="MC027"/>
    <s v="N/A"/>
    <s v="CR001"/>
    <s v="N/A"/>
    <s v="OP003"/>
    <s v="Cross Checking"/>
    <n v="0"/>
    <n v="1516040506"/>
    <n v="0"/>
    <s v="."/>
    <b v="0"/>
    <n v="99140740"/>
    <d v="2015-11-01T00:00:00"/>
    <d v="2015-10-26T00:00:00"/>
    <d v="2015-10-22T00:00:00"/>
    <d v="2015-10-22T00:00:00"/>
    <d v="2015-11-01T00:00:00"/>
    <n v="151654463"/>
    <d v="2015-10-24T00:00:00"/>
    <d v="2015-11-13T11:44:00"/>
    <d v="2015-11-13T00:00:00"/>
    <n v="0.52500000000000002"/>
    <d v="2015-11-04T00:00:00"/>
    <n v="12"/>
    <n v="12"/>
    <x v="1"/>
    <s v="(R &amp; A) PCTEKLA LONG SCARF"/>
    <d v="2015-10-24T00:00:00"/>
    <n v="151660345"/>
    <s v="Open"/>
    <s v="WC003"/>
    <s v="Cross Checking"/>
    <n v="464"/>
    <n v="1516040506"/>
    <n v="0"/>
    <n v="2015"/>
    <n v="0"/>
    <x v="184"/>
    <n v="1403"/>
    <x v="0"/>
    <n v="1130"/>
    <n v="2386"/>
    <n v="0"/>
    <n v="0"/>
    <n v="0"/>
    <n v="1800"/>
    <n v="1890"/>
    <n v="2070"/>
    <n v="0"/>
    <n v="0"/>
  </r>
  <r>
    <x v="5"/>
    <s v="N/A"/>
    <s v="N/A"/>
    <x v="3"/>
    <x v="0"/>
    <b v="0"/>
    <x v="435"/>
    <n v="260010000000"/>
    <s v="EM315"/>
    <x v="3"/>
    <s v="EM315"/>
    <d v="2015-11-13T10:11:00"/>
    <d v="2015-11-13T00:00:00"/>
    <d v="2015-11-13T09:49:00"/>
    <s v="Woven Labels"/>
    <b v="0"/>
    <b v="0"/>
    <s v="WL-LQW-00062-BC-DZN"/>
    <s v="WOVEN FABRIC SIZE LABEL LQW 00062 BC TCP DZN"/>
    <x v="1"/>
    <s v="MC027"/>
    <s v="N/A"/>
    <s v="CR001"/>
    <s v="N/A"/>
    <s v="OP003"/>
    <s v="Cross Checking"/>
    <n v="0"/>
    <n v="0"/>
    <n v="0"/>
    <s v="."/>
    <b v="0"/>
    <n v="9748983"/>
    <d v="2015-12-03T00:00:00"/>
    <d v="2015-12-03T00:00:00"/>
    <d v="2015-10-23T00:00:00"/>
    <d v="2015-10-23T00:00:00"/>
    <d v="2015-12-03T00:00:00"/>
    <n v="151643254"/>
    <d v="2015-10-27T00:00:00"/>
    <d v="2015-11-13T10:11:00"/>
    <d v="9999-12-31T00:00:00"/>
    <n v="5.0999999999999997E-2"/>
    <d v="9999-12-31T00:00:00"/>
    <n v="12"/>
    <n v="12"/>
    <x v="1"/>
    <s v="6"/>
    <d v="2015-10-27T00:00:00"/>
    <n v="151655214"/>
    <s v="Open"/>
    <s v="WC003"/>
    <s v="Cross Checking"/>
    <n v="256"/>
    <n v="0"/>
    <n v="0"/>
    <n v="2015"/>
    <n v="0"/>
    <x v="632"/>
    <n v="1403"/>
    <x v="0"/>
    <n v="6300"/>
    <n v="6300"/>
    <n v="0"/>
    <n v="0"/>
    <n v="0"/>
    <n v="5935"/>
    <n v="21370.75"/>
    <n v="6141"/>
    <n v="0"/>
    <n v="0"/>
  </r>
  <r>
    <x v="5"/>
    <s v="N/A"/>
    <s v="N/A"/>
    <x v="3"/>
    <x v="0"/>
    <b v="0"/>
    <x v="435"/>
    <n v="260010000000"/>
    <s v="EM315"/>
    <x v="3"/>
    <s v="EM315"/>
    <d v="2015-11-13T10:11:00"/>
    <d v="2015-11-13T00:00:00"/>
    <d v="2015-11-13T09:49:00"/>
    <s v="Woven Labels"/>
    <b v="0"/>
    <b v="0"/>
    <s v="WL-LQW-00062-BC-DZN"/>
    <s v="WOVEN FABRIC SIZE LABEL LQW 00062 BC TCP DZN"/>
    <x v="1"/>
    <s v="MC027"/>
    <s v="N/A"/>
    <s v="CR001"/>
    <s v="N/A"/>
    <s v="OP003"/>
    <s v="Cross Checking"/>
    <n v="0"/>
    <n v="0"/>
    <n v="0"/>
    <s v="."/>
    <b v="0"/>
    <n v="9748983"/>
    <d v="2015-12-03T00:00:00"/>
    <d v="2015-12-03T00:00:00"/>
    <d v="2015-10-23T00:00:00"/>
    <d v="2015-10-23T00:00:00"/>
    <d v="2015-12-03T00:00:00"/>
    <n v="151643254"/>
    <d v="2015-10-27T00:00:00"/>
    <d v="2015-11-13T10:11:00"/>
    <d v="9999-12-31T00:00:00"/>
    <n v="5.0999999999999997E-2"/>
    <d v="9999-12-31T00:00:00"/>
    <n v="12"/>
    <n v="12"/>
    <x v="1"/>
    <s v="7"/>
    <d v="2015-10-27T00:00:00"/>
    <n v="151655214"/>
    <s v="Open"/>
    <s v="WC003"/>
    <s v="Cross Checking"/>
    <n v="278"/>
    <n v="0"/>
    <n v="0"/>
    <n v="2015"/>
    <n v="0"/>
    <x v="1029"/>
    <n v="1403"/>
    <x v="0"/>
    <n v="7010"/>
    <n v="7010"/>
    <n v="0"/>
    <n v="0"/>
    <n v="0"/>
    <n v="5935"/>
    <n v="21370.75"/>
    <n v="6555"/>
    <n v="0"/>
    <n v="0"/>
  </r>
  <r>
    <x v="5"/>
    <s v="N/A"/>
    <s v="N/A"/>
    <x v="3"/>
    <x v="0"/>
    <b v="0"/>
    <x v="435"/>
    <n v="260010000000"/>
    <s v="EM315"/>
    <x v="3"/>
    <s v="EM315"/>
    <d v="2015-11-13T10:11:00"/>
    <d v="2015-11-13T00:00:00"/>
    <d v="2015-11-13T09:49:00"/>
    <s v="Woven Labels"/>
    <b v="0"/>
    <b v="0"/>
    <s v="WL-LQW-00062-BC-DZN"/>
    <s v="WOVEN FABRIC SIZE LABEL LQW 00062 BC TCP DZN"/>
    <x v="1"/>
    <s v="MC027"/>
    <s v="N/A"/>
    <s v="CR001"/>
    <s v="N/A"/>
    <s v="OP003"/>
    <s v="Cross Checking"/>
    <n v="0"/>
    <n v="0"/>
    <n v="0"/>
    <s v="."/>
    <b v="0"/>
    <n v="9748983"/>
    <d v="2015-12-03T00:00:00"/>
    <d v="2015-12-03T00:00:00"/>
    <d v="2015-10-23T00:00:00"/>
    <d v="2015-10-23T00:00:00"/>
    <d v="2015-12-03T00:00:00"/>
    <n v="151643254"/>
    <d v="2015-10-27T00:00:00"/>
    <d v="2015-11-13T10:11:00"/>
    <d v="9999-12-31T00:00:00"/>
    <n v="5.0999999999999997E-2"/>
    <d v="9999-12-31T00:00:00"/>
    <n v="12"/>
    <n v="12"/>
    <x v="1"/>
    <s v="8"/>
    <d v="2015-10-27T00:00:00"/>
    <n v="151655214"/>
    <s v="Open"/>
    <s v="WC003"/>
    <s v="Cross Checking"/>
    <n v="400"/>
    <n v="0"/>
    <n v="0"/>
    <n v="2015"/>
    <n v="0"/>
    <x v="1563"/>
    <n v="1403"/>
    <x v="0"/>
    <n v="9500"/>
    <n v="9500"/>
    <n v="0"/>
    <n v="0"/>
    <n v="0"/>
    <n v="5935"/>
    <n v="21370.75"/>
    <n v="7797"/>
    <n v="0"/>
    <n v="0"/>
  </r>
  <r>
    <x v="5"/>
    <s v="N/A"/>
    <s v="N/A"/>
    <x v="3"/>
    <x v="0"/>
    <b v="0"/>
    <x v="435"/>
    <n v="260010000000"/>
    <s v="EM004"/>
    <x v="4"/>
    <s v="EM004"/>
    <d v="2015-11-13T10:11:00"/>
    <d v="2015-11-13T00:00:00"/>
    <d v="2015-11-13T09:49:00"/>
    <s v="Woven Labels"/>
    <b v="0"/>
    <b v="1"/>
    <s v="WL-LQW-00062-BC-DZN"/>
    <s v="WOVEN FABRIC SIZE LABEL LQW 00062 BC TCP DZN"/>
    <x v="2"/>
    <s v="MC026"/>
    <s v="MC026"/>
    <s v="Pack001"/>
    <s v="Pack001"/>
    <s v="OP004"/>
    <s v="Packing"/>
    <n v="0"/>
    <n v="0"/>
    <n v="1516514411"/>
    <s v="."/>
    <b v="0"/>
    <n v="9748984"/>
    <d v="2015-12-03T00:00:00"/>
    <d v="2015-12-03T00:00:00"/>
    <d v="2015-10-23T00:00:00"/>
    <d v="2015-10-23T00:00:00"/>
    <d v="2015-12-03T00:00:00"/>
    <n v="151643254"/>
    <d v="2015-10-27T00:00:00"/>
    <d v="2015-11-13T10:11:00"/>
    <d v="9999-12-31T00:00:00"/>
    <n v="5.0999999999999997E-2"/>
    <d v="9999-12-31T00:00:00"/>
    <n v="12"/>
    <n v="12"/>
    <x v="1"/>
    <s v="6"/>
    <d v="2015-10-27T00:00:00"/>
    <n v="151655214"/>
    <s v="Open"/>
    <s v="WC004"/>
    <s v="Packing"/>
    <n v="0"/>
    <n v="0"/>
    <n v="6300"/>
    <n v="2015"/>
    <n v="0"/>
    <x v="632"/>
    <n v="1403"/>
    <x v="0"/>
    <n v="6300"/>
    <n v="6300"/>
    <n v="0"/>
    <n v="0"/>
    <n v="0"/>
    <n v="5935"/>
    <n v="21370.75"/>
    <n v="6141"/>
    <n v="0"/>
    <n v="0"/>
  </r>
  <r>
    <x v="5"/>
    <s v="N/A"/>
    <s v="N/A"/>
    <x v="3"/>
    <x v="0"/>
    <b v="0"/>
    <x v="435"/>
    <n v="260010000000"/>
    <s v="EM004"/>
    <x v="4"/>
    <s v="EM004"/>
    <d v="2015-11-13T10:11:00"/>
    <d v="2015-11-13T00:00:00"/>
    <d v="2015-11-13T09:49:00"/>
    <s v="Woven Labels"/>
    <b v="0"/>
    <b v="1"/>
    <s v="WL-LQW-00062-BC-DZN"/>
    <s v="WOVEN FABRIC SIZE LABEL LQW 00062 BC TCP DZN"/>
    <x v="2"/>
    <s v="MC026"/>
    <s v="MC026"/>
    <s v="Pack001"/>
    <s v="Pack001"/>
    <s v="OP004"/>
    <s v="Packing"/>
    <n v="0"/>
    <n v="0"/>
    <n v="1516514411"/>
    <s v="."/>
    <b v="0"/>
    <n v="9748984"/>
    <d v="2015-12-03T00:00:00"/>
    <d v="2015-12-03T00:00:00"/>
    <d v="2015-10-23T00:00:00"/>
    <d v="2015-10-23T00:00:00"/>
    <d v="2015-12-03T00:00:00"/>
    <n v="151643254"/>
    <d v="2015-10-27T00:00:00"/>
    <d v="2015-11-13T10:11:00"/>
    <d v="9999-12-31T00:00:00"/>
    <n v="5.0999999999999997E-2"/>
    <d v="9999-12-31T00:00:00"/>
    <n v="12"/>
    <n v="12"/>
    <x v="1"/>
    <s v="7"/>
    <d v="2015-10-27T00:00:00"/>
    <n v="151655214"/>
    <s v="Open"/>
    <s v="WC004"/>
    <s v="Packing"/>
    <n v="0"/>
    <n v="0"/>
    <n v="7010"/>
    <n v="2015"/>
    <n v="0"/>
    <x v="1029"/>
    <n v="1403"/>
    <x v="0"/>
    <n v="7010"/>
    <n v="7010"/>
    <n v="0"/>
    <n v="0"/>
    <n v="0"/>
    <n v="5935"/>
    <n v="21370.75"/>
    <n v="6555"/>
    <n v="0"/>
    <n v="0"/>
  </r>
  <r>
    <x v="5"/>
    <s v="N/A"/>
    <s v="N/A"/>
    <x v="3"/>
    <x v="0"/>
    <b v="0"/>
    <x v="435"/>
    <n v="260010000000"/>
    <s v="EM004"/>
    <x v="4"/>
    <s v="EM004"/>
    <d v="2015-11-13T10:11:00"/>
    <d v="2015-11-13T00:00:00"/>
    <d v="2015-11-13T09:49:00"/>
    <s v="Woven Labels"/>
    <b v="0"/>
    <b v="1"/>
    <s v="WL-LQW-00062-BC-DZN"/>
    <s v="WOVEN FABRIC SIZE LABEL LQW 00062 BC TCP DZN"/>
    <x v="2"/>
    <s v="MC026"/>
    <s v="MC026"/>
    <s v="Pack001"/>
    <s v="Pack001"/>
    <s v="OP004"/>
    <s v="Packing"/>
    <n v="0"/>
    <n v="0"/>
    <n v="1516514411"/>
    <s v="."/>
    <b v="0"/>
    <n v="9748984"/>
    <d v="2015-12-03T00:00:00"/>
    <d v="2015-12-03T00:00:00"/>
    <d v="2015-10-23T00:00:00"/>
    <d v="2015-10-23T00:00:00"/>
    <d v="2015-12-03T00:00:00"/>
    <n v="151643254"/>
    <d v="2015-10-27T00:00:00"/>
    <d v="2015-11-13T10:11:00"/>
    <d v="9999-12-31T00:00:00"/>
    <n v="5.0999999999999997E-2"/>
    <d v="9999-12-31T00:00:00"/>
    <n v="12"/>
    <n v="12"/>
    <x v="1"/>
    <s v="8"/>
    <d v="2015-10-27T00:00:00"/>
    <n v="151655214"/>
    <s v="Open"/>
    <s v="WC004"/>
    <s v="Packing"/>
    <n v="0"/>
    <n v="0"/>
    <n v="9500"/>
    <n v="2015"/>
    <n v="0"/>
    <x v="1563"/>
    <n v="1403"/>
    <x v="0"/>
    <n v="9500"/>
    <n v="9500"/>
    <n v="0"/>
    <n v="0"/>
    <n v="0"/>
    <n v="5935"/>
    <n v="21370.75"/>
    <n v="7797"/>
    <n v="0"/>
    <n v="0"/>
  </r>
  <r>
    <x v="17"/>
    <s v="C001627"/>
    <s v="SRI LAKSHMI CLOTHINGS"/>
    <x v="1"/>
    <x v="1"/>
    <b v="0"/>
    <x v="463"/>
    <n v="2600100000000"/>
    <s v="EM246"/>
    <x v="14"/>
    <s v="EM246"/>
    <d v="2015-11-13T18:56:00"/>
    <d v="2015-11-13T00:00:00"/>
    <d v="2015-11-13T18:54:00"/>
    <s v="Printed Labels"/>
    <b v="0"/>
    <b v="0"/>
    <s v="PL-BEN-F19821-18"/>
    <s v="PRINTED FABRIC BENETTON LOGO FLAG LABEL BASE-(10G)18-3945 TCX/TXT-(101)11-0601 TCX F19821 NOC 1"/>
    <x v="17"/>
    <s v="MC062"/>
    <s v="MC056"/>
    <s v="S3"/>
    <s v="F1"/>
    <s v="OP006"/>
    <s v="Printing"/>
    <n v="0"/>
    <n v="1516040886"/>
    <n v="0"/>
    <s v="."/>
    <b v="0"/>
    <n v="99140815"/>
    <d v="2015-10-30T00:00:00"/>
    <d v="2015-10-30T00:00:00"/>
    <d v="2015-10-24T00:00:00"/>
    <d v="2015-10-24T00:00:00"/>
    <d v="2015-10-30T00:00:00"/>
    <n v="151654817"/>
    <d v="2015-10-28T00:00:00"/>
    <d v="2015-11-13T18:56:00"/>
    <d v="2015-11-14T00:00:00"/>
    <n v="0.57499999999999996"/>
    <d v="2015-11-16T00:00:00"/>
    <n v="19"/>
    <n v="16"/>
    <x v="2"/>
    <s v="BASE-(10G)18-3945 TCX/TXT-(101)11-0601 TCX"/>
    <d v="2015-10-28T00:00:00"/>
    <n v="151660729"/>
    <s v="Open"/>
    <s v="WC005"/>
    <s v="Printing"/>
    <n v="0"/>
    <n v="1516040886"/>
    <n v="0"/>
    <n v="2015"/>
    <n v="20"/>
    <x v="1564"/>
    <n v="744.27499999999998"/>
    <x v="0"/>
    <n v="5128"/>
    <n v="5148"/>
    <n v="20"/>
    <n v="0"/>
    <n v="0"/>
    <n v="4680"/>
    <n v="5382"/>
    <n v="5148"/>
    <n v="3.9001560062402497E-3"/>
    <n v="3.885003885003885E-3"/>
  </r>
  <r>
    <x v="49"/>
    <s v="C003539"/>
    <s v="SSIPL RETAIL LIMITED"/>
    <x v="1"/>
    <x v="1"/>
    <b v="0"/>
    <x v="463"/>
    <n v="2600100000000"/>
    <s v="EM224"/>
    <x v="98"/>
    <s v="EM224"/>
    <d v="2015-11-13T19:02:00"/>
    <d v="2015-11-13T00:00:00"/>
    <d v="2015-11-13T18:54:00"/>
    <s v="Printed Labels"/>
    <b v="0"/>
    <b v="0"/>
    <s v="PL-PUM-F20173-RBK"/>
    <s v="PRINTED FABRIC PUMA LOGO LABEL BASE-RED BLAST/TXT-BLACK F20173 NOC 1"/>
    <x v="17"/>
    <s v="MC062"/>
    <s v="MC056"/>
    <s v="S3"/>
    <s v="F1"/>
    <s v="OP006"/>
    <s v="Printing"/>
    <n v="0"/>
    <n v="1516041041"/>
    <n v="0"/>
    <s v="."/>
    <b v="0"/>
    <n v="99140828"/>
    <d v="2015-11-02T00:00:00"/>
    <d v="2015-10-30T00:00:00"/>
    <d v="2015-10-24T00:00:00"/>
    <d v="2015-10-24T00:00:00"/>
    <d v="2015-11-02T00:00:00"/>
    <n v="151654831"/>
    <d v="2015-10-28T00:00:00"/>
    <d v="2015-11-13T19:02:00"/>
    <d v="2015-11-15T00:00:00"/>
    <n v="1.25"/>
    <d v="2015-11-22T00:00:00"/>
    <n v="19"/>
    <n v="16"/>
    <x v="2"/>
    <s v="BASE-RED BLAST/TXT-BLACK"/>
    <d v="2015-10-28T00:00:00"/>
    <n v="151660742"/>
    <s v="Open"/>
    <s v="WC005"/>
    <s v="Printing"/>
    <n v="0"/>
    <n v="1516041041"/>
    <n v="0"/>
    <n v="2015"/>
    <n v="10"/>
    <x v="1565"/>
    <n v="744.27499999999998"/>
    <x v="0"/>
    <n v="2414"/>
    <n v="2424"/>
    <n v="10"/>
    <n v="0"/>
    <n v="0"/>
    <n v="2164"/>
    <n v="5410"/>
    <n v="2424"/>
    <n v="4.1425020712510356E-3"/>
    <n v="4.125412541254125E-3"/>
  </r>
  <r>
    <x v="17"/>
    <s v="C001627"/>
    <s v="SRI LAKSHMI CLOTHINGS"/>
    <x v="0"/>
    <x v="1"/>
    <b v="0"/>
    <x v="463"/>
    <n v="2600100000000"/>
    <s v="EM246"/>
    <x v="14"/>
    <s v="EM246"/>
    <d v="2015-11-13T18:56:00"/>
    <d v="2015-11-13T00:00:00"/>
    <d v="2015-11-13T18:54:00"/>
    <s v="Printed Labels"/>
    <b v="0"/>
    <b v="0"/>
    <s v="PL-BEN-F19821-1664"/>
    <s v="PRINTED FABRIC BENETTON LOGO FLAG LABEL BASE-(10V)18-1664 TCX/TXT-(101)11-0601 TCX F19821 NOC 1"/>
    <x v="3"/>
    <s v="MC058"/>
    <s v="MC056"/>
    <s v="F3"/>
    <s v="F1"/>
    <s v="OP006"/>
    <s v="Printing"/>
    <n v="0"/>
    <n v="1516040889"/>
    <n v="0"/>
    <s v="."/>
    <b v="0"/>
    <n v="99140817"/>
    <d v="2015-10-30T00:00:00"/>
    <d v="2015-10-30T00:00:00"/>
    <d v="2015-10-24T00:00:00"/>
    <d v="2015-10-24T00:00:00"/>
    <d v="2015-10-30T00:00:00"/>
    <n v="151654820"/>
    <d v="2015-10-28T00:00:00"/>
    <d v="2015-11-13T18:56:00"/>
    <d v="2015-11-16T00:00:00"/>
    <n v="0.57499999999999996"/>
    <d v="2015-11-16T00:00:00"/>
    <n v="19"/>
    <n v="16"/>
    <x v="2"/>
    <s v="BASE-(10V)18-1664 TCX/TXT-(101)11-0601 TCX"/>
    <d v="2015-10-28T00:00:00"/>
    <n v="151660732"/>
    <s v="Open"/>
    <s v="WC005"/>
    <s v="Printing"/>
    <n v="0"/>
    <n v="1516040889"/>
    <n v="0"/>
    <n v="2015"/>
    <n v="10"/>
    <x v="1566"/>
    <n v="744.27499999999998"/>
    <x v="0"/>
    <n v="4445"/>
    <n v="4455"/>
    <n v="10"/>
    <n v="0"/>
    <n v="0"/>
    <n v="4050"/>
    <n v="4657.5"/>
    <n v="4455"/>
    <n v="2.2497187851518562E-3"/>
    <n v="2.2446689113355782E-3"/>
  </r>
  <r>
    <x v="17"/>
    <s v="C001627"/>
    <s v="SRI LAKSHMI CLOTHINGS"/>
    <x v="0"/>
    <x v="1"/>
    <b v="0"/>
    <x v="463"/>
    <n v="2600100000000"/>
    <s v="EM246"/>
    <x v="14"/>
    <s v="EM246"/>
    <d v="2015-11-13T18:57:00"/>
    <d v="2015-11-13T00:00:00"/>
    <d v="2015-11-13T18:54:00"/>
    <s v="Printed Labels"/>
    <b v="0"/>
    <b v="0"/>
    <s v="PL-BEN-F19821-1664"/>
    <s v="PRINTED FABRIC BENETTON LOGO FLAG LABEL BASE-(10V)18-1664 TCX/TXT-(101)11-0601 TCX F19821 NOC 1"/>
    <x v="17"/>
    <s v="MC062"/>
    <s v="MC056"/>
    <s v="S3"/>
    <s v="F1"/>
    <s v="OP006"/>
    <s v="Printing"/>
    <n v="0"/>
    <n v="1516040887"/>
    <n v="0"/>
    <s v="."/>
    <b v="0"/>
    <n v="99140818"/>
    <d v="2015-10-30T00:00:00"/>
    <d v="2015-10-30T00:00:00"/>
    <d v="2015-10-24T00:00:00"/>
    <d v="2015-10-24T00:00:00"/>
    <d v="2015-10-30T00:00:00"/>
    <n v="151654818"/>
    <d v="2015-10-28T00:00:00"/>
    <d v="2015-11-13T18:57:00"/>
    <d v="2015-11-16T00:00:00"/>
    <n v="0.57499999999999996"/>
    <d v="2015-11-16T00:00:00"/>
    <n v="19"/>
    <n v="16"/>
    <x v="2"/>
    <s v="BASE-(10V)18-1664 TCX/TXT-(101)11-0601 TCX"/>
    <d v="2015-10-28T00:00:00"/>
    <n v="151660730"/>
    <s v="Open"/>
    <s v="WC005"/>
    <s v="Printing"/>
    <n v="0"/>
    <n v="1516040887"/>
    <n v="0"/>
    <n v="2015"/>
    <n v="10"/>
    <x v="1567"/>
    <n v="744.27499999999998"/>
    <x v="0"/>
    <n v="3496"/>
    <n v="3506"/>
    <n v="10"/>
    <n v="0"/>
    <n v="0"/>
    <n v="3130"/>
    <n v="3599.5"/>
    <n v="3506"/>
    <n v="2.860411899313501E-3"/>
    <n v="2.8522532800912721E-3"/>
  </r>
  <r>
    <x v="17"/>
    <s v="C001627"/>
    <s v="SRI LAKSHMI CLOTHINGS"/>
    <x v="0"/>
    <x v="1"/>
    <b v="0"/>
    <x v="463"/>
    <n v="2600100000000"/>
    <s v="EM246"/>
    <x v="14"/>
    <s v="EM246"/>
    <d v="2015-11-13T18:57:00"/>
    <d v="2015-11-13T00:00:00"/>
    <d v="2015-11-13T18:54:00"/>
    <s v="Printed Labels"/>
    <b v="0"/>
    <b v="0"/>
    <s v="PL-BEN-F19821-0601"/>
    <s v="PRINTED FABRIC BENETTON LOGO FLAG LABEL BASE-(10W)18-1651 TCX/TXT-(101)11-0601 TCX F19821 NOC 1"/>
    <x v="17"/>
    <s v="MC062"/>
    <s v="MC056"/>
    <s v="S3"/>
    <s v="F1"/>
    <s v="OP006"/>
    <s v="Printing"/>
    <n v="0"/>
    <n v="1516040885"/>
    <n v="0"/>
    <s v="."/>
    <b v="0"/>
    <n v="99140819"/>
    <d v="2015-10-30T00:00:00"/>
    <d v="2015-10-30T00:00:00"/>
    <d v="2015-10-24T00:00:00"/>
    <d v="2015-10-24T00:00:00"/>
    <d v="2015-10-30T00:00:00"/>
    <n v="151654816"/>
    <d v="2015-10-28T00:00:00"/>
    <d v="2015-11-13T18:57:00"/>
    <d v="2015-11-16T00:00:00"/>
    <n v="0.57499999999999996"/>
    <d v="2015-11-16T00:00:00"/>
    <n v="19"/>
    <n v="16"/>
    <x v="2"/>
    <s v="BASE-(10W)18-1651 TCX/TXT-(101)11-0601 TCX"/>
    <d v="2015-10-28T00:00:00"/>
    <n v="151660728"/>
    <s v="Open"/>
    <s v="WC005"/>
    <s v="Printing"/>
    <n v="0"/>
    <n v="1516040885"/>
    <n v="0"/>
    <n v="2015"/>
    <n v="10"/>
    <x v="1568"/>
    <n v="744.27499999999998"/>
    <x v="0"/>
    <n v="4962"/>
    <n v="4972"/>
    <n v="10"/>
    <n v="0"/>
    <n v="0"/>
    <n v="4520"/>
    <n v="5198"/>
    <n v="4972"/>
    <n v="2.015316404675534E-3"/>
    <n v="2.011263073209976E-3"/>
  </r>
  <r>
    <x v="17"/>
    <s v="C001627"/>
    <s v="SRI LAKSHMI CLOTHINGS"/>
    <x v="0"/>
    <x v="1"/>
    <b v="0"/>
    <x v="463"/>
    <n v="2600100000000"/>
    <s v="EM246"/>
    <x v="14"/>
    <s v="EM246"/>
    <d v="2015-11-13T18:59:00"/>
    <d v="2015-11-13T00:00:00"/>
    <d v="2015-11-13T18:54:00"/>
    <s v="Printed Labels"/>
    <b v="0"/>
    <b v="0"/>
    <s v="PL-BEN-F19821-1664"/>
    <s v="PRINTED FABRIC BENETTON LOGO FLAG LABEL BASE-(10V)18-1664 TCX/TXT-(101)11-0601 TCX F19821 NOC 1"/>
    <x v="17"/>
    <s v="MC062"/>
    <s v="MC056"/>
    <s v="S3"/>
    <s v="F1"/>
    <s v="OP006"/>
    <s v="Printing"/>
    <n v="0"/>
    <n v="1516040883"/>
    <n v="0"/>
    <s v="."/>
    <b v="0"/>
    <n v="99140822"/>
    <d v="2015-10-30T00:00:00"/>
    <d v="2015-10-30T00:00:00"/>
    <d v="2015-10-24T00:00:00"/>
    <d v="2015-10-24T00:00:00"/>
    <d v="2015-10-30T00:00:00"/>
    <n v="151654812"/>
    <d v="2015-10-28T00:00:00"/>
    <d v="2015-11-13T18:59:00"/>
    <d v="2015-11-16T00:00:00"/>
    <n v="0.57499999999999996"/>
    <d v="2015-11-16T00:00:00"/>
    <n v="19"/>
    <n v="16"/>
    <x v="2"/>
    <s v="BASE-(10V)18-1664 TCX/TXT-(101)11-0601 TCX"/>
    <d v="2015-10-28T00:00:00"/>
    <n v="151660724"/>
    <s v="Open"/>
    <s v="WC005"/>
    <s v="Printing"/>
    <n v="0"/>
    <n v="1516040883"/>
    <n v="0"/>
    <n v="2015"/>
    <n v="10"/>
    <x v="1569"/>
    <n v="744.27499999999998"/>
    <x v="0"/>
    <n v="3401"/>
    <n v="3411"/>
    <n v="10"/>
    <n v="0"/>
    <n v="0"/>
    <n v="3045"/>
    <n v="3501.75"/>
    <n v="3411"/>
    <n v="2.9403116730373421E-3"/>
    <n v="2.9316915860451479E-3"/>
  </r>
  <r>
    <x v="17"/>
    <s v="C001627"/>
    <s v="SRI LAKSHMI CLOTHINGS"/>
    <x v="0"/>
    <x v="1"/>
    <b v="0"/>
    <x v="463"/>
    <n v="2600100000000"/>
    <s v="EM246"/>
    <x v="14"/>
    <s v="EM246"/>
    <d v="2015-11-13T19:01:00"/>
    <d v="2015-11-13T00:00:00"/>
    <d v="2015-11-13T18:54:00"/>
    <s v="Printed Labels"/>
    <b v="0"/>
    <b v="0"/>
    <s v="PL-BEN-F19821-1664"/>
    <s v="PRINTED FABRIC BENETTON LOGO FLAG LABEL BASE-(10V)18-1664 TCX/TXT-(101)11-0601 TCX F19821 NOC 1"/>
    <x v="17"/>
    <s v="MC062"/>
    <s v="MC056"/>
    <s v="S3"/>
    <s v="F1"/>
    <s v="OP006"/>
    <s v="Printing"/>
    <n v="0"/>
    <n v="1516040888"/>
    <n v="0"/>
    <s v="."/>
    <b v="0"/>
    <n v="99140826"/>
    <d v="2015-10-30T00:00:00"/>
    <d v="2015-10-30T00:00:00"/>
    <d v="2015-10-24T00:00:00"/>
    <d v="2015-10-24T00:00:00"/>
    <d v="2015-10-30T00:00:00"/>
    <n v="151654819"/>
    <d v="2015-10-28T00:00:00"/>
    <d v="2015-11-13T19:01:00"/>
    <d v="2015-11-16T00:00:00"/>
    <n v="0.57499999999999996"/>
    <d v="2015-11-16T00:00:00"/>
    <n v="19"/>
    <n v="16"/>
    <x v="2"/>
    <s v="BASE-(10V)18-1664 TCX/TXT-(101)11-0601 TCX"/>
    <d v="2015-10-28T00:00:00"/>
    <n v="151660731"/>
    <s v="Open"/>
    <s v="WC005"/>
    <s v="Printing"/>
    <n v="0"/>
    <n v="1516040888"/>
    <n v="0"/>
    <n v="2015"/>
    <n v="10"/>
    <x v="936"/>
    <n v="744.27499999999998"/>
    <x v="0"/>
    <n v="4470"/>
    <n v="4480"/>
    <n v="10"/>
    <n v="0"/>
    <n v="0"/>
    <n v="4000"/>
    <n v="4600"/>
    <n v="4480"/>
    <n v="2.2371364653243847E-3"/>
    <n v="2.232142857142857E-3"/>
  </r>
  <r>
    <x v="49"/>
    <s v="C003539"/>
    <s v="SSIPL RETAIL LIMITED"/>
    <x v="1"/>
    <x v="1"/>
    <b v="0"/>
    <x v="463"/>
    <n v="2600100000000"/>
    <s v="EM224"/>
    <x v="98"/>
    <s v="EM224"/>
    <d v="2015-11-13T19:01:00"/>
    <d v="2015-11-13T00:00:00"/>
    <d v="2015-11-13T18:54:00"/>
    <s v="Printed Labels"/>
    <b v="0"/>
    <b v="0"/>
    <s v="PL-PUM-F20169-RBK"/>
    <s v="PRINTED FABRIC PUMA LOGO LABEL BASE-RED BLAST/TXT-BLACK F20169 NOC 1"/>
    <x v="17"/>
    <s v="MC062"/>
    <s v="MC056"/>
    <s v="S3"/>
    <s v="F1"/>
    <s v="OP006"/>
    <s v="Printing"/>
    <n v="0"/>
    <n v="1516041034"/>
    <n v="0"/>
    <s v="."/>
    <b v="0"/>
    <n v="99140827"/>
    <d v="2015-11-02T00:00:00"/>
    <d v="2015-10-30T00:00:00"/>
    <d v="2015-10-24T00:00:00"/>
    <d v="2015-10-24T00:00:00"/>
    <d v="2015-11-02T00:00:00"/>
    <n v="151654838"/>
    <d v="2015-10-28T00:00:00"/>
    <d v="2015-11-13T19:01:00"/>
    <d v="2015-11-21T00:00:00"/>
    <n v="1.25"/>
    <d v="2015-11-22T00:00:00"/>
    <n v="19"/>
    <n v="16"/>
    <x v="2"/>
    <s v="BASE-RED BLAST/TXT-BLACK"/>
    <d v="2015-10-28T00:00:00"/>
    <n v="151660747"/>
    <s v="Closed"/>
    <s v="WC005"/>
    <s v="Printing"/>
    <n v="0"/>
    <n v="1516041034"/>
    <n v="0"/>
    <n v="2015"/>
    <n v="10"/>
    <x v="1570"/>
    <n v="744.27499999999998"/>
    <x v="0"/>
    <n v="1200"/>
    <n v="1210"/>
    <n v="10"/>
    <n v="0"/>
    <n v="0"/>
    <n v="1052"/>
    <n v="2630"/>
    <n v="1210"/>
    <n v="8.3333333333333332E-3"/>
    <n v="8.2644628099173556E-3"/>
  </r>
  <r>
    <x v="16"/>
    <s v="C002873"/>
    <s v="C.R. GARMENTS"/>
    <x v="2"/>
    <x v="0"/>
    <b v="0"/>
    <x v="451"/>
    <n v="260010000000"/>
    <s v="EM011"/>
    <x v="31"/>
    <s v="EM011"/>
    <d v="2015-11-13T12:11:00"/>
    <d v="2015-11-13T00:00:00"/>
    <d v="2015-11-13T12:05:00"/>
    <s v="Woven Labels"/>
    <b v="0"/>
    <b v="0"/>
    <s v="WL-DES-F14082"/>
    <s v="WOVEN FABRIC ORGANIC COTTON STYLES SIZE LABEL DESIGUAL F14082 NOC 1"/>
    <x v="44"/>
    <s v="MC022"/>
    <s v="MC001"/>
    <s v="22"/>
    <s v="1"/>
    <s v="OP001"/>
    <s v="Weaving"/>
    <n v="580"/>
    <n v="1516040995"/>
    <n v="0"/>
    <s v="."/>
    <b v="1"/>
    <n v="9749035"/>
    <d v="2015-11-03T00:00:00"/>
    <d v="2015-11-03T00:00:00"/>
    <d v="2015-10-24T00:00:00"/>
    <d v="2015-10-24T00:00:00"/>
    <d v="2015-11-03T00:00:00"/>
    <n v="151643393"/>
    <d v="2015-10-30T00:00:00"/>
    <d v="2015-11-13T12:05:00"/>
    <d v="2015-11-13T00:00:00"/>
    <n v="0.125"/>
    <d v="2015-11-10T00:00:00"/>
    <n v="4"/>
    <n v="6"/>
    <x v="4"/>
    <s v="13/14 158-164CM"/>
    <d v="2015-10-30T00:00:00"/>
    <n v="151655513"/>
    <s v="Open"/>
    <s v="WC001"/>
    <s v="Weaving"/>
    <n v="0"/>
    <n v="1516040995"/>
    <n v="0"/>
    <n v="2015"/>
    <n v="0"/>
    <x v="433"/>
    <n v="755.55"/>
    <x v="0"/>
    <n v="800"/>
    <n v="800"/>
    <n v="0"/>
    <n v="10"/>
    <n v="0"/>
    <n v="28860"/>
    <n v="13708.5"/>
    <n v="403"/>
    <n v="0"/>
    <n v="0"/>
  </r>
  <r>
    <x v="16"/>
    <s v="C002873"/>
    <s v="C.R. GARMENTS"/>
    <x v="2"/>
    <x v="0"/>
    <b v="0"/>
    <x v="464"/>
    <n v="260010000000"/>
    <s v="EM144"/>
    <x v="0"/>
    <s v="EM144"/>
    <d v="2015-11-13T18:29:00"/>
    <d v="2015-11-13T00:00:00"/>
    <d v="2015-11-13T18:06:00"/>
    <s v="Woven Labels"/>
    <b v="0"/>
    <b v="0"/>
    <s v="WL-DES-F14082"/>
    <s v="WOVEN FABRIC ORGANIC COTTON STYLES SIZE LABEL DESIGUAL F14082 NOC 1"/>
    <x v="27"/>
    <s v="MC025"/>
    <s v="N/A"/>
    <s v="C007"/>
    <s v="N/A"/>
    <s v="OP002"/>
    <s v="Cut  &amp; Fold"/>
    <n v="0"/>
    <n v="1516040995"/>
    <n v="0"/>
    <s v="."/>
    <b v="0"/>
    <n v="9749111"/>
    <d v="2015-11-03T00:00:00"/>
    <d v="2015-11-03T00:00:00"/>
    <d v="2015-10-24T00:00:00"/>
    <d v="2015-10-24T00:00:00"/>
    <d v="2015-11-03T00:00:00"/>
    <n v="151643393"/>
    <d v="2015-10-30T00:00:00"/>
    <d v="2015-11-13T18:29:00"/>
    <d v="2015-11-13T00:00:00"/>
    <n v="0.125"/>
    <d v="2015-11-10T00:00:00"/>
    <n v="5"/>
    <n v="6"/>
    <x v="0"/>
    <s v="13/14 158-164CM"/>
    <d v="2015-10-30T00:00:00"/>
    <n v="151655513"/>
    <s v="Open"/>
    <s v="WC002"/>
    <s v="Cut &amp; Fold"/>
    <n v="270"/>
    <n v="1516040995"/>
    <n v="0"/>
    <n v="2015"/>
    <n v="0"/>
    <x v="985"/>
    <n v="1403"/>
    <x v="0"/>
    <n v="220"/>
    <n v="1830"/>
    <n v="0"/>
    <n v="0"/>
    <n v="0"/>
    <n v="28860"/>
    <n v="13708.5"/>
    <n v="2287"/>
    <n v="0"/>
    <n v="0"/>
  </r>
  <r>
    <x v="8"/>
    <s v="C000146"/>
    <s v="ANUPAM CREATIONS"/>
    <x v="2"/>
    <x v="0"/>
    <b v="0"/>
    <x v="431"/>
    <n v="260010000000"/>
    <s v="EM009"/>
    <x v="29"/>
    <s v="EM009"/>
    <d v="2015-11-13T16:01:00"/>
    <d v="2015-11-13T00:00:00"/>
    <d v="2015-11-13T15:22:00"/>
    <s v="Woven Labels"/>
    <b v="0"/>
    <b v="0"/>
    <s v="WL-NAB-F20392"/>
    <s v="WOVEN FABRIC CORAL SIZE LABEL F20392 NOC 1"/>
    <x v="8"/>
    <s v="MC006"/>
    <s v="MC001"/>
    <s v="6"/>
    <s v="1"/>
    <s v="OP001"/>
    <s v="Weaving"/>
    <n v="630"/>
    <n v="1516040997"/>
    <n v="0"/>
    <s v="."/>
    <b v="0"/>
    <n v="9749074"/>
    <d v="2015-11-02T00:00:00"/>
    <d v="2015-11-10T00:00:00"/>
    <d v="2015-10-24T00:00:00"/>
    <d v="2015-10-24T00:00:00"/>
    <d v="2015-11-02T00:00:00"/>
    <n v="151644129"/>
    <d v="2015-11-09T00:00:00"/>
    <d v="2015-11-13T16:01:00"/>
    <d v="2015-11-13T00:00:00"/>
    <n v="0.625"/>
    <d v="2015-11-07T00:00:00"/>
    <n v="4"/>
    <n v="6"/>
    <x v="4"/>
    <s v="L"/>
    <d v="2015-11-09T00:00:00"/>
    <n v="151656139"/>
    <s v="Open"/>
    <s v="WC001"/>
    <s v="Weaving"/>
    <n v="0"/>
    <n v="1516040997"/>
    <n v="0"/>
    <n v="2015"/>
    <n v="0"/>
    <x v="698"/>
    <n v="755.55"/>
    <x v="0"/>
    <n v="900"/>
    <n v="900"/>
    <n v="0"/>
    <n v="12"/>
    <n v="0"/>
    <n v="750"/>
    <n v="937.5"/>
    <n v="438"/>
    <n v="0"/>
    <n v="0"/>
  </r>
  <r>
    <x v="8"/>
    <s v="C000146"/>
    <s v="ANUPAM CREATIONS"/>
    <x v="2"/>
    <x v="0"/>
    <b v="0"/>
    <x v="431"/>
    <n v="260010000000"/>
    <s v="EM009"/>
    <x v="29"/>
    <s v="EM009"/>
    <d v="2015-11-13T16:01:00"/>
    <d v="2015-11-13T00:00:00"/>
    <d v="2015-11-13T15:22:00"/>
    <s v="Woven Labels"/>
    <b v="0"/>
    <b v="0"/>
    <s v="WL-NAB-F20392"/>
    <s v="WOVEN FABRIC CORAL SIZE LABEL F20392 NOC 1"/>
    <x v="8"/>
    <s v="MC006"/>
    <s v="MC001"/>
    <s v="6"/>
    <s v="1"/>
    <s v="OP001"/>
    <s v="Weaving"/>
    <n v="630"/>
    <n v="1516040997"/>
    <n v="0"/>
    <s v="."/>
    <b v="0"/>
    <n v="9749074"/>
    <d v="2015-11-02T00:00:00"/>
    <d v="2015-11-10T00:00:00"/>
    <d v="2015-10-24T00:00:00"/>
    <d v="2015-10-24T00:00:00"/>
    <d v="2015-11-02T00:00:00"/>
    <n v="151644129"/>
    <d v="2015-11-09T00:00:00"/>
    <d v="2015-11-13T16:01:00"/>
    <d v="2015-11-13T00:00:00"/>
    <n v="0.625"/>
    <d v="2015-11-07T00:00:00"/>
    <n v="4"/>
    <n v="6"/>
    <x v="4"/>
    <s v="M"/>
    <d v="2015-11-09T00:00:00"/>
    <n v="151656139"/>
    <s v="Open"/>
    <s v="WC001"/>
    <s v="Weaving"/>
    <n v="0"/>
    <n v="1516040997"/>
    <n v="0"/>
    <n v="2015"/>
    <n v="0"/>
    <x v="1343"/>
    <n v="755.55"/>
    <x v="0"/>
    <n v="675"/>
    <n v="675"/>
    <n v="0"/>
    <n v="9"/>
    <n v="0"/>
    <n v="750"/>
    <n v="937.5"/>
    <n v="438"/>
    <n v="0"/>
    <n v="0"/>
  </r>
  <r>
    <x v="8"/>
    <s v="C000146"/>
    <s v="ANUPAM CREATIONS"/>
    <x v="2"/>
    <x v="0"/>
    <b v="0"/>
    <x v="431"/>
    <n v="260010000000"/>
    <s v="EM009"/>
    <x v="29"/>
    <s v="EM009"/>
    <d v="2015-11-13T16:01:00"/>
    <d v="2015-11-13T00:00:00"/>
    <d v="2015-11-13T15:22:00"/>
    <s v="Woven Labels"/>
    <b v="0"/>
    <b v="0"/>
    <s v="WL-NAB-F20392"/>
    <s v="WOVEN FABRIC CORAL SIZE LABEL F20392 NOC 1"/>
    <x v="8"/>
    <s v="MC006"/>
    <s v="MC001"/>
    <s v="6"/>
    <s v="1"/>
    <s v="OP001"/>
    <s v="Weaving"/>
    <n v="630"/>
    <n v="1516040997"/>
    <n v="0"/>
    <s v="."/>
    <b v="0"/>
    <n v="9749074"/>
    <d v="2015-11-02T00:00:00"/>
    <d v="2015-11-10T00:00:00"/>
    <d v="2015-10-24T00:00:00"/>
    <d v="2015-10-24T00:00:00"/>
    <d v="2015-11-02T00:00:00"/>
    <n v="151644129"/>
    <d v="2015-11-09T00:00:00"/>
    <d v="2015-11-13T16:01:00"/>
    <d v="2015-11-13T00:00:00"/>
    <n v="0.625"/>
    <d v="2015-11-07T00:00:00"/>
    <n v="4"/>
    <n v="6"/>
    <x v="4"/>
    <s v="S"/>
    <d v="2015-11-09T00:00:00"/>
    <n v="151656139"/>
    <s v="Open"/>
    <s v="WC001"/>
    <s v="Weaving"/>
    <n v="0"/>
    <n v="1516040997"/>
    <n v="0"/>
    <n v="2015"/>
    <n v="0"/>
    <x v="1343"/>
    <n v="755.55"/>
    <x v="0"/>
    <n v="675"/>
    <n v="675"/>
    <n v="0"/>
    <n v="9"/>
    <n v="0"/>
    <n v="750"/>
    <n v="937.5"/>
    <n v="438"/>
    <n v="0"/>
    <n v="0"/>
  </r>
  <r>
    <x v="8"/>
    <s v="C000146"/>
    <s v="ANUPAM CREATIONS"/>
    <x v="2"/>
    <x v="1"/>
    <b v="0"/>
    <x v="464"/>
    <n v="260010000000"/>
    <s v="EM279"/>
    <x v="19"/>
    <s v="EM279"/>
    <d v="2015-11-13T18:51:00"/>
    <d v="2015-11-13T00:00:00"/>
    <d v="2015-11-13T18:06:00"/>
    <s v="Woven Labels"/>
    <b v="0"/>
    <b v="0"/>
    <s v="WL-NAB-F20392"/>
    <s v="WOVEN FABRIC CORAL SIZE LABEL F20392 NOC 1"/>
    <x v="14"/>
    <s v="MC094"/>
    <s v="MC094"/>
    <s v="US001"/>
    <s v="US001"/>
    <s v="OP009"/>
    <s v="Ultrasonic"/>
    <n v="0"/>
    <n v="1516040997"/>
    <n v="0"/>
    <s v="."/>
    <b v="0"/>
    <n v="9749120"/>
    <d v="2015-11-02T00:00:00"/>
    <d v="2015-11-10T00:00:00"/>
    <d v="2015-10-24T00:00:00"/>
    <d v="2015-10-24T00:00:00"/>
    <d v="2015-11-02T00:00:00"/>
    <n v="151644129"/>
    <d v="2015-11-09T00:00:00"/>
    <d v="2015-11-13T18:51:00"/>
    <d v="2015-11-13T00:00:00"/>
    <n v="0.625"/>
    <d v="2015-11-07T00:00:00"/>
    <n v="5"/>
    <n v="16"/>
    <x v="0"/>
    <s v="L"/>
    <d v="2015-11-09T00:00:00"/>
    <n v="151656139"/>
    <s v="Open"/>
    <s v="WC008"/>
    <s v="Ultrasonic"/>
    <n v="0"/>
    <n v="1516040997"/>
    <n v="0"/>
    <n v="2015"/>
    <n v="0"/>
    <x v="698"/>
    <n v="1403"/>
    <x v="0"/>
    <n v="900"/>
    <n v="900"/>
    <n v="0"/>
    <n v="0"/>
    <n v="0"/>
    <n v="750"/>
    <n v="937.5"/>
    <n v="438"/>
    <n v="0"/>
    <n v="0"/>
  </r>
  <r>
    <x v="8"/>
    <s v="C000146"/>
    <s v="ANUPAM CREATIONS"/>
    <x v="2"/>
    <x v="1"/>
    <b v="0"/>
    <x v="464"/>
    <n v="260010000000"/>
    <s v="EM279"/>
    <x v="19"/>
    <s v="EM279"/>
    <d v="2015-11-13T18:51:00"/>
    <d v="2015-11-13T00:00:00"/>
    <d v="2015-11-13T18:06:00"/>
    <s v="Woven Labels"/>
    <b v="0"/>
    <b v="0"/>
    <s v="WL-NAB-F20392"/>
    <s v="WOVEN FABRIC CORAL SIZE LABEL F20392 NOC 1"/>
    <x v="14"/>
    <s v="MC094"/>
    <s v="MC094"/>
    <s v="US001"/>
    <s v="US001"/>
    <s v="OP009"/>
    <s v="Ultrasonic"/>
    <n v="0"/>
    <n v="1516040997"/>
    <n v="0"/>
    <s v="."/>
    <b v="0"/>
    <n v="9749120"/>
    <d v="2015-11-02T00:00:00"/>
    <d v="2015-11-10T00:00:00"/>
    <d v="2015-10-24T00:00:00"/>
    <d v="2015-10-24T00:00:00"/>
    <d v="2015-11-02T00:00:00"/>
    <n v="151644129"/>
    <d v="2015-11-09T00:00:00"/>
    <d v="2015-11-13T18:51:00"/>
    <d v="2015-11-13T00:00:00"/>
    <n v="0.625"/>
    <d v="2015-11-07T00:00:00"/>
    <n v="5"/>
    <n v="16"/>
    <x v="0"/>
    <s v="M"/>
    <d v="2015-11-09T00:00:00"/>
    <n v="151656139"/>
    <s v="Open"/>
    <s v="WC008"/>
    <s v="Ultrasonic"/>
    <n v="0"/>
    <n v="1516040997"/>
    <n v="0"/>
    <n v="2015"/>
    <n v="0"/>
    <x v="1343"/>
    <n v="1403"/>
    <x v="0"/>
    <n v="675"/>
    <n v="675"/>
    <n v="0"/>
    <n v="0"/>
    <n v="0"/>
    <n v="750"/>
    <n v="937.5"/>
    <n v="438"/>
    <n v="0"/>
    <n v="0"/>
  </r>
  <r>
    <x v="8"/>
    <s v="C000146"/>
    <s v="ANUPAM CREATIONS"/>
    <x v="2"/>
    <x v="1"/>
    <b v="0"/>
    <x v="464"/>
    <n v="260010000000"/>
    <s v="EM279"/>
    <x v="19"/>
    <s v="EM279"/>
    <d v="2015-11-13T18:51:00"/>
    <d v="2015-11-13T00:00:00"/>
    <d v="2015-11-13T18:06:00"/>
    <s v="Woven Labels"/>
    <b v="0"/>
    <b v="0"/>
    <s v="WL-NAB-F20392"/>
    <s v="WOVEN FABRIC CORAL SIZE LABEL F20392 NOC 1"/>
    <x v="14"/>
    <s v="MC094"/>
    <s v="MC094"/>
    <s v="US001"/>
    <s v="US001"/>
    <s v="OP009"/>
    <s v="Ultrasonic"/>
    <n v="0"/>
    <n v="1516040997"/>
    <n v="0"/>
    <s v="."/>
    <b v="0"/>
    <n v="9749120"/>
    <d v="2015-11-02T00:00:00"/>
    <d v="2015-11-10T00:00:00"/>
    <d v="2015-10-24T00:00:00"/>
    <d v="2015-10-24T00:00:00"/>
    <d v="2015-11-02T00:00:00"/>
    <n v="151644129"/>
    <d v="2015-11-09T00:00:00"/>
    <d v="2015-11-13T18:51:00"/>
    <d v="2015-11-13T00:00:00"/>
    <n v="0.625"/>
    <d v="2015-11-07T00:00:00"/>
    <n v="5"/>
    <n v="16"/>
    <x v="0"/>
    <s v="S"/>
    <d v="2015-11-09T00:00:00"/>
    <n v="151656139"/>
    <s v="Open"/>
    <s v="WC008"/>
    <s v="Ultrasonic"/>
    <n v="0"/>
    <n v="1516040997"/>
    <n v="0"/>
    <n v="2015"/>
    <n v="0"/>
    <x v="1343"/>
    <n v="1403"/>
    <x v="0"/>
    <n v="675"/>
    <n v="675"/>
    <n v="0"/>
    <n v="0"/>
    <n v="0"/>
    <n v="750"/>
    <n v="937.5"/>
    <n v="438"/>
    <n v="0"/>
    <n v="0"/>
  </r>
  <r>
    <x v="8"/>
    <s v="C000146"/>
    <s v="ANUPAM CREATIONS"/>
    <x v="2"/>
    <x v="0"/>
    <b v="0"/>
    <x v="464"/>
    <n v="260010000000"/>
    <s v="EM144"/>
    <x v="0"/>
    <s v="EM144"/>
    <d v="2015-11-13T18:52:00"/>
    <d v="2015-11-13T00:00:00"/>
    <d v="2015-11-13T18:06:00"/>
    <s v="Woven Labels"/>
    <b v="0"/>
    <b v="0"/>
    <s v="WL-NAB-F20392"/>
    <s v="WOVEN FABRIC CORAL SIZE LABEL F20392 NOC 1"/>
    <x v="27"/>
    <s v="MC025"/>
    <s v="N/A"/>
    <s v="C007"/>
    <s v="N/A"/>
    <s v="OP002"/>
    <s v="Cut  &amp; Fold"/>
    <n v="0"/>
    <n v="1516040997"/>
    <n v="0"/>
    <s v="."/>
    <b v="0"/>
    <n v="9749121"/>
    <d v="2015-11-02T00:00:00"/>
    <d v="2015-11-10T00:00:00"/>
    <d v="2015-10-24T00:00:00"/>
    <d v="2015-10-24T00:00:00"/>
    <d v="2015-11-02T00:00:00"/>
    <n v="151644129"/>
    <d v="2015-11-09T00:00:00"/>
    <d v="2015-11-13T18:52:00"/>
    <d v="2015-11-13T00:00:00"/>
    <n v="0.625"/>
    <d v="2015-11-07T00:00:00"/>
    <n v="5"/>
    <n v="6"/>
    <x v="0"/>
    <s v="L"/>
    <d v="2015-11-09T00:00:00"/>
    <n v="151656139"/>
    <s v="Open"/>
    <s v="WC002"/>
    <s v="Cut &amp; Fold"/>
    <n v="650"/>
    <n v="1516040997"/>
    <n v="0"/>
    <n v="2015"/>
    <n v="0"/>
    <x v="609"/>
    <n v="1403"/>
    <x v="0"/>
    <n v="250"/>
    <n v="250"/>
    <n v="0"/>
    <n v="0"/>
    <n v="0"/>
    <n v="750"/>
    <n v="937.5"/>
    <n v="438"/>
    <n v="0"/>
    <n v="0"/>
  </r>
  <r>
    <x v="8"/>
    <s v="C000146"/>
    <s v="ANUPAM CREATIONS"/>
    <x v="2"/>
    <x v="0"/>
    <b v="0"/>
    <x v="464"/>
    <n v="260010000000"/>
    <s v="EM144"/>
    <x v="0"/>
    <s v="EM144"/>
    <d v="2015-11-13T18:52:00"/>
    <d v="2015-11-13T00:00:00"/>
    <d v="2015-11-13T18:06:00"/>
    <s v="Woven Labels"/>
    <b v="0"/>
    <b v="0"/>
    <s v="WL-NAB-F20392"/>
    <s v="WOVEN FABRIC CORAL SIZE LABEL F20392 NOC 1"/>
    <x v="27"/>
    <s v="MC025"/>
    <s v="N/A"/>
    <s v="C007"/>
    <s v="N/A"/>
    <s v="OP002"/>
    <s v="Cut  &amp; Fold"/>
    <n v="0"/>
    <n v="1516040997"/>
    <n v="0"/>
    <s v="."/>
    <b v="0"/>
    <n v="9749121"/>
    <d v="2015-11-02T00:00:00"/>
    <d v="2015-11-10T00:00:00"/>
    <d v="2015-10-24T00:00:00"/>
    <d v="2015-10-24T00:00:00"/>
    <d v="2015-11-02T00:00:00"/>
    <n v="151644129"/>
    <d v="2015-11-09T00:00:00"/>
    <d v="2015-11-13T18:52:00"/>
    <d v="2015-11-13T00:00:00"/>
    <n v="0.625"/>
    <d v="2015-11-07T00:00:00"/>
    <n v="5"/>
    <n v="6"/>
    <x v="0"/>
    <s v="M"/>
    <d v="2015-11-09T00:00:00"/>
    <n v="151656139"/>
    <s v="Open"/>
    <s v="WC002"/>
    <s v="Cut &amp; Fold"/>
    <n v="425"/>
    <n v="1516040997"/>
    <n v="0"/>
    <n v="2015"/>
    <n v="0"/>
    <x v="609"/>
    <n v="1403"/>
    <x v="0"/>
    <n v="250"/>
    <n v="250"/>
    <n v="0"/>
    <n v="0"/>
    <n v="0"/>
    <n v="750"/>
    <n v="937.5"/>
    <n v="438"/>
    <n v="0"/>
    <n v="0"/>
  </r>
  <r>
    <x v="8"/>
    <s v="C000146"/>
    <s v="ANUPAM CREATIONS"/>
    <x v="2"/>
    <x v="0"/>
    <b v="0"/>
    <x v="464"/>
    <n v="260010000000"/>
    <s v="EM144"/>
    <x v="0"/>
    <s v="EM144"/>
    <d v="2015-11-13T18:52:00"/>
    <d v="2015-11-13T00:00:00"/>
    <d v="2015-11-13T18:06:00"/>
    <s v="Woven Labels"/>
    <b v="0"/>
    <b v="0"/>
    <s v="WL-NAB-F20392"/>
    <s v="WOVEN FABRIC CORAL SIZE LABEL F20392 NOC 1"/>
    <x v="27"/>
    <s v="MC025"/>
    <s v="N/A"/>
    <s v="C007"/>
    <s v="N/A"/>
    <s v="OP002"/>
    <s v="Cut  &amp; Fold"/>
    <n v="0"/>
    <n v="1516040997"/>
    <n v="0"/>
    <s v="."/>
    <b v="0"/>
    <n v="9749121"/>
    <d v="2015-11-02T00:00:00"/>
    <d v="2015-11-10T00:00:00"/>
    <d v="2015-10-24T00:00:00"/>
    <d v="2015-10-24T00:00:00"/>
    <d v="2015-11-02T00:00:00"/>
    <n v="151644129"/>
    <d v="2015-11-09T00:00:00"/>
    <d v="2015-11-13T18:52:00"/>
    <d v="2015-11-13T00:00:00"/>
    <n v="0.625"/>
    <d v="2015-11-07T00:00:00"/>
    <n v="5"/>
    <n v="6"/>
    <x v="0"/>
    <s v="S"/>
    <d v="2015-11-09T00:00:00"/>
    <n v="151656139"/>
    <s v="Open"/>
    <s v="WC002"/>
    <s v="Cut &amp; Fold"/>
    <n v="425"/>
    <n v="1516040997"/>
    <n v="0"/>
    <n v="2015"/>
    <n v="0"/>
    <x v="609"/>
    <n v="1403"/>
    <x v="0"/>
    <n v="250"/>
    <n v="250"/>
    <n v="0"/>
    <n v="0"/>
    <n v="0"/>
    <n v="750"/>
    <n v="937.5"/>
    <n v="438"/>
    <n v="0"/>
    <n v="0"/>
  </r>
  <r>
    <x v="8"/>
    <s v="N/A"/>
    <s v="N/A"/>
    <x v="3"/>
    <x v="0"/>
    <b v="0"/>
    <x v="464"/>
    <n v="260010000000"/>
    <s v="EM144"/>
    <x v="0"/>
    <s v="EM144"/>
    <d v="2015-11-13T18:39:00"/>
    <d v="2015-11-13T00:00:00"/>
    <d v="2015-11-13T18:06:00"/>
    <s v="Woven Labels"/>
    <b v="0"/>
    <b v="0"/>
    <s v="WL-NAB-F12412GRL-A"/>
    <s v="WOVEN FABRIC POMP DELUX MAIN LABEL GIRLS A F12412 NOC 1"/>
    <x v="21"/>
    <s v="MC053"/>
    <s v="N/A"/>
    <s v="C002"/>
    <s v="N/A"/>
    <s v="OP002"/>
    <s v="Cut  &amp; Fold"/>
    <n v="10"/>
    <n v="0"/>
    <n v="0"/>
    <s v="."/>
    <b v="0"/>
    <n v="9749118"/>
    <d v="2015-11-04T00:00:00"/>
    <d v="2015-11-04T00:00:00"/>
    <d v="2015-10-26T00:00:00"/>
    <d v="2015-10-26T00:00:00"/>
    <d v="2015-11-04T00:00:00"/>
    <n v="151643312"/>
    <d v="2015-10-27T00:00:00"/>
    <d v="2015-11-13T18:39:00"/>
    <d v="9999-12-31T00:00:00"/>
    <n v="0.65"/>
    <d v="9999-12-31T00:00:00"/>
    <n v="5"/>
    <n v="6"/>
    <x v="0"/>
    <s v="M/L"/>
    <d v="2015-10-27T00:00:00"/>
    <n v="151655261"/>
    <s v="Open"/>
    <s v="WC002"/>
    <s v="Cut &amp; Fold"/>
    <n v="4200"/>
    <n v="0"/>
    <n v="0"/>
    <n v="2015"/>
    <n v="500"/>
    <x v="1571"/>
    <n v="1403"/>
    <x v="57"/>
    <n v="28800"/>
    <n v="55300"/>
    <n v="500"/>
    <n v="0"/>
    <n v="0"/>
    <n v="223216"/>
    <n v="176340.64"/>
    <n v="59152"/>
    <n v="1.7361111111111112E-2"/>
    <n v="9.0415913200723331E-3"/>
  </r>
  <r>
    <x v="17"/>
    <s v="C000297"/>
    <s v="BENETTON INDIA {P} LTD."/>
    <x v="1"/>
    <x v="0"/>
    <b v="0"/>
    <x v="449"/>
    <n v="2600100000000"/>
    <s v="EM315"/>
    <x v="3"/>
    <s v="EM315"/>
    <d v="2015-11-13T09:54:00"/>
    <d v="2015-11-13T00:00:00"/>
    <d v="2015-11-13T09:01:00"/>
    <s v="Printed Labels"/>
    <b v="0"/>
    <b v="0"/>
    <s v="PL-BEN-F11844"/>
    <s v="PRINTED FABRIC HAPPY TODAY MAIN LABEL BENETTON F11844 NOC 1"/>
    <x v="1"/>
    <s v="MC027"/>
    <s v="N/A"/>
    <s v="CR001"/>
    <s v="N/A"/>
    <s v="OP003"/>
    <s v="Cross Checking"/>
    <n v="0"/>
    <n v="1516041266"/>
    <n v="0"/>
    <s v="."/>
    <b v="0"/>
    <n v="99140702"/>
    <d v="2015-11-05T00:00:00"/>
    <d v="2015-10-30T00:00:00"/>
    <d v="2015-10-26T00:00:00"/>
    <d v="2015-10-26T00:00:00"/>
    <d v="2015-11-05T00:00:00"/>
    <n v="151654706"/>
    <d v="2015-10-27T00:00:00"/>
    <d v="2015-11-13T09:54:00"/>
    <d v="2015-11-13T00:00:00"/>
    <n v="0.67500000000000004"/>
    <d v="2015-11-20T00:00:00"/>
    <n v="12"/>
    <n v="12"/>
    <x v="1"/>
    <s v="M/L"/>
    <d v="2015-10-27T00:00:00"/>
    <n v="151660589"/>
    <s v="Closed"/>
    <s v="WC003"/>
    <s v="Cross Checking"/>
    <n v="0"/>
    <n v="1516041266"/>
    <n v="0"/>
    <n v="2015"/>
    <n v="0"/>
    <x v="210"/>
    <n v="1403"/>
    <x v="0"/>
    <n v="25400"/>
    <n v="25400"/>
    <n v="0"/>
    <n v="0"/>
    <n v="0"/>
    <n v="23000"/>
    <n v="27140"/>
    <n v="24840"/>
    <n v="0"/>
    <n v="0"/>
  </r>
  <r>
    <x v="17"/>
    <s v="C000297"/>
    <s v="BENETTON INDIA {P} LTD."/>
    <x v="1"/>
    <x v="0"/>
    <b v="0"/>
    <x v="449"/>
    <n v="2600100000000"/>
    <s v="EM004"/>
    <x v="4"/>
    <s v="EM004"/>
    <d v="2015-11-13T09:54:00"/>
    <d v="2015-11-13T00:00:00"/>
    <d v="2015-11-13T09:01:00"/>
    <s v="Printed Labels"/>
    <b v="0"/>
    <b v="1"/>
    <s v="PL-BEN-F11844"/>
    <s v="PRINTED FABRIC HAPPY TODAY MAIN LABEL BENETTON F11844 NOC 1"/>
    <x v="2"/>
    <s v="MC026"/>
    <s v="MC026"/>
    <s v="Pack001"/>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x v="1"/>
    <s v="M/L"/>
    <d v="2015-10-27T00:00:00"/>
    <n v="151660589"/>
    <s v="Closed"/>
    <s v="WC004"/>
    <s v="Packing"/>
    <n v="0"/>
    <n v="1516041266"/>
    <n v="25400"/>
    <n v="2015"/>
    <n v="0"/>
    <x v="210"/>
    <n v="1403"/>
    <x v="0"/>
    <n v="25400"/>
    <n v="25400"/>
    <n v="0"/>
    <n v="0"/>
    <n v="0"/>
    <n v="23000"/>
    <n v="27140"/>
    <n v="24840"/>
    <n v="0"/>
    <n v="0"/>
  </r>
  <r>
    <x v="8"/>
    <s v="C000594"/>
    <s v="B.K.FASHIONS"/>
    <x v="2"/>
    <x v="0"/>
    <b v="0"/>
    <x v="431"/>
    <n v="260010000000"/>
    <s v="EM009"/>
    <x v="29"/>
    <s v="EM009"/>
    <d v="2015-11-13T15:23:00"/>
    <d v="2015-11-13T00:00:00"/>
    <d v="2015-11-13T15:22:00"/>
    <s v="Woven Labels"/>
    <b v="0"/>
    <b v="0"/>
    <s v="WL-NAB-F12653"/>
    <s v="WOVEN FABRIC POMPDELUX  SIZE LABEL GIRLS F12653 NOC 1"/>
    <x v="8"/>
    <s v="MC006"/>
    <s v="MC001"/>
    <s v="6"/>
    <s v="1"/>
    <s v="OP001"/>
    <s v="Weaving"/>
    <n v="630"/>
    <n v="1516041371"/>
    <n v="0"/>
    <s v="."/>
    <b v="1"/>
    <n v="9749072"/>
    <d v="2015-11-04T00:00:00"/>
    <d v="2015-11-04T00:00:00"/>
    <d v="2015-10-26T00:00:00"/>
    <d v="2015-10-26T00:00:00"/>
    <d v="2015-11-04T00:00:00"/>
    <n v="151643312"/>
    <d v="2015-10-27T00:00:00"/>
    <d v="2015-11-13T15:22:00"/>
    <d v="2015-11-24T00:00:00"/>
    <n v="0.14000000000000001"/>
    <d v="2015-11-13T00:00:00"/>
    <n v="4"/>
    <n v="6"/>
    <x v="4"/>
    <s v="134/140"/>
    <d v="2015-10-27T00:00:00"/>
    <n v="151655262"/>
    <s v="Open"/>
    <s v="WC001"/>
    <s v="Weaving"/>
    <n v="0"/>
    <n v="1516041371"/>
    <n v="0"/>
    <n v="2015"/>
    <n v="0"/>
    <x v="93"/>
    <n v="755.55"/>
    <x v="0"/>
    <n v="500"/>
    <n v="500"/>
    <n v="0"/>
    <n v="5"/>
    <n v="0"/>
    <n v="223216"/>
    <n v="176340.64"/>
    <n v="207"/>
    <n v="0"/>
    <n v="0"/>
  </r>
  <r>
    <x v="17"/>
    <s v="C001627"/>
    <s v="SRI LAKSHMI CLOTHINGS"/>
    <x v="1"/>
    <x v="1"/>
    <b v="0"/>
    <x v="463"/>
    <n v="2600100000000"/>
    <s v="EM246"/>
    <x v="14"/>
    <s v="EM246"/>
    <d v="2015-11-13T19:00:00"/>
    <d v="2015-11-13T00:00:00"/>
    <d v="2015-11-13T18:54:00"/>
    <s v="Printed Labels"/>
    <b v="0"/>
    <b v="0"/>
    <s v="PL-BEN-F19821-1664"/>
    <s v="PRINTED FABRIC BENETTON LOGO FLAG LABEL BASE-(10V)18-1664 TCX/TXT-(101)11-0601 TCX F19821 NOC 1"/>
    <x v="3"/>
    <s v="MC058"/>
    <s v="MC056"/>
    <s v="F3"/>
    <s v="F1"/>
    <s v="OP006"/>
    <s v="Printing"/>
    <n v="0"/>
    <n v="1516041605"/>
    <n v="0"/>
    <s v="."/>
    <b v="0"/>
    <n v="99140824"/>
    <d v="2015-11-05T00:00:00"/>
    <d v="2015-10-30T00:00:00"/>
    <d v="2015-10-27T00:00:00"/>
    <d v="2015-10-27T00:00:00"/>
    <d v="2015-11-05T00:00:00"/>
    <n v="151654825"/>
    <d v="2015-10-28T00:00:00"/>
    <d v="2015-11-13T19:00:00"/>
    <d v="2015-11-16T00:00:00"/>
    <n v="0.57499999999999996"/>
    <d v="2015-11-19T00:00:00"/>
    <n v="19"/>
    <n v="16"/>
    <x v="2"/>
    <s v="BASE-(10V)18-1664 TCX/TXT-(101)11-0601 TCX"/>
    <d v="2015-10-28T00:00:00"/>
    <n v="151660736"/>
    <s v="Open"/>
    <s v="WC005"/>
    <s v="Printing"/>
    <n v="0"/>
    <n v="1516041605"/>
    <n v="0"/>
    <n v="2015"/>
    <n v="10"/>
    <x v="1572"/>
    <n v="744.27499999999998"/>
    <x v="0"/>
    <n v="1028"/>
    <n v="1038"/>
    <n v="10"/>
    <n v="0"/>
    <n v="0"/>
    <n v="865"/>
    <n v="994.75"/>
    <n v="1038"/>
    <n v="9.727626459143969E-3"/>
    <n v="9.6339113680154135E-3"/>
  </r>
  <r>
    <x v="17"/>
    <s v="C001627"/>
    <s v="SRI LAKSHMI CLOTHINGS"/>
    <x v="1"/>
    <x v="1"/>
    <b v="0"/>
    <x v="463"/>
    <n v="2600100000000"/>
    <s v="EM246"/>
    <x v="14"/>
    <s v="EM246"/>
    <d v="2015-11-13T19:00:00"/>
    <d v="2015-11-13T00:00:00"/>
    <d v="2015-11-13T18:54:00"/>
    <s v="Printed Labels"/>
    <b v="0"/>
    <b v="0"/>
    <s v="PL-BEN-F19821-1664"/>
    <s v="PRINTED FABRIC BENETTON LOGO FLAG LABEL BASE-(10V)18-1664 TCX/TXT-(101)11-0601 TCX F19821 NOC 1"/>
    <x v="17"/>
    <s v="MC062"/>
    <s v="MC056"/>
    <s v="S3"/>
    <s v="F1"/>
    <s v="OP006"/>
    <s v="Printing"/>
    <n v="0"/>
    <n v="1516041606"/>
    <n v="0"/>
    <s v="."/>
    <b v="0"/>
    <n v="99140825"/>
    <d v="2015-11-05T00:00:00"/>
    <d v="2015-10-30T00:00:00"/>
    <d v="2015-10-27T00:00:00"/>
    <d v="2015-10-27T00:00:00"/>
    <d v="2015-11-05T00:00:00"/>
    <n v="151654824"/>
    <d v="2015-10-28T00:00:00"/>
    <d v="2015-11-13T19:00:00"/>
    <d v="2015-11-16T00:00:00"/>
    <n v="0.57499999999999996"/>
    <d v="2015-11-19T00:00:00"/>
    <n v="19"/>
    <n v="16"/>
    <x v="2"/>
    <s v="BASE-(10V)18-1664 TCX/TXT-(101)11-0601 TCX"/>
    <d v="2015-10-28T00:00:00"/>
    <n v="151660735"/>
    <s v="Open"/>
    <s v="WC005"/>
    <s v="Printing"/>
    <n v="0"/>
    <n v="1516041606"/>
    <n v="0"/>
    <n v="2015"/>
    <n v="10"/>
    <x v="1573"/>
    <n v="744.27499999999998"/>
    <x v="0"/>
    <n v="2415"/>
    <n v="2425"/>
    <n v="10"/>
    <n v="0"/>
    <n v="0"/>
    <n v="2165"/>
    <n v="2489.75"/>
    <n v="2425"/>
    <n v="4.140786749482402E-3"/>
    <n v="4.1237113402061857E-3"/>
  </r>
  <r>
    <x v="17"/>
    <s v="C000253"/>
    <s v="PARAGON APPARELS PVT.LTD."/>
    <x v="2"/>
    <x v="1"/>
    <b v="0"/>
    <x v="463"/>
    <n v="2600100000000"/>
    <s v="EM189"/>
    <x v="35"/>
    <s v="EM189"/>
    <d v="2015-11-13T18:55:00"/>
    <d v="2015-11-13T00:00:00"/>
    <d v="2015-11-13T18:54:00"/>
    <s v="Printed Labels"/>
    <b v="0"/>
    <b v="0"/>
    <s v="PL-BEN-F19821-11"/>
    <s v="PRINTED FABRIC BENETTON LOGO FLAG LABEL BASE-(1AB)18-2436 TCX/TXT-(101)11-0601 TCX F19821 NOC 1"/>
    <x v="17"/>
    <s v="MC062"/>
    <s v="MC056"/>
    <s v="S3"/>
    <s v="F1"/>
    <s v="OP006"/>
    <s v="Printing"/>
    <n v="0"/>
    <n v="1516041517"/>
    <n v="0"/>
    <s v="."/>
    <b v="0"/>
    <n v="99140813"/>
    <d v="2015-11-05T00:00:00"/>
    <d v="2015-10-30T00:00:00"/>
    <d v="2015-10-27T00:00:00"/>
    <d v="2015-10-27T00:00:00"/>
    <d v="2015-11-05T00:00:00"/>
    <n v="151654823"/>
    <d v="2015-10-28T00:00:00"/>
    <d v="2015-11-13T18:55:00"/>
    <d v="2015-11-25T00:00:00"/>
    <n v="0.57499999999999996"/>
    <d v="2015-11-20T00:00:00"/>
    <n v="19"/>
    <n v="16"/>
    <x v="2"/>
    <s v="BASE-(1AB)18-2436 TCX/TXT-(101)11-0601 TCX"/>
    <d v="2015-10-28T00:00:00"/>
    <n v="151660734"/>
    <s v="Open"/>
    <s v="WC005"/>
    <s v="Printing"/>
    <n v="0"/>
    <n v="1516041517"/>
    <n v="0"/>
    <n v="2015"/>
    <n v="10"/>
    <x v="1574"/>
    <n v="744.27499999999998"/>
    <x v="0"/>
    <n v="6480"/>
    <n v="6490"/>
    <n v="10"/>
    <n v="0"/>
    <n v="0"/>
    <n v="5900"/>
    <n v="6785"/>
    <n v="6490"/>
    <n v="1.5432098765432098E-3"/>
    <n v="1.5408320493066256E-3"/>
  </r>
  <r>
    <x v="0"/>
    <s v="N/A"/>
    <s v="N/A"/>
    <x v="3"/>
    <x v="0"/>
    <b v="0"/>
    <x v="435"/>
    <n v="260010000000"/>
    <s v="EM315"/>
    <x v="3"/>
    <s v="EM315"/>
    <d v="2015-11-13T10:54:00"/>
    <d v="2015-11-13T00:00:00"/>
    <d v="2015-11-13T09:49:00"/>
    <s v="Woven Labels"/>
    <b v="0"/>
    <b v="0"/>
    <s v="WL-HM-HM18042EU-OPB"/>
    <s v="WOVEN FABRIC HM18042 MAIN LABEL FOR REGULAR FIT 44x22 END FOLD EU US MIDnASIA OPT B F16299 NOC 1"/>
    <x v="1"/>
    <s v="MC027"/>
    <s v="N/A"/>
    <s v="CR001"/>
    <s v="N/A"/>
    <s v="OP003"/>
    <s v="Cross Checking"/>
    <n v="0"/>
    <n v="0"/>
    <n v="0"/>
    <s v="."/>
    <b v="0"/>
    <n v="9749001"/>
    <d v="2015-10-31T00:00:00"/>
    <d v="2015-10-31T00:00:00"/>
    <d v="2015-10-27T00:00:00"/>
    <d v="2015-10-27T00:00:00"/>
    <d v="2015-10-31T00:00:00"/>
    <n v="151643368"/>
    <d v="2015-10-29T00:00:00"/>
    <d v="2015-11-13T10:54:00"/>
    <d v="9999-12-31T00:00:00"/>
    <n v="0.65"/>
    <d v="9999-12-31T00:00:00"/>
    <n v="12"/>
    <n v="12"/>
    <x v="1"/>
    <s v="M/L"/>
    <d v="2015-10-29T00:00:00"/>
    <n v="151655374"/>
    <s v="Closed"/>
    <s v="WC003"/>
    <s v="Cross Checking"/>
    <n v="7700"/>
    <n v="0"/>
    <n v="0"/>
    <n v="2015"/>
    <n v="0"/>
    <x v="1512"/>
    <n v="1403"/>
    <x v="0"/>
    <n v="32930"/>
    <n v="32930"/>
    <n v="0"/>
    <n v="0"/>
    <n v="0"/>
    <n v="129254"/>
    <n v="168030.2"/>
    <n v="26345"/>
    <n v="0"/>
    <n v="0"/>
  </r>
  <r>
    <x v="0"/>
    <s v="N/A"/>
    <s v="N/A"/>
    <x v="3"/>
    <x v="0"/>
    <b v="0"/>
    <x v="435"/>
    <n v="260010000000"/>
    <s v="EM004"/>
    <x v="4"/>
    <s v="EM004"/>
    <d v="2015-11-13T10:54:00"/>
    <d v="2015-11-13T00:00:00"/>
    <d v="2015-11-13T09:49:00"/>
    <s v="Woven Labels"/>
    <b v="0"/>
    <b v="1"/>
    <s v="WL-HM-HM18042EU-OPB"/>
    <s v="WOVEN FABRIC HM18042 MAIN LABEL FOR REGULAR FIT 44x22 END FOLD EU US MIDnASIA OPT B F16299 NOC 1"/>
    <x v="2"/>
    <s v="MC026"/>
    <s v="MC026"/>
    <s v="Pack001"/>
    <s v="Pack001"/>
    <s v="OP004"/>
    <s v="Packing"/>
    <n v="0"/>
    <n v="0"/>
    <n v="1516514425"/>
    <s v="."/>
    <b v="0"/>
    <n v="9749002"/>
    <d v="2015-10-31T00:00:00"/>
    <d v="2015-10-31T00:00:00"/>
    <d v="2015-10-27T00:00:00"/>
    <d v="2015-10-27T00:00:00"/>
    <d v="2015-10-31T00:00:00"/>
    <n v="151643368"/>
    <d v="2015-10-29T00:00:00"/>
    <d v="2015-11-13T10:54:00"/>
    <d v="9999-12-31T00:00:00"/>
    <n v="0.65"/>
    <d v="9999-12-31T00:00:00"/>
    <n v="12"/>
    <n v="12"/>
    <x v="1"/>
    <s v="M/L"/>
    <d v="2015-10-29T00:00:00"/>
    <n v="151655374"/>
    <s v="Closed"/>
    <s v="WC004"/>
    <s v="Packing"/>
    <n v="0"/>
    <n v="0"/>
    <n v="32930"/>
    <n v="2015"/>
    <n v="0"/>
    <x v="1512"/>
    <n v="1403"/>
    <x v="0"/>
    <n v="32930"/>
    <n v="32930"/>
    <n v="0"/>
    <n v="0"/>
    <n v="0"/>
    <n v="129254"/>
    <n v="168030.2"/>
    <n v="26345"/>
    <n v="0"/>
    <n v="0"/>
  </r>
  <r>
    <x v="18"/>
    <s v="N/A"/>
    <s v="N/A"/>
    <x v="3"/>
    <x v="0"/>
    <b v="0"/>
    <x v="432"/>
    <n v="260010000000"/>
    <s v="EM291"/>
    <x v="38"/>
    <s v="EM291"/>
    <d v="2015-11-13T09:46:00"/>
    <d v="2015-11-13T00:00:00"/>
    <d v="2015-11-13T09:36:00"/>
    <s v="Woven Labels"/>
    <b v="0"/>
    <b v="0"/>
    <s v="WL-LMB-F14677"/>
    <s v="WOVEN FABRIC HELLO KITTY TODDLER FLAG LABEL LMK BABYSHOP F14677 NOC 1"/>
    <x v="46"/>
    <s v="MC106"/>
    <s v="N/A"/>
    <s v="LC001"/>
    <s v="N/A"/>
    <s v="OP011"/>
    <s v="Laser - Cutting"/>
    <n v="0"/>
    <n v="0"/>
    <n v="0"/>
    <s v="."/>
    <b v="0"/>
    <n v="9748967"/>
    <d v="2015-11-06T00:00:00"/>
    <d v="2015-11-06T00:00:00"/>
    <d v="2015-10-27T00:00:00"/>
    <d v="2015-10-27T00:00:00"/>
    <d v="2015-11-06T00:00:00"/>
    <n v="151643404"/>
    <d v="2015-10-29T00:00:00"/>
    <d v="2015-11-13T09:46:00"/>
    <d v="9999-12-31T00:00:00"/>
    <n v="1.2749999999999999"/>
    <d v="9999-12-31T00:00:00"/>
    <n v="13"/>
    <n v="6"/>
    <x v="5"/>
    <s v="FLAG LABEL"/>
    <d v="2015-10-29T00:00:00"/>
    <n v="151655399"/>
    <s v="Open"/>
    <s v="WC0010"/>
    <s v="Laser-Cutting"/>
    <n v="15610"/>
    <n v="0"/>
    <n v="0"/>
    <n v="2015"/>
    <n v="0"/>
    <x v="1575"/>
    <n v="1403"/>
    <x v="0"/>
    <n v="6230"/>
    <n v="6230"/>
    <n v="0"/>
    <n v="0"/>
    <n v="0"/>
    <n v="39687"/>
    <n v="101201.85"/>
    <n v="21827"/>
    <n v="0"/>
    <n v="0"/>
  </r>
  <r>
    <x v="5"/>
    <s v="N/A"/>
    <s v="N/A"/>
    <x v="3"/>
    <x v="0"/>
    <b v="0"/>
    <x v="438"/>
    <n v="260010000000"/>
    <s v="EM315"/>
    <x v="3"/>
    <s v="EM315"/>
    <d v="2015-11-13T09:44:00"/>
    <d v="2015-11-13T00:00:00"/>
    <d v="2015-11-13T09:02:00"/>
    <s v="Woven Labels"/>
    <b v="0"/>
    <b v="0"/>
    <s v="WL-TCP-LLW00057-BP"/>
    <s v="WOVEN FABRIC MAIN LABEL LLW 00057 BP TCP DZN"/>
    <x v="1"/>
    <s v="MC027"/>
    <s v="N/A"/>
    <s v="CR001"/>
    <s v="N/A"/>
    <s v="OP003"/>
    <s v="Cross Checking"/>
    <n v="0"/>
    <n v="0"/>
    <n v="0"/>
    <s v="."/>
    <b v="0"/>
    <n v="9748966"/>
    <d v="2015-11-07T00:00:00"/>
    <d v="2015-11-07T00:00:00"/>
    <d v="2015-10-27T00:00:00"/>
    <d v="2015-10-27T00:00:00"/>
    <d v="2015-11-07T00:00:00"/>
    <n v="151643423"/>
    <d v="2015-10-29T00:00:00"/>
    <d v="2015-11-13T09:44:00"/>
    <d v="9999-12-31T00:00:00"/>
    <n v="8.1600000000000006E-2"/>
    <d v="9999-12-31T00:00:00"/>
    <n v="12"/>
    <n v="12"/>
    <x v="1"/>
    <s v="M/L"/>
    <d v="2015-10-29T00:00:00"/>
    <n v="151655425"/>
    <s v="Open"/>
    <s v="WC003"/>
    <s v="Cross Checking"/>
    <n v="0"/>
    <n v="0"/>
    <n v="0"/>
    <n v="2015"/>
    <n v="0"/>
    <x v="1536"/>
    <n v="1403"/>
    <x v="0"/>
    <n v="13800"/>
    <n v="13800"/>
    <n v="0"/>
    <n v="0"/>
    <n v="0"/>
    <n v="23087"/>
    <n v="188530.82"/>
    <n v="27250"/>
    <n v="0"/>
    <n v="0"/>
  </r>
  <r>
    <x v="5"/>
    <s v="N/A"/>
    <s v="N/A"/>
    <x v="3"/>
    <x v="0"/>
    <b v="0"/>
    <x v="438"/>
    <n v="260010000000"/>
    <s v="EM004"/>
    <x v="4"/>
    <s v="EM004"/>
    <d v="2015-11-13T09:44:00"/>
    <d v="2015-11-13T00:00:00"/>
    <d v="2015-11-13T09:02:00"/>
    <s v="Woven Labels"/>
    <b v="0"/>
    <b v="1"/>
    <s v="WL-TCP-LLW00057-BP"/>
    <s v="WOVEN FABRIC MAIN LABEL LLW 00057 BP TCP DZN"/>
    <x v="2"/>
    <s v="MC026"/>
    <s v="MC026"/>
    <s v="Pack001"/>
    <s v="Pack001"/>
    <s v="OP004"/>
    <s v="Packing"/>
    <n v="0"/>
    <n v="0"/>
    <n v="1516514401"/>
    <s v="."/>
    <b v="0"/>
    <n v="9748969"/>
    <d v="2015-11-07T00:00:00"/>
    <d v="2015-11-07T00:00:00"/>
    <d v="2015-10-27T00:00:00"/>
    <d v="2015-10-27T00:00:00"/>
    <d v="2015-11-07T00:00:00"/>
    <n v="151643423"/>
    <d v="2015-10-29T00:00:00"/>
    <d v="2015-11-13T09:44:00"/>
    <d v="9999-12-31T00:00:00"/>
    <n v="8.1600000000000006E-2"/>
    <d v="9999-12-31T00:00:00"/>
    <n v="12"/>
    <n v="12"/>
    <x v="1"/>
    <s v="M/L"/>
    <d v="2015-10-29T00:00:00"/>
    <n v="151655425"/>
    <s v="Open"/>
    <s v="WC004"/>
    <s v="Packing"/>
    <n v="0"/>
    <n v="0"/>
    <n v="13800"/>
    <n v="2015"/>
    <n v="0"/>
    <x v="1536"/>
    <n v="1403"/>
    <x v="0"/>
    <n v="13800"/>
    <n v="13800"/>
    <n v="0"/>
    <n v="0"/>
    <n v="0"/>
    <n v="23087"/>
    <n v="188530.82"/>
    <n v="27250"/>
    <n v="0"/>
    <n v="0"/>
  </r>
  <r>
    <x v="5"/>
    <s v="N/A"/>
    <s v="N/A"/>
    <x v="3"/>
    <x v="0"/>
    <b v="0"/>
    <x v="431"/>
    <n v="260010000000"/>
    <s v="EM314"/>
    <x v="15"/>
    <s v="EM314"/>
    <d v="2015-11-13T16:31:00"/>
    <d v="2015-11-13T00:00:00"/>
    <d v="2015-11-13T15:22:00"/>
    <s v="Woven Labels"/>
    <b v="1"/>
    <b v="0"/>
    <s v="WL-TCP-LLW00057-BP"/>
    <s v="WOVEN FABRIC MAIN LABEL LLW 00057 BP TCP DZN"/>
    <x v="49"/>
    <s v="MC012"/>
    <s v="MC001"/>
    <s v="12"/>
    <s v="1"/>
    <s v="OP001"/>
    <s v="Weaving"/>
    <n v="800"/>
    <n v="0"/>
    <n v="0"/>
    <s v="."/>
    <b v="0"/>
    <n v="9749096"/>
    <d v="2015-11-07T00:00:00"/>
    <d v="2015-11-07T00:00:00"/>
    <d v="2015-10-27T00:00:00"/>
    <d v="2015-10-27T00:00:00"/>
    <d v="2015-11-07T00:00:00"/>
    <n v="151643423"/>
    <d v="2015-10-29T00:00:00"/>
    <d v="2015-11-13T16:31:00"/>
    <d v="9999-12-31T00:00:00"/>
    <n v="8.1600000000000006E-2"/>
    <d v="9999-12-31T00:00:00"/>
    <n v="4"/>
    <n v="4"/>
    <x v="4"/>
    <s v="M/L"/>
    <d v="2015-10-29T00:00:00"/>
    <n v="151655430"/>
    <s v="Open"/>
    <s v="WC001"/>
    <s v="Weaving"/>
    <n v="0"/>
    <n v="0"/>
    <n v="0"/>
    <n v="2015"/>
    <n v="0"/>
    <x v="213"/>
    <n v="755.55"/>
    <x v="0"/>
    <n v="15400"/>
    <n v="30800"/>
    <n v="0"/>
    <n v="1400"/>
    <n v="0"/>
    <n v="23087"/>
    <n v="188530.82"/>
    <n v="27250"/>
    <n v="0"/>
    <n v="0"/>
  </r>
  <r>
    <x v="0"/>
    <s v="C002546"/>
    <s v="INDIAN DESIGN EXPORT PVT. LTD."/>
    <x v="2"/>
    <x v="1"/>
    <b v="0"/>
    <x v="430"/>
    <n v="260010000000"/>
    <s v="EM279"/>
    <x v="19"/>
    <s v="EM279"/>
    <d v="2015-11-13T20:18:00"/>
    <d v="2015-11-13T00:00:00"/>
    <d v="2015-11-13T20:16:00"/>
    <s v="Woven Labels"/>
    <b v="0"/>
    <b v="0"/>
    <s v="WL-HM-HM18042CA-OPB"/>
    <s v="WOVEN FABRIC HM18042 MAIN LABEL FOR REGULAR FIT 44x22 END FOLD CANADA OPT B F16299 NOC 1"/>
    <x v="14"/>
    <s v="MC094"/>
    <s v="MC094"/>
    <s v="US001"/>
    <s v="US001"/>
    <s v="OP009"/>
    <s v="Ultrasonic"/>
    <n v="0"/>
    <n v="1516041509"/>
    <n v="0"/>
    <s v="."/>
    <b v="0"/>
    <n v="9749136"/>
    <d v="2015-10-31T00:00:00"/>
    <d v="2015-10-31T00:00:00"/>
    <d v="2015-10-27T00:00:00"/>
    <d v="2015-10-27T00:00:00"/>
    <d v="2015-10-31T00:00:00"/>
    <n v="151643424"/>
    <d v="2015-10-29T00:00:00"/>
    <d v="2015-11-13T20:18:00"/>
    <d v="2015-11-14T00:00:00"/>
    <n v="0.65"/>
    <d v="2015-11-10T00:00:00"/>
    <n v="5"/>
    <n v="16"/>
    <x v="0"/>
    <s v="M/L"/>
    <d v="2015-10-29T00:00:00"/>
    <n v="151655446"/>
    <s v="Open"/>
    <s v="WC008"/>
    <s v="Ultrasonic"/>
    <n v="0"/>
    <n v="1516041509"/>
    <n v="0"/>
    <n v="2015"/>
    <n v="0"/>
    <x v="1576"/>
    <n v="1403"/>
    <x v="0"/>
    <n v="5940"/>
    <n v="5940"/>
    <n v="0"/>
    <n v="0"/>
    <n v="0"/>
    <n v="5091"/>
    <n v="6618.3"/>
    <n v="5855"/>
    <n v="0"/>
    <n v="0"/>
  </r>
  <r>
    <x v="0"/>
    <s v="C002546"/>
    <s v="INDIAN DESIGN EXPORT PVT. LTD."/>
    <x v="2"/>
    <x v="0"/>
    <b v="0"/>
    <x v="465"/>
    <n v="260010000000"/>
    <s v="EM315"/>
    <x v="3"/>
    <s v="EM315"/>
    <d v="2015-11-13T22:18:00"/>
    <d v="2015-11-13T00:00:00"/>
    <d v="2015-11-13T21:46:00"/>
    <s v="Woven Labels"/>
    <b v="0"/>
    <b v="0"/>
    <s v="WL-HM-HM18042CA-OPB"/>
    <s v="WOVEN FABRIC HM18042 MAIN LABEL FOR REGULAR FIT 44x22 END FOLD CANADA OPT B F16299 NOC 1"/>
    <x v="1"/>
    <s v="MC027"/>
    <s v="N/A"/>
    <s v="CR001"/>
    <s v="N/A"/>
    <s v="OP003"/>
    <s v="Cross Checking"/>
    <n v="0"/>
    <n v="1516041509"/>
    <n v="0"/>
    <s v="."/>
    <b v="0"/>
    <n v="9749143"/>
    <d v="2015-10-31T00:00:00"/>
    <d v="2015-10-31T00:00:00"/>
    <d v="2015-10-27T00:00:00"/>
    <d v="2015-10-27T00:00:00"/>
    <d v="2015-10-31T00:00:00"/>
    <n v="151643424"/>
    <d v="2015-10-29T00:00:00"/>
    <d v="2015-11-13T22:18:00"/>
    <d v="2015-11-14T00:00:00"/>
    <n v="0.65"/>
    <d v="2015-11-10T00:00:00"/>
    <n v="12"/>
    <n v="12"/>
    <x v="1"/>
    <s v="M/L"/>
    <d v="2015-10-29T00:00:00"/>
    <n v="151655446"/>
    <s v="Open"/>
    <s v="WC003"/>
    <s v="Cross Checking"/>
    <n v="1109"/>
    <n v="1516041509"/>
    <n v="0"/>
    <n v="2015"/>
    <n v="0"/>
    <x v="811"/>
    <n v="1403"/>
    <x v="0"/>
    <n v="348"/>
    <n v="5091"/>
    <n v="0"/>
    <n v="0"/>
    <n v="0"/>
    <n v="5091"/>
    <n v="6618.3"/>
    <n v="5855"/>
    <n v="0"/>
    <n v="0"/>
  </r>
  <r>
    <x v="0"/>
    <s v="C002546"/>
    <s v="INDIAN DESIGN EXPORT PVT. LTD."/>
    <x v="2"/>
    <x v="0"/>
    <b v="0"/>
    <x v="465"/>
    <n v="260010000000"/>
    <s v="EM004"/>
    <x v="4"/>
    <s v="EM004"/>
    <d v="2015-11-13T22:18:00"/>
    <d v="2015-11-13T00:00:00"/>
    <d v="2015-11-13T21:46:00"/>
    <s v="Woven Labels"/>
    <b v="0"/>
    <b v="1"/>
    <s v="WL-HM-HM18042CA-OPB"/>
    <s v="WOVEN FABRIC HM18042 MAIN LABEL FOR REGULAR FIT 44x22 END FOLD CANADA OPT B F16299 NOC 1"/>
    <x v="2"/>
    <s v="MC026"/>
    <s v="MC026"/>
    <s v="Pack001"/>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x v="1"/>
    <s v="M/L"/>
    <d v="2015-10-29T00:00:00"/>
    <n v="151655446"/>
    <s v="Open"/>
    <s v="WC004"/>
    <s v="Packing"/>
    <n v="0"/>
    <n v="1516041509"/>
    <n v="348"/>
    <n v="2015"/>
    <n v="0"/>
    <x v="811"/>
    <n v="1403"/>
    <x v="0"/>
    <n v="348"/>
    <n v="5091"/>
    <n v="0"/>
    <n v="0"/>
    <n v="0"/>
    <n v="5091"/>
    <n v="6618.3"/>
    <n v="5855"/>
    <n v="0"/>
    <n v="0"/>
  </r>
  <r>
    <x v="18"/>
    <s v="C003509"/>
    <s v="G.K.FASHIONS PVT.LTD.(N)"/>
    <x v="2"/>
    <x v="0"/>
    <b v="0"/>
    <x v="432"/>
    <n v="260010000000"/>
    <s v="EM291"/>
    <x v="38"/>
    <s v="EM291"/>
    <d v="2015-11-13T09:46:00"/>
    <d v="2015-11-13T00:00:00"/>
    <d v="2015-11-13T09:36:00"/>
    <s v="Woven Labels"/>
    <b v="0"/>
    <b v="0"/>
    <s v="WL-LMB-F14672"/>
    <s v="WOVEN FABRIC HELLO KITTY TEENS FLAG LABEL LMK BABYSHOP F14672 NOC 1"/>
    <x v="46"/>
    <s v="MC106"/>
    <s v="N/A"/>
    <s v="LC001"/>
    <s v="N/A"/>
    <s v="OP011"/>
    <s v="Laser - Cutting"/>
    <n v="0"/>
    <n v="1516041679"/>
    <n v="0"/>
    <s v="."/>
    <b v="0"/>
    <n v="9748965"/>
    <d v="2015-11-06T00:00:00"/>
    <d v="2015-11-06T00:00:00"/>
    <d v="2015-10-27T00:00:00"/>
    <d v="2015-10-27T00:00:00"/>
    <d v="2015-11-06T00:00:00"/>
    <n v="151643403"/>
    <d v="2015-10-29T00:00:00"/>
    <d v="2015-11-13T09:46:00"/>
    <d v="2015-11-15T00:00:00"/>
    <n v="1.2749999999999999"/>
    <d v="2015-11-13T00:00:00"/>
    <n v="13"/>
    <n v="6"/>
    <x v="5"/>
    <s v="FLAG LABEL"/>
    <d v="2015-10-29T00:00:00"/>
    <n v="151655397"/>
    <s v="Open"/>
    <s v="WC0010"/>
    <s v="Laser-Cutting"/>
    <n v="0"/>
    <n v="1516041679"/>
    <n v="0"/>
    <n v="2015"/>
    <n v="0"/>
    <x v="1577"/>
    <n v="1403"/>
    <x v="0"/>
    <n v="5970"/>
    <n v="11970"/>
    <n v="0"/>
    <n v="0"/>
    <n v="0"/>
    <n v="10877"/>
    <n v="27736.35"/>
    <n v="11965"/>
    <n v="0"/>
    <n v="0"/>
  </r>
  <r>
    <x v="5"/>
    <s v="C000987"/>
    <s v="ALPHA START LTD."/>
    <x v="1"/>
    <x v="0"/>
    <b v="0"/>
    <x v="433"/>
    <n v="260010000000"/>
    <s v="EM027"/>
    <x v="48"/>
    <s v="EM027"/>
    <d v="2015-11-13T06:22:00"/>
    <d v="2015-11-13T00:00:00"/>
    <d v="2015-11-13T05:54:00"/>
    <s v="Woven Labels"/>
    <b v="0"/>
    <b v="0"/>
    <s v="WL-LQW-00062-BC-DZN"/>
    <s v="WOVEN FABRIC SIZE LABEL LQW 00062 BC TCP DZN"/>
    <x v="29"/>
    <s v="MC016"/>
    <s v="MC001"/>
    <s v="16"/>
    <s v="1"/>
    <s v="OP001"/>
    <s v="Weaving"/>
    <n v="850"/>
    <n v="1516041631"/>
    <n v="0"/>
    <s v="."/>
    <b v="0"/>
    <n v="9748921"/>
    <d v="2015-11-07T00:00:00"/>
    <d v="2015-11-07T00:00:00"/>
    <d v="2015-10-27T00:00:00"/>
    <d v="2015-10-27T00:00:00"/>
    <d v="2015-11-07T00:00:00"/>
    <n v="151643422"/>
    <d v="2015-10-29T00:00:00"/>
    <d v="2015-11-13T06:22:00"/>
    <d v="2015-11-23T00:00:00"/>
    <n v="5.0999999999999997E-2"/>
    <d v="2015-11-24T00:00:00"/>
    <n v="4"/>
    <n v="6"/>
    <x v="4"/>
    <s v="10"/>
    <d v="2015-10-29T00:00:00"/>
    <n v="151655419"/>
    <s v="Closed"/>
    <s v="WC001"/>
    <s v="Weaving"/>
    <n v="0"/>
    <n v="1516041631"/>
    <n v="0"/>
    <n v="2015"/>
    <n v="0"/>
    <x v="92"/>
    <n v="755.55"/>
    <x v="0"/>
    <n v="9000"/>
    <n v="9000"/>
    <n v="0"/>
    <n v="600"/>
    <n v="0"/>
    <n v="23090"/>
    <n v="83142.47"/>
    <n v="8207"/>
    <n v="0"/>
    <n v="0"/>
  </r>
  <r>
    <x v="5"/>
    <s v="C000987"/>
    <s v="ALPHA START LTD."/>
    <x v="1"/>
    <x v="0"/>
    <b v="0"/>
    <x v="431"/>
    <n v="260010000000"/>
    <s v="EM144"/>
    <x v="0"/>
    <s v="EM144"/>
    <d v="2015-11-13T15:26:00"/>
    <d v="2015-11-13T00:00:00"/>
    <d v="2015-11-13T15:22:00"/>
    <s v="Woven Labels"/>
    <b v="0"/>
    <b v="0"/>
    <s v="WL-LQW-00062-BC-DZN"/>
    <s v="WOVEN FABRIC SIZE LABEL LQW 00062 BC TCP DZN"/>
    <x v="32"/>
    <s v="MC042"/>
    <s v="N/A"/>
    <s v="C003"/>
    <s v="N/A"/>
    <s v="OP002"/>
    <s v="Cut  &amp; Fold"/>
    <n v="10"/>
    <n v="1516041631"/>
    <n v="0"/>
    <s v="."/>
    <b v="0"/>
    <n v="9749056"/>
    <d v="2015-11-07T00:00:00"/>
    <d v="2015-11-07T00:00:00"/>
    <d v="2015-10-27T00:00:00"/>
    <d v="2015-10-27T00:00:00"/>
    <d v="2015-11-07T00:00:00"/>
    <n v="151643422"/>
    <d v="2015-10-29T00:00:00"/>
    <d v="2015-11-13T15:26:00"/>
    <d v="2015-11-23T00:00:00"/>
    <n v="5.0999999999999997E-2"/>
    <d v="2015-11-24T00:00:00"/>
    <n v="5"/>
    <n v="6"/>
    <x v="0"/>
    <s v="10"/>
    <d v="2015-10-29T00:00:00"/>
    <n v="151655419"/>
    <s v="Closed"/>
    <s v="WC002"/>
    <s v="Cut &amp; Fold"/>
    <n v="344"/>
    <n v="1516041631"/>
    <n v="0"/>
    <n v="2015"/>
    <n v="100"/>
    <x v="1578"/>
    <n v="1403"/>
    <x v="0"/>
    <n v="8556"/>
    <n v="8656"/>
    <n v="100"/>
    <n v="0"/>
    <n v="0"/>
    <n v="23090"/>
    <n v="83142.47"/>
    <n v="8207"/>
    <n v="1.168770453482936E-2"/>
    <n v="1.1552680221811461E-2"/>
  </r>
  <r>
    <x v="5"/>
    <s v="C000987"/>
    <s v="ALPHA START LTD."/>
    <x v="1"/>
    <x v="0"/>
    <b v="0"/>
    <x v="431"/>
    <n v="260010000000"/>
    <s v="EM027"/>
    <x v="48"/>
    <s v="EM027"/>
    <d v="2015-11-13T16:30:00"/>
    <d v="2015-11-13T00:00:00"/>
    <d v="2015-11-13T15:22:00"/>
    <s v="Woven Labels"/>
    <b v="0"/>
    <b v="0"/>
    <s v="WL-LQW-00062-BC-DZN"/>
    <s v="WOVEN FABRIC SIZE LABEL LQW 00062 BC TCP DZN"/>
    <x v="29"/>
    <s v="MC016"/>
    <s v="MC001"/>
    <s v="16"/>
    <s v="1"/>
    <s v="OP001"/>
    <s v="Weaving"/>
    <n v="850"/>
    <n v="1516041631"/>
    <n v="0"/>
    <s v="."/>
    <b v="0"/>
    <n v="9749095"/>
    <d v="2015-11-07T00:00:00"/>
    <d v="2015-11-07T00:00:00"/>
    <d v="2015-10-27T00:00:00"/>
    <d v="2015-10-27T00:00:00"/>
    <d v="2015-11-07T00:00:00"/>
    <n v="151643422"/>
    <d v="2015-10-29T00:00:00"/>
    <d v="2015-11-13T16:30:00"/>
    <d v="2015-11-23T00:00:00"/>
    <n v="5.0999999999999997E-2"/>
    <d v="2015-11-24T00:00:00"/>
    <n v="4"/>
    <n v="6"/>
    <x v="4"/>
    <s v="12"/>
    <d v="2015-10-29T00:00:00"/>
    <n v="151655419"/>
    <s v="Closed"/>
    <s v="WC001"/>
    <s v="Weaving"/>
    <n v="0"/>
    <n v="1516041631"/>
    <n v="0"/>
    <n v="2015"/>
    <n v="0"/>
    <x v="83"/>
    <n v="755.55"/>
    <x v="0"/>
    <n v="6000"/>
    <n v="6000"/>
    <n v="0"/>
    <n v="400"/>
    <n v="0"/>
    <n v="23090"/>
    <n v="83142.47"/>
    <n v="5486"/>
    <n v="0"/>
    <n v="0"/>
  </r>
  <r>
    <x v="5"/>
    <s v="C000987"/>
    <s v="ALPHA START LTD."/>
    <x v="1"/>
    <x v="0"/>
    <b v="0"/>
    <x v="431"/>
    <n v="260010000000"/>
    <s v="EM027"/>
    <x v="48"/>
    <s v="EM027"/>
    <d v="2015-11-13T16:30:00"/>
    <d v="2015-11-13T00:00:00"/>
    <d v="2015-11-13T15:22:00"/>
    <s v="Woven Labels"/>
    <b v="0"/>
    <b v="0"/>
    <s v="WL-LQW-00062-BC-DZN"/>
    <s v="WOVEN FABRIC SIZE LABEL LQW 00062 BC TCP DZN"/>
    <x v="29"/>
    <s v="MC016"/>
    <s v="MC001"/>
    <s v="16"/>
    <s v="1"/>
    <s v="OP001"/>
    <s v="Weaving"/>
    <n v="850"/>
    <n v="1516041631"/>
    <n v="0"/>
    <s v="."/>
    <b v="0"/>
    <n v="9749095"/>
    <d v="2015-11-07T00:00:00"/>
    <d v="2015-11-07T00:00:00"/>
    <d v="2015-10-27T00:00:00"/>
    <d v="2015-10-27T00:00:00"/>
    <d v="2015-11-07T00:00:00"/>
    <n v="151643422"/>
    <d v="2015-10-29T00:00:00"/>
    <d v="2015-11-13T16:30:00"/>
    <d v="2015-11-23T00:00:00"/>
    <n v="5.0999999999999997E-2"/>
    <d v="2015-11-24T00:00:00"/>
    <n v="4"/>
    <n v="6"/>
    <x v="4"/>
    <s v="14"/>
    <d v="2015-10-29T00:00:00"/>
    <n v="151655419"/>
    <s v="Closed"/>
    <s v="WC001"/>
    <s v="Weaving"/>
    <n v="0"/>
    <n v="1516041631"/>
    <n v="0"/>
    <n v="2015"/>
    <n v="0"/>
    <x v="49"/>
    <n v="755.55"/>
    <x v="0"/>
    <n v="4500"/>
    <n v="4500"/>
    <n v="0"/>
    <n v="300"/>
    <n v="0"/>
    <n v="23090"/>
    <n v="83142.47"/>
    <n v="4281"/>
    <n v="0"/>
    <n v="0"/>
  </r>
  <r>
    <x v="5"/>
    <s v="C000987"/>
    <s v="ALPHA START LTD."/>
    <x v="1"/>
    <x v="0"/>
    <b v="0"/>
    <x v="431"/>
    <n v="260010000000"/>
    <s v="EM027"/>
    <x v="48"/>
    <s v="EM027"/>
    <d v="2015-11-13T16:30:00"/>
    <d v="2015-11-13T00:00:00"/>
    <d v="2015-11-13T15:22:00"/>
    <s v="Woven Labels"/>
    <b v="0"/>
    <b v="0"/>
    <s v="WL-LQW-00062-BC-DZN"/>
    <s v="WOVEN FABRIC SIZE LABEL LQW 00062 BC TCP DZN"/>
    <x v="29"/>
    <s v="MC016"/>
    <s v="MC001"/>
    <s v="16"/>
    <s v="1"/>
    <s v="OP001"/>
    <s v="Weaving"/>
    <n v="850"/>
    <n v="1516041631"/>
    <n v="0"/>
    <s v="."/>
    <b v="0"/>
    <n v="9749095"/>
    <d v="2015-11-07T00:00:00"/>
    <d v="2015-11-07T00:00:00"/>
    <d v="2015-10-27T00:00:00"/>
    <d v="2015-10-27T00:00:00"/>
    <d v="2015-11-07T00:00:00"/>
    <n v="151643422"/>
    <d v="2015-10-29T00:00:00"/>
    <d v="2015-11-13T16:30:00"/>
    <d v="2015-11-23T00:00:00"/>
    <n v="5.0999999999999997E-2"/>
    <d v="2015-11-24T00:00:00"/>
    <n v="4"/>
    <n v="6"/>
    <x v="4"/>
    <s v="4"/>
    <d v="2015-10-29T00:00:00"/>
    <n v="151655419"/>
    <s v="Closed"/>
    <s v="WC001"/>
    <s v="Weaving"/>
    <n v="0"/>
    <n v="1516041631"/>
    <n v="0"/>
    <n v="2015"/>
    <n v="0"/>
    <x v="83"/>
    <n v="755.55"/>
    <x v="0"/>
    <n v="6000"/>
    <n v="6000"/>
    <n v="0"/>
    <n v="400"/>
    <n v="0"/>
    <n v="23090"/>
    <n v="83142.47"/>
    <n v="5486"/>
    <n v="0"/>
    <n v="0"/>
  </r>
  <r>
    <x v="11"/>
    <s v="C000992"/>
    <s v="PAGE INDUSTRIES LTD."/>
    <x v="2"/>
    <x v="0"/>
    <b v="0"/>
    <x v="432"/>
    <n v="260010000000"/>
    <s v="EM291"/>
    <x v="38"/>
    <s v="EM291"/>
    <d v="2015-11-13T09:40:00"/>
    <d v="2015-11-13T00:00:00"/>
    <d v="2015-11-13T09:36:00"/>
    <s v="Woven Labels"/>
    <b v="0"/>
    <b v="0"/>
    <s v="PW-JKY-BLRB-T3"/>
    <s v="WOVEN FABRIC TR01 POP TRIANGLE BADGE WITH GREY FUSING BL RB T3 JOCKEY F7773 NOC 1"/>
    <x v="46"/>
    <s v="MC106"/>
    <s v="N/A"/>
    <s v="LC001"/>
    <s v="N/A"/>
    <s v="OP011"/>
    <s v="Laser - Cutting"/>
    <n v="0"/>
    <n v="1516041638"/>
    <n v="0"/>
    <s v="."/>
    <b v="0"/>
    <n v="9748957"/>
    <d v="2015-11-23T00:00:00"/>
    <d v="2015-11-23T00:00:00"/>
    <d v="2015-10-27T00:00:00"/>
    <d v="2015-10-27T00:00:00"/>
    <d v="2015-11-23T00:00:00"/>
    <n v="151643472"/>
    <d v="2015-10-30T00:00:00"/>
    <d v="2015-11-13T09:40:00"/>
    <d v="2015-11-14T00:00:00"/>
    <n v="1.4"/>
    <d v="2015-11-13T00:00:00"/>
    <n v="13"/>
    <n v="6"/>
    <x v="5"/>
    <s v="BASE-BLACK/TEXT-ROYAL BLUE/LOGO-WHITE"/>
    <d v="2015-10-30T00:00:00"/>
    <n v="151655495"/>
    <s v="Open"/>
    <s v="WC0010"/>
    <s v="Laser-Cutting"/>
    <n v="1080"/>
    <n v="1516041638"/>
    <n v="0"/>
    <n v="2015"/>
    <n v="0"/>
    <x v="800"/>
    <n v="1403"/>
    <x v="0"/>
    <n v="4200"/>
    <n v="4200"/>
    <n v="0"/>
    <n v="0"/>
    <n v="0"/>
    <n v="8069"/>
    <n v="22593.200000000001"/>
    <n v="4840"/>
    <n v="0"/>
    <n v="0"/>
  </r>
  <r>
    <x v="11"/>
    <s v="C000992"/>
    <s v="PAGE INDUSTRIES LTD."/>
    <x v="0"/>
    <x v="0"/>
    <b v="0"/>
    <x v="432"/>
    <n v="260010000000"/>
    <s v="EM291"/>
    <x v="38"/>
    <s v="EM291"/>
    <d v="2015-11-13T09:41:00"/>
    <d v="2015-11-13T00:00:00"/>
    <d v="2015-11-13T09:36:00"/>
    <s v="Woven Labels"/>
    <b v="0"/>
    <b v="0"/>
    <s v="PW-JKY-DGFO-T4"/>
    <s v="WOVEN FABRIC TR01 POP TRIANGLE BADGE WITH GREY FUSING DG FO T4 JOCKEY F7773 NOC 1"/>
    <x v="46"/>
    <s v="MC106"/>
    <s v="N/A"/>
    <s v="LC001"/>
    <s v="N/A"/>
    <s v="OP011"/>
    <s v="Laser - Cutting"/>
    <n v="0"/>
    <n v="1516041639"/>
    <n v="0"/>
    <s v="."/>
    <b v="0"/>
    <n v="9748958"/>
    <d v="2015-11-23T00:00:00"/>
    <d v="2015-11-23T00:00:00"/>
    <d v="2015-10-27T00:00:00"/>
    <d v="2015-10-27T00:00:00"/>
    <d v="2015-11-23T00:00:00"/>
    <n v="151643430"/>
    <d v="2015-10-30T00:00:00"/>
    <d v="2015-11-13T09:41:00"/>
    <d v="2015-11-16T00:00:00"/>
    <n v="1.4"/>
    <d v="2015-11-16T00:00:00"/>
    <n v="13"/>
    <n v="6"/>
    <x v="5"/>
    <s v="BASE-DARK GREY/TEXT-FLUROSCENT ORANGE/LOGO-WHITE"/>
    <d v="2015-10-30T00:00:00"/>
    <n v="151655501"/>
    <s v="Open"/>
    <s v="WC0010"/>
    <s v="Laser-Cutting"/>
    <n v="4090"/>
    <n v="1516041639"/>
    <n v="0"/>
    <n v="2015"/>
    <n v="0"/>
    <x v="223"/>
    <n v="1403"/>
    <x v="0"/>
    <n v="600"/>
    <n v="1430"/>
    <n v="0"/>
    <n v="0"/>
    <n v="0"/>
    <n v="5815"/>
    <n v="16282"/>
    <n v="5298"/>
    <n v="0"/>
    <n v="0"/>
  </r>
  <r>
    <x v="11"/>
    <s v="C000992"/>
    <s v="PAGE INDUSTRIES LTD."/>
    <x v="2"/>
    <x v="0"/>
    <b v="0"/>
    <x v="438"/>
    <n v="260010000000"/>
    <s v="EM315"/>
    <x v="3"/>
    <s v="EM315"/>
    <d v="2015-11-13T09:42:00"/>
    <d v="2015-11-13T00:00:00"/>
    <d v="2015-11-13T09:02:00"/>
    <s v="Woven Labels"/>
    <b v="0"/>
    <b v="0"/>
    <s v="WL-JKY-F8623-C5"/>
    <s v="WOVEN FABRIC FLAG LABEL ZONE FLAG03 JZR W COMBO 5 JOCKEY F8623 NOC 1"/>
    <x v="1"/>
    <s v="MC027"/>
    <s v="N/A"/>
    <s v="CR001"/>
    <s v="N/A"/>
    <s v="OP003"/>
    <s v="Cross Checking"/>
    <n v="0"/>
    <n v="1516041648"/>
    <n v="0"/>
    <s v="."/>
    <b v="0"/>
    <n v="9748963"/>
    <d v="2015-11-20T00:00:00"/>
    <d v="2015-11-18T00:00:00"/>
    <d v="2015-10-27T00:00:00"/>
    <d v="2015-10-27T00:00:00"/>
    <d v="2015-11-20T00:00:00"/>
    <n v="151643428"/>
    <d v="2015-10-31T00:00:00"/>
    <d v="2015-11-13T09:42:00"/>
    <d v="2015-11-21T00:00:00"/>
    <n v="0.25"/>
    <d v="2015-11-18T00:00:00"/>
    <n v="12"/>
    <n v="12"/>
    <x v="1"/>
    <s v="FLAG LABEL"/>
    <d v="2015-10-31T00:00:00"/>
    <n v="151655521"/>
    <s v="Open"/>
    <s v="WC003"/>
    <s v="Cross Checking"/>
    <n v="12275"/>
    <n v="1516041648"/>
    <n v="0"/>
    <n v="2015"/>
    <n v="0"/>
    <x v="1468"/>
    <n v="1403"/>
    <x v="0"/>
    <n v="59415"/>
    <n v="59415"/>
    <n v="0"/>
    <n v="0"/>
    <n v="0"/>
    <n v="511275"/>
    <n v="255637.5"/>
    <n v="498366"/>
    <n v="0"/>
    <n v="0"/>
  </r>
  <r>
    <x v="11"/>
    <s v="C000992"/>
    <s v="PAGE INDUSTRIES LTD."/>
    <x v="2"/>
    <x v="0"/>
    <b v="0"/>
    <x v="438"/>
    <n v="260010000000"/>
    <s v="EM004"/>
    <x v="4"/>
    <s v="EM004"/>
    <d v="2015-11-13T09:43:00"/>
    <d v="2015-11-13T00:00:00"/>
    <d v="2015-11-13T09:02:00"/>
    <s v="Woven Labels"/>
    <b v="0"/>
    <b v="1"/>
    <s v="WL-JKY-F8623-C5"/>
    <s v="WOVEN FABRIC FLAG LABEL ZONE FLAG03 JZR W COMBO 5 JOCKEY F8623 NOC 1"/>
    <x v="2"/>
    <s v="MC026"/>
    <s v="MC026"/>
    <s v="Pack001"/>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x v="1"/>
    <s v="FLAG LABEL"/>
    <d v="2015-10-31T00:00:00"/>
    <n v="151655521"/>
    <s v="Open"/>
    <s v="WC004"/>
    <s v="Packing"/>
    <n v="0"/>
    <n v="1516041648"/>
    <n v="59415"/>
    <n v="2015"/>
    <n v="0"/>
    <x v="1468"/>
    <n v="1403"/>
    <x v="0"/>
    <n v="59415"/>
    <n v="59415"/>
    <n v="0"/>
    <n v="0"/>
    <n v="0"/>
    <n v="511275"/>
    <n v="255637.5"/>
    <n v="498366"/>
    <n v="0"/>
    <n v="0"/>
  </r>
  <r>
    <x v="11"/>
    <s v="C000992"/>
    <s v="PAGE INDUSTRIES LTD."/>
    <x v="2"/>
    <x v="0"/>
    <b v="0"/>
    <x v="442"/>
    <n v="260010000000"/>
    <s v="EM261"/>
    <x v="96"/>
    <s v="EM261"/>
    <d v="2015-11-13T15:13:00"/>
    <d v="2015-11-13T00:00:00"/>
    <d v="2015-11-13T15:10:00"/>
    <s v="Woven Labels"/>
    <b v="0"/>
    <b v="0"/>
    <s v="WL-JKY-F8623-C5"/>
    <s v="WOVEN FABRIC FLAG LABEL ZONE FLAG03 JZR W COMBO 5 JOCKEY F8623 NOC 1"/>
    <x v="80"/>
    <s v="MC064"/>
    <s v="MC064"/>
    <s v="Outsourcing"/>
    <s v="Outsourcing"/>
    <s v="OP008"/>
    <s v="Outsourcing"/>
    <n v="0"/>
    <n v="1516041648"/>
    <n v="0"/>
    <s v="."/>
    <b v="0"/>
    <n v="9749050"/>
    <d v="2015-11-20T00:00:00"/>
    <d v="2015-11-18T00:00:00"/>
    <d v="2015-10-27T00:00:00"/>
    <d v="2015-10-27T00:00:00"/>
    <d v="2015-11-20T00:00:00"/>
    <n v="151643428"/>
    <d v="2015-10-31T00:00:00"/>
    <d v="2015-11-13T15:13:00"/>
    <d v="2015-11-21T00:00:00"/>
    <n v="0.25"/>
    <d v="2015-11-18T00:00:00"/>
    <n v="11"/>
    <n v="6"/>
    <x v="7"/>
    <s v="FLAG LABEL"/>
    <d v="2015-10-31T00:00:00"/>
    <n v="151655521"/>
    <s v="Open"/>
    <s v="WC007"/>
    <s v="Outsourcing"/>
    <n v="270366"/>
    <n v="1516041648"/>
    <n v="0"/>
    <n v="2015"/>
    <n v="0"/>
    <x v="1579"/>
    <n v="1403"/>
    <x v="0"/>
    <n v="152000"/>
    <n v="228000"/>
    <n v="0"/>
    <n v="0"/>
    <n v="0"/>
    <n v="511275"/>
    <n v="255637.5"/>
    <n v="498366"/>
    <n v="0"/>
    <n v="0"/>
  </r>
  <r>
    <x v="11"/>
    <s v="C000992"/>
    <s v="PAGE INDUSTRIES LTD."/>
    <x v="2"/>
    <x v="0"/>
    <b v="0"/>
    <x v="442"/>
    <n v="260010000000"/>
    <s v="EM261"/>
    <x v="96"/>
    <s v="EM261"/>
    <d v="2015-11-13T15:13:00"/>
    <d v="2015-11-13T00:00:00"/>
    <d v="2015-11-13T15:10:00"/>
    <s v="Woven Labels"/>
    <b v="0"/>
    <b v="0"/>
    <s v="WL-JKY-F8623-C5"/>
    <s v="WOVEN FABRIC FLAG LABEL ZONE FLAG03 JZR W COMBO 5 JOCKEY F8623 NOC 1"/>
    <x v="80"/>
    <s v="MC064"/>
    <s v="MC064"/>
    <s v="Outsourcing"/>
    <s v="Outsourcing"/>
    <s v="OP008"/>
    <s v="Outsourcing"/>
    <n v="0"/>
    <n v="1516041648"/>
    <n v="0"/>
    <s v="."/>
    <b v="0"/>
    <n v="9749051"/>
    <d v="2015-11-20T00:00:00"/>
    <d v="2015-11-18T00:00:00"/>
    <d v="2015-10-27T00:00:00"/>
    <d v="2015-10-27T00:00:00"/>
    <d v="2015-11-20T00:00:00"/>
    <n v="151643428"/>
    <d v="2015-10-31T00:00:00"/>
    <d v="2015-11-13T15:13:00"/>
    <d v="2015-11-21T00:00:00"/>
    <n v="0.25"/>
    <d v="2015-11-18T00:00:00"/>
    <n v="11"/>
    <n v="6"/>
    <x v="7"/>
    <s v="FLAG LABEL"/>
    <d v="2015-10-31T00:00:00"/>
    <n v="151655521"/>
    <s v="Open"/>
    <s v="WC007"/>
    <s v="Outsourcing"/>
    <n v="118366"/>
    <n v="1516041648"/>
    <n v="0"/>
    <n v="2015"/>
    <n v="0"/>
    <x v="1579"/>
    <n v="1403"/>
    <x v="0"/>
    <n v="152000"/>
    <n v="380000"/>
    <n v="0"/>
    <n v="0"/>
    <n v="0"/>
    <n v="511275"/>
    <n v="255637.5"/>
    <n v="498366"/>
    <n v="0"/>
    <n v="0"/>
  </r>
  <r>
    <x v="11"/>
    <s v="C000992"/>
    <s v="PAGE INDUSTRIES LTD."/>
    <x v="2"/>
    <x v="0"/>
    <b v="0"/>
    <x v="442"/>
    <n v="260010000000"/>
    <s v="EM261"/>
    <x v="96"/>
    <s v="EM261"/>
    <d v="2015-11-13T15:14:00"/>
    <d v="2015-11-13T00:00:00"/>
    <d v="2015-11-13T15:10:00"/>
    <s v="Woven Labels"/>
    <b v="0"/>
    <b v="0"/>
    <s v="WL-JKY-F8623-C5"/>
    <s v="WOVEN FABRIC FLAG LABEL ZONE FLAG03 JZR W COMBO 5 JOCKEY F8623 NOC 1"/>
    <x v="80"/>
    <s v="MC064"/>
    <s v="MC064"/>
    <s v="Outsourcing"/>
    <s v="Outsourcing"/>
    <s v="OP008"/>
    <s v="Outsourcing"/>
    <n v="0"/>
    <n v="1516041648"/>
    <n v="0"/>
    <s v="."/>
    <b v="0"/>
    <n v="9749052"/>
    <d v="2015-11-20T00:00:00"/>
    <d v="2015-11-18T00:00:00"/>
    <d v="2015-10-27T00:00:00"/>
    <d v="2015-10-27T00:00:00"/>
    <d v="2015-11-20T00:00:00"/>
    <n v="151643428"/>
    <d v="2015-10-31T00:00:00"/>
    <d v="2015-11-13T15:14:00"/>
    <d v="2015-11-21T00:00:00"/>
    <n v="0.25"/>
    <d v="2015-11-18T00:00:00"/>
    <n v="11"/>
    <n v="6"/>
    <x v="7"/>
    <s v="FLAG LABEL"/>
    <d v="2015-10-31T00:00:00"/>
    <n v="151655521"/>
    <s v="Open"/>
    <s v="WC007"/>
    <s v="Outsourcing"/>
    <n v="42366"/>
    <n v="1516041648"/>
    <n v="0"/>
    <n v="2015"/>
    <n v="0"/>
    <x v="1580"/>
    <n v="1403"/>
    <x v="0"/>
    <n v="76000"/>
    <n v="456000"/>
    <n v="0"/>
    <n v="0"/>
    <n v="0"/>
    <n v="511275"/>
    <n v="255637.5"/>
    <n v="498366"/>
    <n v="0"/>
    <n v="0"/>
  </r>
  <r>
    <x v="17"/>
    <s v="C001627"/>
    <s v="SRI LAKSHMI CLOTHINGS"/>
    <x v="1"/>
    <x v="1"/>
    <b v="0"/>
    <x v="463"/>
    <n v="2600100000000"/>
    <s v="EM189"/>
    <x v="35"/>
    <s v="EM189"/>
    <d v="2015-11-13T18:58:00"/>
    <d v="2015-11-13T00:00:00"/>
    <d v="2015-11-13T18:54:00"/>
    <s v="Printed Labels"/>
    <b v="0"/>
    <b v="0"/>
    <s v="PL-BEN-F19821-10V"/>
    <s v="PRINTED FABRIC BENETTON LOGO FLAG LABEL BASE-10V (18-1664 TCX)/TXT-074 (11-0602 TCX) F19821 NOC 1"/>
    <x v="17"/>
    <s v="MC062"/>
    <s v="MC056"/>
    <s v="S3"/>
    <s v="F1"/>
    <s v="OP006"/>
    <s v="Printing"/>
    <n v="0"/>
    <n v="1516041607"/>
    <n v="0"/>
    <s v="."/>
    <b v="0"/>
    <n v="99140820"/>
    <d v="2015-11-05T00:00:00"/>
    <d v="2015-11-13T00:00:00"/>
    <d v="2015-10-27T00:00:00"/>
    <d v="2015-10-27T00:00:00"/>
    <d v="2015-11-05T00:00:00"/>
    <n v="151655514"/>
    <d v="2015-11-05T00:00:00"/>
    <d v="2015-11-13T18:58:00"/>
    <d v="2015-11-16T00:00:00"/>
    <n v="0.57499999999999996"/>
    <d v="2015-11-20T00:00:00"/>
    <n v="19"/>
    <n v="16"/>
    <x v="2"/>
    <s v="BASE-10V (18-1664 TCX)/TXT-074 (11-0602 TCX)"/>
    <d v="2015-11-05T00:00:00"/>
    <n v="151661414"/>
    <s v="Closed"/>
    <s v="WC005"/>
    <s v="Printing"/>
    <n v="0"/>
    <n v="1516041607"/>
    <n v="0"/>
    <n v="2015"/>
    <n v="10"/>
    <x v="1581"/>
    <n v="744.27499999999998"/>
    <x v="0"/>
    <n v="5116"/>
    <n v="5126"/>
    <n v="10"/>
    <n v="0"/>
    <n v="0"/>
    <n v="4660"/>
    <n v="5359"/>
    <n v="5126"/>
    <n v="1.9546520719311961E-3"/>
    <n v="1.9508388607101053E-3"/>
  </r>
  <r>
    <x v="17"/>
    <s v="C001627"/>
    <s v="SRI LAKSHMI CLOTHINGS"/>
    <x v="1"/>
    <x v="1"/>
    <b v="0"/>
    <x v="463"/>
    <n v="2600100000000"/>
    <s v="EM189"/>
    <x v="35"/>
    <s v="EM189"/>
    <d v="2015-11-13T18:59:00"/>
    <d v="2015-11-13T00:00:00"/>
    <d v="2015-11-13T18:54:00"/>
    <s v="Printed Labels"/>
    <b v="0"/>
    <b v="0"/>
    <s v="PL-BEN-F19821-10V"/>
    <s v="PRINTED FABRIC BENETTON LOGO FLAG LABEL BASE-10V (18-1664 TCX)/TXT-074 (11-0602 TCX) F19821 NOC 1"/>
    <x v="17"/>
    <s v="MC062"/>
    <s v="MC056"/>
    <s v="S3"/>
    <s v="F1"/>
    <s v="OP006"/>
    <s v="Printing"/>
    <n v="0"/>
    <n v="1516041608"/>
    <n v="0"/>
    <s v="."/>
    <b v="0"/>
    <n v="99140821"/>
    <d v="2015-11-05T00:00:00"/>
    <d v="2015-11-13T00:00:00"/>
    <d v="2015-10-27T00:00:00"/>
    <d v="2015-10-27T00:00:00"/>
    <d v="2015-11-05T00:00:00"/>
    <n v="151654822"/>
    <d v="2015-11-05T00:00:00"/>
    <d v="2015-11-13T18:59:00"/>
    <d v="2015-11-16T00:00:00"/>
    <n v="0.57499999999999996"/>
    <d v="2015-11-20T00:00:00"/>
    <n v="19"/>
    <n v="16"/>
    <x v="2"/>
    <s v="BASE-10V (18-1664 TCX)/TXT-074 (11-0602 TCX)"/>
    <d v="2015-11-05T00:00:00"/>
    <n v="151661413"/>
    <s v="Open"/>
    <s v="WC005"/>
    <s v="Printing"/>
    <n v="0"/>
    <n v="1516041608"/>
    <n v="0"/>
    <n v="2015"/>
    <n v="10"/>
    <x v="1582"/>
    <n v="744.27499999999998"/>
    <x v="0"/>
    <n v="3093"/>
    <n v="3103"/>
    <n v="10"/>
    <n v="0"/>
    <n v="0"/>
    <n v="2770"/>
    <n v="3185.5"/>
    <n v="3103"/>
    <n v="3.2331070158422245E-3"/>
    <n v="3.2226877215597808E-3"/>
  </r>
  <r>
    <x v="51"/>
    <s v="C003155"/>
    <s v="TRIMTAG TRADING INC"/>
    <x v="0"/>
    <x v="0"/>
    <b v="1"/>
    <x v="466"/>
    <n v="260010000000"/>
    <s v="EM317"/>
    <x v="23"/>
    <s v="EM317"/>
    <d v="2015-11-13T15:41:00"/>
    <d v="2015-11-13T00:00:00"/>
    <d v="2015-11-13T15:41:00"/>
    <s v="Woven Labels"/>
    <b v="0"/>
    <b v="0"/>
    <s v="PW-TRT-ONTCS10J"/>
    <s v="WOVEN FABRIC EMBRODERY BADGE ONTCS10J TRIMTAG F259 NOC 1"/>
    <x v="45"/>
    <s v="MC103"/>
    <s v="N/A"/>
    <s v="EM001"/>
    <s v="N/A"/>
    <s v="OP0010"/>
    <s v="Embroidery"/>
    <n v="0"/>
    <n v="1516041469"/>
    <n v="0"/>
    <s v="."/>
    <b v="0"/>
    <n v="9749058"/>
    <d v="2015-11-05T00:00:00"/>
    <d v="2015-11-14T00:00:00"/>
    <d v="2015-10-27T00:00:00"/>
    <d v="2015-10-27T00:00:00"/>
    <d v="2015-11-05T00:00:00"/>
    <n v="151644252"/>
    <d v="2015-11-13T00:00:00"/>
    <d v="2015-11-13T15:41:00"/>
    <d v="2015-11-14T00:00:00"/>
    <n v="11.401249999999999"/>
    <d v="2015-11-14T00:00:00"/>
    <n v="13"/>
    <n v="1"/>
    <x v="5"/>
    <s v="EMBRODERY BADGE"/>
    <d v="2015-11-13T00:00:00"/>
    <n v="151656280"/>
    <s v="Open"/>
    <s v="WC009"/>
    <s v="Embroidery"/>
    <n v="122"/>
    <n v="1516041469"/>
    <n v="0"/>
    <n v="2015"/>
    <n v="0"/>
    <x v="1439"/>
    <n v="3404"/>
    <x v="0"/>
    <n v="228"/>
    <n v="228"/>
    <n v="0"/>
    <n v="0"/>
    <n v="0"/>
    <n v="200"/>
    <n v="4501"/>
    <n v="350"/>
    <n v="0"/>
    <n v="0"/>
  </r>
  <r>
    <x v="16"/>
    <s v="C000501"/>
    <s v="ALPINE OVERSEAS"/>
    <x v="0"/>
    <x v="0"/>
    <b v="0"/>
    <x v="457"/>
    <n v="2600100000000"/>
    <s v="EM315"/>
    <x v="3"/>
    <s v="EM315"/>
    <d v="2015-11-13T15:00:00"/>
    <d v="2015-11-13T00:00:00"/>
    <d v="2015-11-13T14:59:00"/>
    <s v="Printed Labels"/>
    <b v="0"/>
    <b v="0"/>
    <s v="PL-DES-6433440"/>
    <s v="PRINTED FABRIC MAIN CUM SIZE LABEL 6433440 DESIGUAL"/>
    <x v="1"/>
    <s v="MC027"/>
    <s v="N/A"/>
    <s v="CR00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x v="1"/>
    <s v="36"/>
    <d v="2015-10-30T00:00:00"/>
    <n v="151660901"/>
    <s v="Open"/>
    <s v="WC003"/>
    <s v="Cross Checking"/>
    <n v="0"/>
    <n v="1516041888"/>
    <n v="0"/>
    <n v="2015"/>
    <n v="0"/>
    <x v="329"/>
    <n v="1403"/>
    <x v="0"/>
    <n v="780"/>
    <n v="780"/>
    <n v="0"/>
    <n v="0"/>
    <n v="0"/>
    <n v="3030"/>
    <n v="6060"/>
    <n v="390"/>
    <n v="0"/>
    <n v="0"/>
  </r>
  <r>
    <x v="16"/>
    <s v="C000501"/>
    <s v="ALPINE OVERSEAS"/>
    <x v="0"/>
    <x v="0"/>
    <b v="0"/>
    <x v="457"/>
    <n v="2600100000000"/>
    <s v="EM315"/>
    <x v="3"/>
    <s v="EM315"/>
    <d v="2015-11-13T15:00:00"/>
    <d v="2015-11-13T00:00:00"/>
    <d v="2015-11-13T14:59:00"/>
    <s v="Printed Labels"/>
    <b v="0"/>
    <b v="0"/>
    <s v="PL-DES-6433440"/>
    <s v="PRINTED FABRIC MAIN CUM SIZE LABEL 6433440 DESIGUAL"/>
    <x v="1"/>
    <s v="MC027"/>
    <s v="N/A"/>
    <s v="CR00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x v="1"/>
    <s v="38"/>
    <d v="2015-10-30T00:00:00"/>
    <n v="151660901"/>
    <s v="Open"/>
    <s v="WC003"/>
    <s v="Cross Checking"/>
    <n v="0"/>
    <n v="1516041888"/>
    <n v="0"/>
    <n v="2015"/>
    <n v="0"/>
    <x v="1583"/>
    <n v="1403"/>
    <x v="0"/>
    <n v="1660"/>
    <n v="1660"/>
    <n v="0"/>
    <n v="0"/>
    <n v="0"/>
    <n v="3030"/>
    <n v="6060"/>
    <n v="804"/>
    <n v="0"/>
    <n v="0"/>
  </r>
  <r>
    <x v="16"/>
    <s v="C000501"/>
    <s v="ALPINE OVERSEAS"/>
    <x v="0"/>
    <x v="0"/>
    <b v="0"/>
    <x v="457"/>
    <n v="2600100000000"/>
    <s v="EM315"/>
    <x v="3"/>
    <s v="EM315"/>
    <d v="2015-11-13T15:00:00"/>
    <d v="2015-11-13T00:00:00"/>
    <d v="2015-11-13T14:59:00"/>
    <s v="Printed Labels"/>
    <b v="0"/>
    <b v="0"/>
    <s v="PL-DES-6433440"/>
    <s v="PRINTED FABRIC MAIN CUM SIZE LABEL 6433440 DESIGUAL"/>
    <x v="1"/>
    <s v="MC027"/>
    <s v="N/A"/>
    <s v="CR00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x v="1"/>
    <s v="40"/>
    <d v="2015-10-30T00:00:00"/>
    <n v="151660901"/>
    <s v="Open"/>
    <s v="WC003"/>
    <s v="Cross Checking"/>
    <n v="0"/>
    <n v="1516041888"/>
    <n v="0"/>
    <n v="2015"/>
    <n v="0"/>
    <x v="1584"/>
    <n v="1403"/>
    <x v="0"/>
    <n v="863"/>
    <n v="863"/>
    <n v="0"/>
    <n v="0"/>
    <n v="0"/>
    <n v="3030"/>
    <n v="6060"/>
    <n v="780"/>
    <n v="0"/>
    <n v="0"/>
  </r>
  <r>
    <x v="16"/>
    <s v="C000501"/>
    <s v="ALPINE OVERSEAS"/>
    <x v="0"/>
    <x v="0"/>
    <b v="0"/>
    <x v="457"/>
    <n v="2600100000000"/>
    <s v="EM315"/>
    <x v="3"/>
    <s v="EM315"/>
    <d v="2015-11-13T15:00:00"/>
    <d v="2015-11-13T00:00:00"/>
    <d v="2015-11-13T14:59:00"/>
    <s v="Printed Labels"/>
    <b v="0"/>
    <b v="0"/>
    <s v="PL-DES-6433440"/>
    <s v="PRINTED FABRIC MAIN CUM SIZE LABEL 6433440 DESIGUAL"/>
    <x v="1"/>
    <s v="MC027"/>
    <s v="N/A"/>
    <s v="CR00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x v="1"/>
    <s v="42"/>
    <d v="2015-10-30T00:00:00"/>
    <n v="151660901"/>
    <s v="Open"/>
    <s v="WC003"/>
    <s v="Cross Checking"/>
    <n v="0"/>
    <n v="1516041888"/>
    <n v="0"/>
    <n v="2015"/>
    <n v="0"/>
    <x v="1585"/>
    <n v="1403"/>
    <x v="0"/>
    <n v="825"/>
    <n v="825"/>
    <n v="0"/>
    <n v="0"/>
    <n v="0"/>
    <n v="3030"/>
    <n v="6060"/>
    <n v="780"/>
    <n v="0"/>
    <n v="0"/>
  </r>
  <r>
    <x v="16"/>
    <s v="C000501"/>
    <s v="ALPINE OVERSEAS"/>
    <x v="0"/>
    <x v="0"/>
    <b v="0"/>
    <x v="457"/>
    <n v="2600100000000"/>
    <s v="EM315"/>
    <x v="3"/>
    <s v="EM315"/>
    <d v="2015-11-13T15:00:00"/>
    <d v="2015-11-13T00:00:00"/>
    <d v="2015-11-13T14:59:00"/>
    <s v="Printed Labels"/>
    <b v="0"/>
    <b v="0"/>
    <s v="PL-DES-6433440"/>
    <s v="PRINTED FABRIC MAIN CUM SIZE LABEL 6433440 DESIGUAL"/>
    <x v="1"/>
    <s v="MC027"/>
    <s v="N/A"/>
    <s v="CR00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x v="1"/>
    <s v="44"/>
    <d v="2015-10-30T00:00:00"/>
    <n v="151660901"/>
    <s v="Open"/>
    <s v="WC003"/>
    <s v="Cross Checking"/>
    <n v="0"/>
    <n v="1516041888"/>
    <n v="0"/>
    <n v="2015"/>
    <n v="0"/>
    <x v="855"/>
    <n v="1403"/>
    <x v="0"/>
    <n v="795"/>
    <n v="795"/>
    <n v="0"/>
    <n v="0"/>
    <n v="0"/>
    <n v="3030"/>
    <n v="6060"/>
    <n v="572"/>
    <n v="0"/>
    <n v="0"/>
  </r>
  <r>
    <x v="16"/>
    <s v="C000501"/>
    <s v="ALPINE OVERSEAS"/>
    <x v="0"/>
    <x v="0"/>
    <b v="0"/>
    <x v="457"/>
    <n v="2600100000000"/>
    <s v="EM315"/>
    <x v="3"/>
    <s v="EM315"/>
    <d v="2015-11-13T15:00:00"/>
    <d v="2015-11-13T00:00:00"/>
    <d v="2015-11-13T14:59:00"/>
    <s v="Printed Labels"/>
    <b v="0"/>
    <b v="0"/>
    <s v="PL-DES-6433440"/>
    <s v="PRINTED FABRIC MAIN CUM SIZE LABEL 6433440 DESIGUAL"/>
    <x v="1"/>
    <s v="MC027"/>
    <s v="N/A"/>
    <s v="CR00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x v="1"/>
    <s v="46"/>
    <d v="2015-10-30T00:00:00"/>
    <n v="151660901"/>
    <s v="Open"/>
    <s v="WC003"/>
    <s v="Cross Checking"/>
    <n v="0"/>
    <n v="1516041888"/>
    <n v="0"/>
    <n v="2015"/>
    <n v="0"/>
    <x v="350"/>
    <n v="1403"/>
    <x v="0"/>
    <n v="531"/>
    <n v="531"/>
    <n v="0"/>
    <n v="0"/>
    <n v="0"/>
    <n v="3030"/>
    <n v="6060"/>
    <n v="416"/>
    <n v="0"/>
    <n v="0"/>
  </r>
  <r>
    <x v="11"/>
    <s v="C000992"/>
    <s v="PAGE INDUSTRIES LTD."/>
    <x v="0"/>
    <x v="0"/>
    <b v="0"/>
    <x v="447"/>
    <n v="260010000000"/>
    <s v="EM144"/>
    <x v="0"/>
    <s v="EM144"/>
    <d v="2015-11-13T14:41:00"/>
    <d v="2015-11-13T00:00:00"/>
    <d v="2015-11-13T14:23:00"/>
    <s v="Woven Labels"/>
    <b v="0"/>
    <b v="0"/>
    <s v="WL-JKY-NY2GY-T24"/>
    <s v="WOVEN FABRIC HALF BOY LABEL LBL BD 24X7 WTB04 NY2GY T24 JOCKEY F7655 NOC 1"/>
    <x v="27"/>
    <s v="MC025"/>
    <s v="N/A"/>
    <s v="C007"/>
    <s v="N/A"/>
    <s v="OP002"/>
    <s v="Cut  &amp; Fold"/>
    <n v="0"/>
    <n v="1516041753"/>
    <n v="0"/>
    <s v="."/>
    <b v="0"/>
    <n v="9749043"/>
    <d v="2015-11-07T00:00:00"/>
    <d v="2015-11-07T00:00:00"/>
    <d v="2015-10-28T00:00:00"/>
    <d v="2015-10-28T00:00:00"/>
    <d v="2015-11-07T00:00:00"/>
    <n v="151643458"/>
    <d v="2015-10-30T00:00:00"/>
    <d v="2015-11-13T14:41:00"/>
    <d v="2015-11-13T00:00:00"/>
    <n v="0.25"/>
    <d v="2015-11-13T00:00:00"/>
    <n v="5"/>
    <n v="6"/>
    <x v="0"/>
    <s v="BASE-NAVY/TEXT-GREY MEL"/>
    <d v="2015-10-30T00:00:00"/>
    <n v="151655479"/>
    <s v="Open"/>
    <s v="WC002"/>
    <s v="Cut &amp; Fold"/>
    <n v="344"/>
    <n v="1516041753"/>
    <n v="0"/>
    <n v="2015"/>
    <n v="0"/>
    <x v="1586"/>
    <n v="1403"/>
    <x v="0"/>
    <n v="516"/>
    <n v="4056"/>
    <n v="0"/>
    <n v="0"/>
    <n v="0"/>
    <n v="3261"/>
    <n v="1630.5"/>
    <n v="3914"/>
    <n v="0"/>
    <n v="0"/>
  </r>
  <r>
    <x v="11"/>
    <s v="C000992"/>
    <s v="PAGE INDUSTRIES LTD."/>
    <x v="0"/>
    <x v="0"/>
    <b v="0"/>
    <x v="438"/>
    <n v="260010000000"/>
    <s v="EM315"/>
    <x v="3"/>
    <s v="EM315"/>
    <d v="2015-11-13T09:32:00"/>
    <d v="2015-11-13T00:00:00"/>
    <d v="2015-11-13T09:02:00"/>
    <s v="Woven Labels"/>
    <b v="0"/>
    <b v="0"/>
    <s v="WL-JKY-SR2NV"/>
    <s v="WOVEN FABRIC HALF BOY LABEL LBL BD 24X7 WTB04 SR2NV JOKEY F15339 NOC 1"/>
    <x v="1"/>
    <s v="MC027"/>
    <s v="N/A"/>
    <s v="CR001"/>
    <s v="N/A"/>
    <s v="OP003"/>
    <s v="Cross Checking"/>
    <n v="0"/>
    <n v="1516041751"/>
    <n v="0"/>
    <s v="."/>
    <b v="0"/>
    <n v="9748953"/>
    <d v="2015-11-07T00:00:00"/>
    <d v="2015-11-13T00:00:00"/>
    <d v="2015-10-28T00:00:00"/>
    <d v="2015-10-28T00:00:00"/>
    <d v="2015-11-07T00:00:00"/>
    <n v="151643505"/>
    <d v="2015-10-31T00:00:00"/>
    <d v="2015-11-13T09:32:00"/>
    <d v="2015-11-13T00:00:00"/>
    <n v="0.25"/>
    <d v="2015-11-13T00:00:00"/>
    <n v="12"/>
    <n v="12"/>
    <x v="1"/>
    <s v="BASE-J Shanghai Red/TXT-NAVY"/>
    <d v="2015-10-31T00:00:00"/>
    <n v="151655532"/>
    <s v="Open"/>
    <s v="WC003"/>
    <s v="Cross Checking"/>
    <n v="0"/>
    <n v="1516041751"/>
    <n v="0"/>
    <n v="2015"/>
    <n v="0"/>
    <x v="1515"/>
    <n v="1403"/>
    <x v="0"/>
    <n v="17885"/>
    <n v="17885"/>
    <n v="0"/>
    <n v="0"/>
    <n v="0"/>
    <n v="16930"/>
    <n v="8465"/>
    <n v="18623"/>
    <n v="0"/>
    <n v="0"/>
  </r>
  <r>
    <x v="11"/>
    <s v="C000992"/>
    <s v="PAGE INDUSTRIES LTD."/>
    <x v="0"/>
    <x v="0"/>
    <b v="0"/>
    <x v="438"/>
    <n v="260010000000"/>
    <s v="EM004"/>
    <x v="4"/>
    <s v="EM004"/>
    <d v="2015-11-13T09:32:00"/>
    <d v="2015-11-13T00:00:00"/>
    <d v="2015-11-13T09:02:00"/>
    <s v="Woven Labels"/>
    <b v="0"/>
    <b v="1"/>
    <s v="WL-JKY-SR2NV"/>
    <s v="WOVEN FABRIC HALF BOY LABEL LBL BD 24X7 WTB04 SR2NV JOKEY F15339 NOC 1"/>
    <x v="2"/>
    <s v="MC026"/>
    <s v="MC026"/>
    <s v="Pack001"/>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x v="1"/>
    <s v="BASE-J Shanghai Red/TXT-NAVY"/>
    <d v="2015-10-31T00:00:00"/>
    <n v="151655532"/>
    <s v="Open"/>
    <s v="WC004"/>
    <s v="Packing"/>
    <n v="0"/>
    <n v="1516041751"/>
    <n v="17885"/>
    <n v="2015"/>
    <n v="0"/>
    <x v="1515"/>
    <n v="1403"/>
    <x v="0"/>
    <n v="17885"/>
    <n v="17885"/>
    <n v="0"/>
    <n v="0"/>
    <n v="0"/>
    <n v="16930"/>
    <n v="8465"/>
    <n v="18623"/>
    <n v="0"/>
    <n v="0"/>
  </r>
  <r>
    <x v="11"/>
    <s v="C000992"/>
    <s v="PAGE INDUSTRIES LTD."/>
    <x v="0"/>
    <x v="0"/>
    <b v="0"/>
    <x v="435"/>
    <n v="260010000000"/>
    <s v="EM315"/>
    <x v="3"/>
    <s v="EM315"/>
    <d v="2015-11-13T10:15:00"/>
    <d v="2015-11-13T00:00:00"/>
    <d v="2015-11-13T09:49:00"/>
    <s v="Woven Labels"/>
    <b v="0"/>
    <b v="0"/>
    <s v="WL-JKY-CHOR"/>
    <s v="WOVEN FABRIC HALF BOY LABEL LBL BD 24X7 WTB04 CH-OR JOKEY F15339 NOC 1"/>
    <x v="1"/>
    <s v="MC027"/>
    <s v="N/A"/>
    <s v="CR001"/>
    <s v="N/A"/>
    <s v="OP003"/>
    <s v="Cross Checking"/>
    <n v="0"/>
    <n v="1516041743"/>
    <n v="0"/>
    <s v="."/>
    <b v="0"/>
    <n v="9748987"/>
    <d v="2015-11-07T00:00:00"/>
    <d v="2015-11-13T00:00:00"/>
    <d v="2015-10-28T00:00:00"/>
    <d v="2015-10-28T00:00:00"/>
    <d v="2015-11-07T00:00:00"/>
    <n v="151643513"/>
    <d v="2015-10-31T00:00:00"/>
    <d v="2015-11-13T10:15:00"/>
    <d v="2015-11-13T00:00:00"/>
    <n v="0.25"/>
    <d v="2015-11-13T00:00:00"/>
    <n v="12"/>
    <n v="12"/>
    <x v="1"/>
    <s v="BASE-Charcoal Mel/TXT-Orange Rustl"/>
    <d v="2015-10-31T00:00:00"/>
    <n v="151655536"/>
    <s v="Open"/>
    <s v="WC003"/>
    <s v="Cross Checking"/>
    <n v="500"/>
    <n v="1516041743"/>
    <n v="0"/>
    <n v="2015"/>
    <n v="0"/>
    <x v="1587"/>
    <n v="1403"/>
    <x v="0"/>
    <n v="8650"/>
    <n v="8650"/>
    <n v="0"/>
    <n v="0"/>
    <n v="0"/>
    <n v="8100"/>
    <n v="4050"/>
    <n v="8910"/>
    <n v="0"/>
    <n v="0"/>
  </r>
  <r>
    <x v="11"/>
    <s v="C000992"/>
    <s v="PAGE INDUSTRIES LTD."/>
    <x v="0"/>
    <x v="0"/>
    <b v="0"/>
    <x v="435"/>
    <n v="260010000000"/>
    <s v="EM004"/>
    <x v="4"/>
    <s v="EM004"/>
    <d v="2015-11-13T10:15:00"/>
    <d v="2015-11-13T00:00:00"/>
    <d v="2015-11-13T09:49:00"/>
    <s v="Woven Labels"/>
    <b v="0"/>
    <b v="1"/>
    <s v="WL-JKY-CHOR"/>
    <s v="WOVEN FABRIC HALF BOY LABEL LBL BD 24X7 WTB04 CH-OR JOKEY F15339 NOC 1"/>
    <x v="2"/>
    <s v="MC026"/>
    <s v="MC026"/>
    <s v="Pack001"/>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x v="1"/>
    <s v="BASE-Charcoal Mel/TXT-Orange Rustl"/>
    <d v="2015-10-31T00:00:00"/>
    <n v="151655536"/>
    <s v="Open"/>
    <s v="WC004"/>
    <s v="Packing"/>
    <n v="0"/>
    <n v="1516041743"/>
    <n v="8650"/>
    <n v="2015"/>
    <n v="0"/>
    <x v="1587"/>
    <n v="1403"/>
    <x v="0"/>
    <n v="8650"/>
    <n v="8650"/>
    <n v="0"/>
    <n v="0"/>
    <n v="0"/>
    <n v="8100"/>
    <n v="4050"/>
    <n v="8910"/>
    <n v="0"/>
    <n v="0"/>
  </r>
  <r>
    <x v="11"/>
    <s v="C000992"/>
    <s v="PAGE INDUSTRIES LTD."/>
    <x v="0"/>
    <x v="0"/>
    <b v="0"/>
    <x v="467"/>
    <n v="260010000000"/>
    <s v="EM144"/>
    <x v="0"/>
    <s v="EM144"/>
    <d v="2015-11-13T10:57:00"/>
    <d v="2015-11-13T00:00:00"/>
    <d v="2015-11-13T10:57:00"/>
    <s v="Woven Labels"/>
    <b v="0"/>
    <b v="0"/>
    <s v="WL-JKY-NV2BG"/>
    <s v="WOVEN FABRIC HALF BOY LABEL LBL BD 24X7 WTB04 NV2BG JOKEY F15339 NOC 1"/>
    <x v="48"/>
    <s v="MC035"/>
    <s v="N/A"/>
    <s v="C013"/>
    <s v="N/A"/>
    <s v="OP002"/>
    <s v="Cut  &amp; Fold"/>
    <n v="10"/>
    <n v="1516041750"/>
    <n v="0"/>
    <s v="."/>
    <b v="0"/>
    <n v="9749003"/>
    <d v="2015-11-07T00:00:00"/>
    <d v="2015-11-13T00:00:00"/>
    <d v="2015-10-28T00:00:00"/>
    <d v="2015-10-28T00:00:00"/>
    <d v="2015-11-07T00:00:00"/>
    <n v="151643508"/>
    <d v="2015-10-31T00:00:00"/>
    <d v="2015-11-13T10:57:00"/>
    <d v="2015-11-13T00:00:00"/>
    <n v="0.25"/>
    <d v="2015-11-13T00:00:00"/>
    <n v="5"/>
    <n v="6"/>
    <x v="0"/>
    <s v="BASE-J NAVY/TXT-Burnt Gold"/>
    <d v="2015-10-31T00:00:00"/>
    <n v="151655534"/>
    <s v="Open"/>
    <s v="WC002"/>
    <s v="Cut &amp; Fold"/>
    <n v="1215"/>
    <n v="1516041750"/>
    <n v="0"/>
    <n v="2015"/>
    <n v="150"/>
    <x v="1588"/>
    <n v="1403"/>
    <x v="0"/>
    <n v="6635"/>
    <n v="6785"/>
    <n v="150"/>
    <n v="0"/>
    <n v="0"/>
    <n v="6200"/>
    <n v="3100"/>
    <n v="7130"/>
    <n v="2.2607385079125849E-2"/>
    <n v="2.210759027266028E-2"/>
  </r>
  <r>
    <x v="11"/>
    <s v="C000992"/>
    <s v="PAGE INDUSTRIES LTD."/>
    <x v="0"/>
    <x v="1"/>
    <b v="0"/>
    <x v="467"/>
    <n v="260010000000"/>
    <s v="EM279"/>
    <x v="19"/>
    <s v="EM279"/>
    <d v="2015-11-13T11:36:00"/>
    <d v="2015-11-13T00:00:00"/>
    <d v="2015-11-13T10:57:00"/>
    <s v="Woven Labels"/>
    <b v="0"/>
    <b v="0"/>
    <s v="WL-JKY-GM2CH"/>
    <s v="WOVEN FABRIC HALF BOY LABEL LBL BD 24X7 WTB04 GM2CH JOKEY F15339 NOC 1"/>
    <x v="14"/>
    <s v="MC094"/>
    <s v="MC094"/>
    <s v="US001"/>
    <s v="US001"/>
    <s v="OP009"/>
    <s v="Ultrasonic"/>
    <n v="0"/>
    <n v="1516041745"/>
    <n v="0"/>
    <s v="."/>
    <b v="0"/>
    <n v="9749019"/>
    <d v="2015-11-07T00:00:00"/>
    <d v="2015-11-13T00:00:00"/>
    <d v="2015-10-28T00:00:00"/>
    <d v="2015-10-28T00:00:00"/>
    <d v="2015-11-07T00:00:00"/>
    <n v="151643556"/>
    <d v="2015-10-31T00:00:00"/>
    <d v="2015-11-13T11:36:00"/>
    <d v="2015-11-13T00:00:00"/>
    <n v="0.25"/>
    <d v="2015-11-13T00:00:00"/>
    <n v="5"/>
    <n v="16"/>
    <x v="0"/>
    <s v="BASE-Jgreymel/TXT-Charcoal Mel"/>
    <d v="2015-10-31T00:00:00"/>
    <n v="151655545"/>
    <s v="Open"/>
    <s v="WC008"/>
    <s v="Ultrasonic"/>
    <n v="0"/>
    <n v="1516041745"/>
    <n v="0"/>
    <n v="2015"/>
    <n v="0"/>
    <x v="589"/>
    <n v="1403"/>
    <x v="0"/>
    <n v="10000"/>
    <n v="10000"/>
    <n v="0"/>
    <n v="0"/>
    <n v="0"/>
    <n v="8185"/>
    <n v="4092.5"/>
    <n v="9004"/>
    <n v="0"/>
    <n v="0"/>
  </r>
  <r>
    <x v="11"/>
    <s v="C000992"/>
    <s v="PAGE INDUSTRIES LTD."/>
    <x v="0"/>
    <x v="0"/>
    <b v="0"/>
    <x v="467"/>
    <n v="260010000000"/>
    <s v="EM144"/>
    <x v="0"/>
    <s v="EM144"/>
    <d v="2015-11-13T11:37:00"/>
    <d v="2015-11-13T00:00:00"/>
    <d v="2015-11-13T10:57:00"/>
    <s v="Woven Labels"/>
    <b v="0"/>
    <b v="0"/>
    <s v="WL-JKY-GM2CH"/>
    <s v="WOVEN FABRIC HALF BOY LABEL LBL BD 24X7 WTB04 GM2CH JOKEY F15339 NOC 1"/>
    <x v="27"/>
    <s v="MC025"/>
    <s v="N/A"/>
    <s v="C007"/>
    <s v="N/A"/>
    <s v="OP002"/>
    <s v="Cut  &amp; Fold"/>
    <n v="0"/>
    <n v="1516041745"/>
    <n v="0"/>
    <s v="."/>
    <b v="0"/>
    <n v="9749020"/>
    <d v="2015-11-07T00:00:00"/>
    <d v="2015-11-13T00:00:00"/>
    <d v="2015-10-28T00:00:00"/>
    <d v="2015-10-28T00:00:00"/>
    <d v="2015-11-07T00:00:00"/>
    <n v="151643556"/>
    <d v="2015-10-31T00:00:00"/>
    <d v="2015-11-13T11:37:00"/>
    <d v="2015-11-13T00:00:00"/>
    <n v="0.25"/>
    <d v="2015-11-13T00:00:00"/>
    <n v="5"/>
    <n v="6"/>
    <x v="0"/>
    <s v="BASE-Jgreymel/TXT-Charcoal Mel"/>
    <d v="2015-10-31T00:00:00"/>
    <n v="151655545"/>
    <s v="Open"/>
    <s v="WC002"/>
    <s v="Cut &amp; Fold"/>
    <n v="140"/>
    <n v="1516041745"/>
    <n v="0"/>
    <n v="2015"/>
    <n v="0"/>
    <x v="1589"/>
    <n v="1403"/>
    <x v="0"/>
    <n v="9860"/>
    <n v="9860"/>
    <n v="0"/>
    <n v="0"/>
    <n v="0"/>
    <n v="8185"/>
    <n v="4092.5"/>
    <n v="9004"/>
    <n v="0"/>
    <n v="0"/>
  </r>
  <r>
    <x v="11"/>
    <s v="C000992"/>
    <s v="PAGE INDUSTRIES LTD."/>
    <x v="0"/>
    <x v="0"/>
    <b v="0"/>
    <x v="468"/>
    <n v="260010000000"/>
    <s v="EM144"/>
    <x v="0"/>
    <s v="EM144"/>
    <d v="2015-11-13T12:22:00"/>
    <d v="2015-11-13T00:00:00"/>
    <d v="2015-11-13T12:22:00"/>
    <s v="Woven Labels"/>
    <b v="0"/>
    <b v="0"/>
    <s v="WL-JKY-NV2BA"/>
    <s v="WOVEN FABRIC HALF BOY LABEL LBL BD 24X7 WTB04 NV2BA JOKEY F15339 NOC 1"/>
    <x v="48"/>
    <s v="MC035"/>
    <s v="N/A"/>
    <s v="C013"/>
    <s v="N/A"/>
    <s v="OP002"/>
    <s v="Cut  &amp; Fold"/>
    <n v="10"/>
    <n v="1516041747"/>
    <n v="0"/>
    <s v="."/>
    <b v="0"/>
    <n v="9749032"/>
    <d v="2015-11-07T00:00:00"/>
    <d v="2015-11-13T00:00:00"/>
    <d v="2015-10-28T00:00:00"/>
    <d v="2015-10-28T00:00:00"/>
    <d v="2015-11-07T00:00:00"/>
    <n v="151643509"/>
    <d v="2015-10-31T00:00:00"/>
    <d v="2015-11-13T12:22:00"/>
    <d v="2015-11-13T00:00:00"/>
    <n v="0.25"/>
    <d v="2015-11-13T00:00:00"/>
    <n v="5"/>
    <n v="6"/>
    <x v="0"/>
    <s v="BASE-J NAVY/TXT-Blue Atol"/>
    <d v="2015-10-31T00:00:00"/>
    <n v="151655535"/>
    <s v="Open"/>
    <s v="WC002"/>
    <s v="Cut &amp; Fold"/>
    <n v="1085"/>
    <n v="1516041747"/>
    <n v="0"/>
    <n v="2015"/>
    <n v="0"/>
    <x v="1590"/>
    <n v="1403"/>
    <x v="0"/>
    <n v="7075"/>
    <n v="7075"/>
    <n v="0"/>
    <n v="0"/>
    <n v="0"/>
    <n v="6200"/>
    <n v="3100"/>
    <n v="7130"/>
    <n v="0"/>
    <n v="0"/>
  </r>
  <r>
    <x v="11"/>
    <s v="C000992"/>
    <s v="PAGE INDUSTRIES LTD."/>
    <x v="0"/>
    <x v="0"/>
    <b v="0"/>
    <x v="447"/>
    <n v="260010000000"/>
    <s v="EM315"/>
    <x v="3"/>
    <s v="EM315"/>
    <d v="2015-11-13T15:43:00"/>
    <d v="2015-11-13T00:00:00"/>
    <d v="2015-11-13T14:23:00"/>
    <s v="Woven Labels"/>
    <b v="0"/>
    <b v="0"/>
    <s v="WL-JKY-NV2BG"/>
    <s v="WOVEN FABRIC HALF BOY LABEL LBL BD 24X7 WTB04 NV2BG JOKEY F15339 NOC 1"/>
    <x v="1"/>
    <s v="MC027"/>
    <s v="N/A"/>
    <s v="CR001"/>
    <s v="N/A"/>
    <s v="OP003"/>
    <s v="Cross Checking"/>
    <n v="0"/>
    <n v="1516041750"/>
    <n v="0"/>
    <s v="."/>
    <b v="0"/>
    <n v="9749061"/>
    <d v="2015-11-07T00:00:00"/>
    <d v="2015-11-13T00:00:00"/>
    <d v="2015-10-28T00:00:00"/>
    <d v="2015-10-28T00:00:00"/>
    <d v="2015-11-07T00:00:00"/>
    <n v="151643508"/>
    <d v="2015-10-31T00:00:00"/>
    <d v="2015-11-13T15:43:00"/>
    <d v="2015-11-13T00:00:00"/>
    <n v="0.25"/>
    <d v="2015-11-13T00:00:00"/>
    <n v="12"/>
    <n v="12"/>
    <x v="1"/>
    <s v="BASE-J NAVY/TXT-Burnt Gold"/>
    <d v="2015-10-31T00:00:00"/>
    <n v="151655534"/>
    <s v="Open"/>
    <s v="WC003"/>
    <s v="Cross Checking"/>
    <n v="0"/>
    <n v="1516041750"/>
    <n v="0"/>
    <n v="2015"/>
    <n v="0"/>
    <x v="1588"/>
    <n v="1403"/>
    <x v="0"/>
    <n v="6785"/>
    <n v="6785"/>
    <n v="0"/>
    <n v="0"/>
    <n v="0"/>
    <n v="6200"/>
    <n v="3100"/>
    <n v="7130"/>
    <n v="0"/>
    <n v="0"/>
  </r>
  <r>
    <x v="11"/>
    <s v="C000992"/>
    <s v="PAGE INDUSTRIES LTD."/>
    <x v="0"/>
    <x v="0"/>
    <b v="0"/>
    <x v="447"/>
    <n v="260010000000"/>
    <s v="EM004"/>
    <x v="4"/>
    <s v="EM004"/>
    <d v="2015-11-13T15:44:00"/>
    <d v="2015-11-13T00:00:00"/>
    <d v="2015-11-13T14:23:00"/>
    <s v="Woven Labels"/>
    <b v="0"/>
    <b v="1"/>
    <s v="WL-JKY-NV2BG"/>
    <s v="WOVEN FABRIC HALF BOY LABEL LBL BD 24X7 WTB04 NV2BG JOKEY F15339 NOC 1"/>
    <x v="2"/>
    <s v="MC026"/>
    <s v="MC026"/>
    <s v="Pack001"/>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x v="1"/>
    <s v="BASE-J NAVY/TXT-Burnt Gold"/>
    <d v="2015-10-31T00:00:00"/>
    <n v="151655534"/>
    <s v="Open"/>
    <s v="WC004"/>
    <s v="Packing"/>
    <n v="0"/>
    <n v="1516041750"/>
    <n v="6785"/>
    <n v="2015"/>
    <n v="0"/>
    <x v="1588"/>
    <n v="1403"/>
    <x v="0"/>
    <n v="6785"/>
    <n v="6785"/>
    <n v="0"/>
    <n v="0"/>
    <n v="0"/>
    <n v="6200"/>
    <n v="3100"/>
    <n v="7130"/>
    <n v="0"/>
    <n v="0"/>
  </r>
  <r>
    <x v="11"/>
    <s v="C000992"/>
    <s v="PAGE INDUSTRIES LTD."/>
    <x v="0"/>
    <x v="0"/>
    <b v="0"/>
    <x v="447"/>
    <n v="260010000000"/>
    <s v="EM315"/>
    <x v="3"/>
    <s v="EM315"/>
    <d v="2015-11-13T15:48:00"/>
    <d v="2015-11-13T00:00:00"/>
    <d v="2015-11-13T14:23:00"/>
    <s v="Woven Labels"/>
    <b v="0"/>
    <b v="0"/>
    <s v="WL-JKY-NV2BA"/>
    <s v="WOVEN FABRIC HALF BOY LABEL LBL BD 24X7 WTB04 NV2BA JOKEY F15339 NOC 1"/>
    <x v="1"/>
    <s v="MC027"/>
    <s v="N/A"/>
    <s v="CR001"/>
    <s v="N/A"/>
    <s v="OP003"/>
    <s v="Cross Checking"/>
    <n v="0"/>
    <n v="1516041747"/>
    <n v="0"/>
    <s v="."/>
    <b v="0"/>
    <n v="9749067"/>
    <d v="2015-11-07T00:00:00"/>
    <d v="2015-11-13T00:00:00"/>
    <d v="2015-10-28T00:00:00"/>
    <d v="2015-10-28T00:00:00"/>
    <d v="2015-11-07T00:00:00"/>
    <n v="151643509"/>
    <d v="2015-10-31T00:00:00"/>
    <d v="2015-11-13T15:48:00"/>
    <d v="2015-11-13T00:00:00"/>
    <n v="0.25"/>
    <d v="2015-11-13T00:00:00"/>
    <n v="12"/>
    <n v="12"/>
    <x v="1"/>
    <s v="BASE-J NAVY/TXT-Blue Atol"/>
    <d v="2015-10-31T00:00:00"/>
    <n v="151655535"/>
    <s v="Open"/>
    <s v="WC003"/>
    <s v="Cross Checking"/>
    <n v="0"/>
    <n v="1516041747"/>
    <n v="0"/>
    <n v="2015"/>
    <n v="0"/>
    <x v="1562"/>
    <n v="1403"/>
    <x v="0"/>
    <n v="7275"/>
    <n v="7275"/>
    <n v="0"/>
    <n v="0"/>
    <n v="0"/>
    <n v="6200"/>
    <n v="3100"/>
    <n v="7130"/>
    <n v="0"/>
    <n v="0"/>
  </r>
  <r>
    <x v="11"/>
    <s v="C000992"/>
    <s v="PAGE INDUSTRIES LTD."/>
    <x v="0"/>
    <x v="1"/>
    <b v="0"/>
    <x v="447"/>
    <n v="260010000000"/>
    <s v="EM198"/>
    <x v="1"/>
    <s v="EM198"/>
    <d v="2015-11-13T15:48:00"/>
    <d v="2015-11-13T00:00:00"/>
    <d v="2015-11-13T14:23:00"/>
    <s v="Woven Labels"/>
    <b v="0"/>
    <b v="1"/>
    <s v="WL-JKY-NV2BA"/>
    <s v="WOVEN FABRIC HALF BOY LABEL LBL BD 24X7 WTB04 NV2BA JOKEY F15339 NOC 1"/>
    <x v="2"/>
    <s v="MC026"/>
    <s v="MC026"/>
    <s v="Pack001"/>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x v="1"/>
    <s v="BASE-J NAVY/TXT-Blue Atol"/>
    <d v="2015-10-31T00:00:00"/>
    <n v="151655535"/>
    <s v="Open"/>
    <s v="WC004"/>
    <s v="Packing"/>
    <n v="0"/>
    <n v="1516041747"/>
    <n v="7275"/>
    <n v="2015"/>
    <n v="0"/>
    <x v="1562"/>
    <n v="1403"/>
    <x v="0"/>
    <n v="7275"/>
    <n v="7275"/>
    <n v="0"/>
    <n v="0"/>
    <n v="0"/>
    <n v="6200"/>
    <n v="3100"/>
    <n v="7130"/>
    <n v="0"/>
    <n v="0"/>
  </r>
  <r>
    <x v="16"/>
    <s v="C000501"/>
    <s v="ALPINE OVERSEAS"/>
    <x v="0"/>
    <x v="1"/>
    <b v="0"/>
    <x v="431"/>
    <n v="260010000000"/>
    <s v="EM279"/>
    <x v="19"/>
    <s v="EM279"/>
    <d v="2015-11-13T15:49:00"/>
    <d v="2015-11-13T00:00:00"/>
    <d v="2015-11-13T15:22:00"/>
    <s v="Woven Labels"/>
    <b v="0"/>
    <b v="0"/>
    <s v="WL-DESIGUAL-3400191"/>
    <s v="WOVEN LABEL 3400191-NUMERIC-DESIGUAL"/>
    <x v="14"/>
    <s v="MC094"/>
    <s v="MC094"/>
    <s v="US001"/>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x v="0"/>
    <s v="36"/>
    <d v="2015-10-31T00:00:00"/>
    <n v="151655542"/>
    <s v="Open"/>
    <s v="WC008"/>
    <s v="Ultrasonic"/>
    <n v="0"/>
    <n v="1516041898"/>
    <n v="0"/>
    <n v="2015"/>
    <n v="0"/>
    <x v="223"/>
    <n v="1403"/>
    <x v="0"/>
    <n v="600"/>
    <n v="600"/>
    <n v="0"/>
    <n v="0"/>
    <n v="0"/>
    <n v="6350"/>
    <n v="1587.5"/>
    <n v="280"/>
    <n v="0"/>
    <n v="0"/>
  </r>
  <r>
    <x v="16"/>
    <s v="C000501"/>
    <s v="ALPINE OVERSEAS"/>
    <x v="0"/>
    <x v="1"/>
    <b v="0"/>
    <x v="431"/>
    <n v="260010000000"/>
    <s v="EM279"/>
    <x v="19"/>
    <s v="EM279"/>
    <d v="2015-11-13T15:49:00"/>
    <d v="2015-11-13T00:00:00"/>
    <d v="2015-11-13T15:22:00"/>
    <s v="Woven Labels"/>
    <b v="0"/>
    <b v="0"/>
    <s v="WL-DESIGUAL-3400191"/>
    <s v="WOVEN LABEL 3400191-NUMERIC-DESIGUAL"/>
    <x v="14"/>
    <s v="MC094"/>
    <s v="MC094"/>
    <s v="US001"/>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x v="0"/>
    <s v="38"/>
    <d v="2015-10-31T00:00:00"/>
    <n v="151655542"/>
    <s v="Open"/>
    <s v="WC008"/>
    <s v="Ultrasonic"/>
    <n v="0"/>
    <n v="1516041898"/>
    <n v="0"/>
    <n v="2015"/>
    <n v="0"/>
    <x v="433"/>
    <n v="1403"/>
    <x v="0"/>
    <n v="800"/>
    <n v="800"/>
    <n v="0"/>
    <n v="0"/>
    <n v="0"/>
    <n v="6350"/>
    <n v="1587.5"/>
    <n v="810"/>
    <n v="0"/>
    <n v="0"/>
  </r>
  <r>
    <x v="16"/>
    <s v="C000501"/>
    <s v="ALPINE OVERSEAS"/>
    <x v="0"/>
    <x v="1"/>
    <b v="0"/>
    <x v="431"/>
    <n v="260010000000"/>
    <s v="EM279"/>
    <x v="19"/>
    <s v="EM279"/>
    <d v="2015-11-13T15:49:00"/>
    <d v="2015-11-13T00:00:00"/>
    <d v="2015-11-13T15:22:00"/>
    <s v="Woven Labels"/>
    <b v="0"/>
    <b v="0"/>
    <s v="WL-DESIGUAL-3400191"/>
    <s v="WOVEN LABEL 3400191-NUMERIC-DESIGUAL"/>
    <x v="14"/>
    <s v="MC094"/>
    <s v="MC094"/>
    <s v="US001"/>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x v="0"/>
    <s v="40"/>
    <d v="2015-10-31T00:00:00"/>
    <n v="151655542"/>
    <s v="Open"/>
    <s v="WC008"/>
    <s v="Ultrasonic"/>
    <n v="0"/>
    <n v="1516041898"/>
    <n v="0"/>
    <n v="2015"/>
    <n v="0"/>
    <x v="433"/>
    <n v="1403"/>
    <x v="0"/>
    <n v="800"/>
    <n v="800"/>
    <n v="0"/>
    <n v="0"/>
    <n v="0"/>
    <n v="6350"/>
    <n v="1587.5"/>
    <n v="795"/>
    <n v="0"/>
    <n v="0"/>
  </r>
  <r>
    <x v="16"/>
    <s v="C000501"/>
    <s v="ALPINE OVERSEAS"/>
    <x v="0"/>
    <x v="1"/>
    <b v="0"/>
    <x v="431"/>
    <n v="260010000000"/>
    <s v="EM279"/>
    <x v="19"/>
    <s v="EM279"/>
    <d v="2015-11-13T15:49:00"/>
    <d v="2015-11-13T00:00:00"/>
    <d v="2015-11-13T15:22:00"/>
    <s v="Woven Labels"/>
    <b v="0"/>
    <b v="0"/>
    <s v="WL-DESIGUAL-3400191"/>
    <s v="WOVEN LABEL 3400191-NUMERIC-DESIGUAL"/>
    <x v="14"/>
    <s v="MC094"/>
    <s v="MC094"/>
    <s v="US001"/>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x v="0"/>
    <s v="42"/>
    <d v="2015-10-31T00:00:00"/>
    <n v="151655542"/>
    <s v="Open"/>
    <s v="WC008"/>
    <s v="Ultrasonic"/>
    <n v="0"/>
    <n v="1516041898"/>
    <n v="0"/>
    <n v="2015"/>
    <n v="0"/>
    <x v="433"/>
    <n v="1403"/>
    <x v="0"/>
    <n v="800"/>
    <n v="800"/>
    <n v="0"/>
    <n v="0"/>
    <n v="0"/>
    <n v="6350"/>
    <n v="1587.5"/>
    <n v="795"/>
    <n v="0"/>
    <n v="0"/>
  </r>
  <r>
    <x v="16"/>
    <s v="C000501"/>
    <s v="ALPINE OVERSEAS"/>
    <x v="0"/>
    <x v="1"/>
    <b v="0"/>
    <x v="431"/>
    <n v="260010000000"/>
    <s v="EM279"/>
    <x v="19"/>
    <s v="EM279"/>
    <d v="2015-11-13T15:49:00"/>
    <d v="2015-11-13T00:00:00"/>
    <d v="2015-11-13T15:22:00"/>
    <s v="Woven Labels"/>
    <b v="0"/>
    <b v="0"/>
    <s v="WL-DESIGUAL-3400191"/>
    <s v="WOVEN LABEL 3400191-NUMERIC-DESIGUAL"/>
    <x v="14"/>
    <s v="MC094"/>
    <s v="MC094"/>
    <s v="US001"/>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x v="0"/>
    <s v="44"/>
    <d v="2015-10-31T00:00:00"/>
    <n v="151655542"/>
    <s v="Open"/>
    <s v="WC008"/>
    <s v="Ultrasonic"/>
    <n v="0"/>
    <n v="1516041898"/>
    <n v="0"/>
    <n v="2015"/>
    <n v="0"/>
    <x v="433"/>
    <n v="1403"/>
    <x v="0"/>
    <n v="800"/>
    <n v="800"/>
    <n v="0"/>
    <n v="0"/>
    <n v="0"/>
    <n v="6350"/>
    <n v="1587.5"/>
    <n v="630"/>
    <n v="0"/>
    <n v="0"/>
  </r>
  <r>
    <x v="16"/>
    <s v="C000501"/>
    <s v="ALPINE OVERSEAS"/>
    <x v="0"/>
    <x v="0"/>
    <b v="0"/>
    <x v="431"/>
    <n v="260010000000"/>
    <s v="EM144"/>
    <x v="0"/>
    <s v="EM144"/>
    <d v="2015-11-13T15:49:00"/>
    <d v="2015-11-13T00:00:00"/>
    <d v="2015-11-13T15:22:00"/>
    <s v="Woven Labels"/>
    <b v="0"/>
    <b v="0"/>
    <s v="WL-DESIGUAL-3400191"/>
    <s v="WOVEN LABEL 3400191-NUMERIC-DESIGUAL"/>
    <x v="19"/>
    <s v="MC031"/>
    <s v="N/A"/>
    <s v="C016"/>
    <s v="N/A"/>
    <s v="OP002"/>
    <s v="Cut  &amp; Fold"/>
    <n v="10"/>
    <n v="1516041898"/>
    <n v="0"/>
    <s v="."/>
    <b v="0"/>
    <n v="9749070"/>
    <d v="2015-11-07T00:00:00"/>
    <d v="2015-11-13T00:00:00"/>
    <d v="2015-10-28T00:00:00"/>
    <d v="2015-10-28T00:00:00"/>
    <d v="2015-11-07T00:00:00"/>
    <n v="151643479"/>
    <d v="2015-10-31T00:00:00"/>
    <d v="2015-11-13T15:49:00"/>
    <d v="2015-11-13T00:00:00"/>
    <n v="0.125"/>
    <d v="2015-11-13T00:00:00"/>
    <n v="5"/>
    <n v="6"/>
    <x v="0"/>
    <s v="44"/>
    <d v="2015-10-31T00:00:00"/>
    <n v="151655542"/>
    <s v="Open"/>
    <s v="WC002"/>
    <s v="Cut &amp; Fold"/>
    <n v="225"/>
    <n v="1516041898"/>
    <n v="0"/>
    <n v="2015"/>
    <n v="0"/>
    <x v="1591"/>
    <n v="1403"/>
    <x v="0"/>
    <n v="575"/>
    <n v="575"/>
    <n v="0"/>
    <n v="0"/>
    <n v="0"/>
    <n v="6350"/>
    <n v="1587.5"/>
    <n v="630"/>
    <n v="0"/>
    <n v="0"/>
  </r>
  <r>
    <x v="11"/>
    <s v="C000992"/>
    <s v="PAGE INDUSTRIES LTD."/>
    <x v="0"/>
    <x v="0"/>
    <b v="0"/>
    <x v="469"/>
    <n v="260010000000"/>
    <s v="EM144"/>
    <x v="0"/>
    <s v="EM144"/>
    <d v="2015-11-13T16:39:00"/>
    <d v="2015-11-13T00:00:00"/>
    <d v="2015-11-13T16:38:00"/>
    <s v="Woven Labels"/>
    <b v="0"/>
    <b v="0"/>
    <s v="WL-JKY-SR2WH"/>
    <s v="WOVEN FABRIC HALF BOY LABEL LBL BD 24X7 WTB04 SR2WH JOKEY F15339 NOC 1"/>
    <x v="48"/>
    <s v="MC035"/>
    <s v="N/A"/>
    <s v="C013"/>
    <s v="N/A"/>
    <s v="OP002"/>
    <s v="Cut  &amp; Fold"/>
    <n v="10"/>
    <n v="1516041752"/>
    <n v="0"/>
    <s v="."/>
    <b v="0"/>
    <n v="9749098"/>
    <d v="2015-11-07T00:00:00"/>
    <d v="2015-11-13T00:00:00"/>
    <d v="2015-10-28T00:00:00"/>
    <d v="2015-10-28T00:00:00"/>
    <d v="2015-11-07T00:00:00"/>
    <n v="151643503"/>
    <d v="2015-10-31T00:00:00"/>
    <d v="2015-11-13T16:39:00"/>
    <d v="2015-11-13T00:00:00"/>
    <n v="0.25"/>
    <d v="2015-11-13T00:00:00"/>
    <n v="5"/>
    <n v="6"/>
    <x v="0"/>
    <s v="BASE-J Shanghai Red/TXT-WHITE"/>
    <d v="2015-10-31T00:00:00"/>
    <n v="151655530"/>
    <s v="Open"/>
    <s v="WC002"/>
    <s v="Cut &amp; Fold"/>
    <n v="0"/>
    <n v="1516041752"/>
    <n v="0"/>
    <n v="2015"/>
    <n v="0"/>
    <x v="1592"/>
    <n v="1403"/>
    <x v="0"/>
    <n v="3055"/>
    <n v="15530"/>
    <n v="0"/>
    <n v="0"/>
    <n v="0"/>
    <n v="15530"/>
    <n v="7765"/>
    <n v="17083"/>
    <n v="0"/>
    <n v="0"/>
  </r>
  <r>
    <x v="5"/>
    <s v="C003520"/>
    <s v="TRANSWORLD SWEATERS LTD."/>
    <x v="1"/>
    <x v="0"/>
    <b v="0"/>
    <x v="433"/>
    <n v="260010000000"/>
    <s v="EM045"/>
    <x v="45"/>
    <s v="EM045"/>
    <d v="2015-11-13T06:48:00"/>
    <d v="2015-11-13T00:00:00"/>
    <d v="2015-11-13T05:54:00"/>
    <s v="Woven Labels"/>
    <b v="0"/>
    <b v="0"/>
    <s v="WL-TCP-LRW00078-BP"/>
    <s v="WOVEN FABRIC MAIN LABEL LRW 00078 BP TCP DZN"/>
    <x v="52"/>
    <s v="MC087"/>
    <s v="MC001"/>
    <s v="25"/>
    <s v="1"/>
    <s v="OP001"/>
    <s v="Weaving"/>
    <n v="640"/>
    <n v="1516041793"/>
    <n v="0"/>
    <s v="."/>
    <b v="0"/>
    <n v="9748924"/>
    <d v="2015-11-08T00:00:00"/>
    <d v="2015-11-08T00:00:00"/>
    <d v="2015-10-28T00:00:00"/>
    <d v="2015-10-28T00:00:00"/>
    <d v="2015-11-08T00:00:00"/>
    <n v="151643659"/>
    <d v="2015-11-02T00:00:00"/>
    <d v="2015-11-13T06:48:00"/>
    <d v="2015-11-13T00:00:00"/>
    <n v="7.0000000000000007E-2"/>
    <d v="2015-11-16T00:00:00"/>
    <n v="4"/>
    <n v="1"/>
    <x v="4"/>
    <s v="M/L"/>
    <d v="2015-11-02T00:00:00"/>
    <n v="151655664"/>
    <s v="Closed"/>
    <s v="WC001"/>
    <s v="Weaving"/>
    <n v="0"/>
    <n v="1516041793"/>
    <n v="0"/>
    <n v="2015"/>
    <n v="0"/>
    <x v="1593"/>
    <n v="755.55"/>
    <x v="0"/>
    <n v="19008"/>
    <n v="19008"/>
    <n v="0"/>
    <n v="264"/>
    <n v="0"/>
    <n v="1435"/>
    <n v="12917.87"/>
    <n v="18942"/>
    <n v="0"/>
    <n v="0"/>
  </r>
  <r>
    <x v="5"/>
    <s v="C003520"/>
    <s v="TRANSWORLD SWEATERS LTD."/>
    <x v="1"/>
    <x v="0"/>
    <b v="0"/>
    <x v="435"/>
    <n v="260010000000"/>
    <s v="EM315"/>
    <x v="3"/>
    <s v="EM315"/>
    <d v="2015-11-13T10:39:00"/>
    <d v="2015-11-13T00:00:00"/>
    <d v="2015-11-13T09:49:00"/>
    <s v="Woven Labels"/>
    <b v="0"/>
    <b v="0"/>
    <s v="WL-TCP-LRW00078-BP"/>
    <s v="WOVEN FABRIC MAIN LABEL LRW 00078 BP TCP DZN"/>
    <x v="1"/>
    <s v="MC027"/>
    <s v="N/A"/>
    <s v="CR001"/>
    <s v="N/A"/>
    <s v="OP003"/>
    <s v="Cross Checking"/>
    <n v="0"/>
    <n v="1516041790"/>
    <n v="0"/>
    <s v="."/>
    <b v="0"/>
    <n v="9748991"/>
    <d v="2015-11-08T00:00:00"/>
    <d v="2015-11-08T00:00:00"/>
    <d v="2015-10-28T00:00:00"/>
    <d v="2015-10-28T00:00:00"/>
    <d v="2015-11-08T00:00:00"/>
    <n v="151643655"/>
    <d v="2015-11-02T00:00:00"/>
    <d v="2015-11-13T10:39:00"/>
    <d v="2015-11-13T00:00:00"/>
    <n v="7.0000000000000007E-2"/>
    <d v="2015-11-16T00:00:00"/>
    <n v="12"/>
    <n v="12"/>
    <x v="1"/>
    <s v="M/L"/>
    <d v="2015-11-02T00:00:00"/>
    <n v="151655660"/>
    <s v="Open"/>
    <s v="WC003"/>
    <s v="Cross Checking"/>
    <n v="0"/>
    <n v="1516041790"/>
    <n v="0"/>
    <n v="2015"/>
    <n v="0"/>
    <x v="299"/>
    <n v="1403"/>
    <x v="0"/>
    <n v="23400"/>
    <n v="23400"/>
    <n v="0"/>
    <n v="0"/>
    <n v="0"/>
    <n v="1760"/>
    <n v="15843.52"/>
    <n v="23021"/>
    <n v="0"/>
    <n v="0"/>
  </r>
  <r>
    <x v="5"/>
    <s v="C003520"/>
    <s v="TRANSWORLD SWEATERS LTD."/>
    <x v="1"/>
    <x v="0"/>
    <b v="0"/>
    <x v="435"/>
    <n v="260010000000"/>
    <s v="EM004"/>
    <x v="4"/>
    <s v="EM004"/>
    <d v="2015-11-13T10:40:00"/>
    <d v="2015-11-13T00:00:00"/>
    <d v="2015-11-13T09:49:00"/>
    <s v="Woven Labels"/>
    <b v="0"/>
    <b v="1"/>
    <s v="WL-TCP-LRW00078-BP"/>
    <s v="WOVEN FABRIC MAIN LABEL LRW 00078 BP TCP DZN"/>
    <x v="2"/>
    <s v="MC026"/>
    <s v="MC026"/>
    <s v="Pack001"/>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x v="1"/>
    <s v="M/L"/>
    <d v="2015-11-02T00:00:00"/>
    <n v="151655660"/>
    <s v="Open"/>
    <s v="WC004"/>
    <s v="Packing"/>
    <n v="0"/>
    <n v="1516041790"/>
    <n v="23400"/>
    <n v="2015"/>
    <n v="0"/>
    <x v="299"/>
    <n v="1403"/>
    <x v="0"/>
    <n v="23400"/>
    <n v="23400"/>
    <n v="0"/>
    <n v="0"/>
    <n v="0"/>
    <n v="1760"/>
    <n v="15843.52"/>
    <n v="23021"/>
    <n v="0"/>
    <n v="0"/>
  </r>
  <r>
    <x v="5"/>
    <s v="C003520"/>
    <s v="TRANSWORLD SWEATERS LTD."/>
    <x v="1"/>
    <x v="0"/>
    <b v="0"/>
    <x v="435"/>
    <n v="260010000000"/>
    <s v="EM315"/>
    <x v="3"/>
    <s v="EM315"/>
    <d v="2015-11-13T10:08:00"/>
    <d v="2015-11-13T00:00:00"/>
    <d v="2015-11-13T09:49:00"/>
    <s v="Woven Labels"/>
    <b v="0"/>
    <b v="0"/>
    <s v="WL-TCP-LRW00078-BP"/>
    <s v="WOVEN FABRIC MAIN LABEL LRW 00078 BP TCP DZN"/>
    <x v="1"/>
    <s v="MC027"/>
    <s v="N/A"/>
    <s v="CR001"/>
    <s v="N/A"/>
    <s v="OP003"/>
    <s v="Cross Checking"/>
    <n v="0"/>
    <n v="1516041798"/>
    <n v="0"/>
    <s v="."/>
    <b v="0"/>
    <n v="9748981"/>
    <d v="2015-11-08T00:00:00"/>
    <d v="2015-11-08T00:00:00"/>
    <d v="2015-10-28T00:00:00"/>
    <d v="2015-10-28T00:00:00"/>
    <d v="2015-11-08T00:00:00"/>
    <n v="151643656"/>
    <d v="2015-11-02T00:00:00"/>
    <d v="2015-11-13T10:08:00"/>
    <d v="2015-11-14T00:00:00"/>
    <n v="7.0000000000000007E-2"/>
    <d v="2015-11-16T00:00:00"/>
    <n v="12"/>
    <n v="12"/>
    <x v="1"/>
    <s v="M/L"/>
    <d v="2015-11-02T00:00:00"/>
    <n v="151655661"/>
    <s v="Open"/>
    <s v="WC003"/>
    <s v="Cross Checking"/>
    <n v="0"/>
    <n v="1516041798"/>
    <n v="0"/>
    <n v="2015"/>
    <n v="0"/>
    <x v="106"/>
    <n v="1403"/>
    <x v="0"/>
    <n v="31500"/>
    <n v="31500"/>
    <n v="0"/>
    <n v="0"/>
    <n v="0"/>
    <n v="2650"/>
    <n v="23855.3"/>
    <n v="34026"/>
    <n v="0"/>
    <n v="0"/>
  </r>
  <r>
    <x v="5"/>
    <s v="C003520"/>
    <s v="TRANSWORLD SWEATERS LTD."/>
    <x v="1"/>
    <x v="0"/>
    <b v="0"/>
    <x v="435"/>
    <n v="260010000000"/>
    <s v="EM004"/>
    <x v="4"/>
    <s v="EM004"/>
    <d v="2015-11-13T10:08:00"/>
    <d v="2015-11-13T00:00:00"/>
    <d v="2015-11-13T09:49:00"/>
    <s v="Woven Labels"/>
    <b v="0"/>
    <b v="1"/>
    <s v="WL-TCP-LRW00078-BP"/>
    <s v="WOVEN FABRIC MAIN LABEL LRW 00078 BP TCP DZN"/>
    <x v="2"/>
    <s v="MC026"/>
    <s v="MC026"/>
    <s v="Pack001"/>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x v="1"/>
    <s v="M/L"/>
    <d v="2015-11-02T00:00:00"/>
    <n v="151655661"/>
    <s v="Open"/>
    <s v="WC004"/>
    <s v="Packing"/>
    <n v="0"/>
    <n v="1516041798"/>
    <n v="31500"/>
    <n v="2015"/>
    <n v="0"/>
    <x v="106"/>
    <n v="1403"/>
    <x v="0"/>
    <n v="31500"/>
    <n v="31500"/>
    <n v="0"/>
    <n v="0"/>
    <n v="0"/>
    <n v="2650"/>
    <n v="23855.3"/>
    <n v="34026"/>
    <n v="0"/>
    <n v="0"/>
  </r>
  <r>
    <x v="5"/>
    <s v="C000894"/>
    <s v="ATRACO INDUSTRIAL ENTERPRISES"/>
    <x v="1"/>
    <x v="0"/>
    <b v="0"/>
    <x v="431"/>
    <n v="260010000000"/>
    <s v="EM043"/>
    <x v="71"/>
    <s v="EM043"/>
    <d v="2015-11-13T16:05:00"/>
    <d v="2015-11-13T00:00:00"/>
    <d v="2015-11-13T15:22:00"/>
    <s v="Woven Labels"/>
    <b v="0"/>
    <b v="0"/>
    <s v="WL-TCP-LQW00061-B"/>
    <s v="WOVEN FABRIC SIZE LABEL LQW 00061 BP TCP DZN"/>
    <x v="53"/>
    <s v="MC125"/>
    <s v="MC001"/>
    <s v="34"/>
    <s v="1"/>
    <s v="OP001"/>
    <s v="Weaving"/>
    <n v="800"/>
    <n v="1516041883"/>
    <n v="0"/>
    <s v="."/>
    <b v="0"/>
    <n v="9749079"/>
    <d v="2015-11-08T00:00:00"/>
    <d v="2015-11-08T00:00:00"/>
    <d v="2015-10-28T00:00:00"/>
    <d v="2015-10-28T00:00:00"/>
    <d v="2015-11-08T00:00:00"/>
    <n v="151643648"/>
    <d v="2015-11-02T00:00:00"/>
    <d v="2015-11-13T16:05:00"/>
    <d v="2015-11-18T00:00:00"/>
    <n v="0.03"/>
    <d v="2015-11-20T00:00:00"/>
    <n v="4"/>
    <n v="1"/>
    <x v="4"/>
    <s v="12-18 MOS"/>
    <d v="2015-11-02T00:00:00"/>
    <n v="151655653"/>
    <s v="Open"/>
    <s v="WC001"/>
    <s v="Weaving"/>
    <n v="0"/>
    <n v="1516041883"/>
    <n v="0"/>
    <n v="2015"/>
    <n v="0"/>
    <x v="141"/>
    <n v="755.55"/>
    <x v="0"/>
    <n v="3500"/>
    <n v="3500"/>
    <n v="0"/>
    <n v="250"/>
    <n v="0"/>
    <n v="1647"/>
    <n v="10801.76"/>
    <n v="2745"/>
    <n v="0"/>
    <n v="0"/>
  </r>
  <r>
    <x v="5"/>
    <s v="C000894"/>
    <s v="ATRACO INDUSTRIAL ENTERPRISES"/>
    <x v="1"/>
    <x v="0"/>
    <b v="0"/>
    <x v="431"/>
    <n v="260010000000"/>
    <s v="EM043"/>
    <x v="71"/>
    <s v="EM043"/>
    <d v="2015-11-13T16:05:00"/>
    <d v="2015-11-13T00:00:00"/>
    <d v="2015-11-13T15:22:00"/>
    <s v="Woven Labels"/>
    <b v="0"/>
    <b v="0"/>
    <s v="WL-TCP-LQW00061-B"/>
    <s v="WOVEN FABRIC SIZE LABEL LQW 00061 BP TCP DZN"/>
    <x v="53"/>
    <s v="MC125"/>
    <s v="MC001"/>
    <s v="34"/>
    <s v="1"/>
    <s v="OP001"/>
    <s v="Weaving"/>
    <n v="800"/>
    <n v="1516041883"/>
    <n v="0"/>
    <s v="."/>
    <b v="0"/>
    <n v="9749079"/>
    <d v="2015-11-08T00:00:00"/>
    <d v="2015-11-08T00:00:00"/>
    <d v="2015-10-28T00:00:00"/>
    <d v="2015-10-28T00:00:00"/>
    <d v="2015-11-08T00:00:00"/>
    <n v="151643648"/>
    <d v="2015-11-02T00:00:00"/>
    <d v="2015-11-13T16:05:00"/>
    <d v="2015-11-18T00:00:00"/>
    <n v="0.03"/>
    <d v="2015-11-20T00:00:00"/>
    <n v="4"/>
    <n v="1"/>
    <x v="4"/>
    <s v="18-24 MOS"/>
    <d v="2015-11-02T00:00:00"/>
    <n v="151655653"/>
    <s v="Open"/>
    <s v="WC001"/>
    <s v="Weaving"/>
    <n v="0"/>
    <n v="1516041883"/>
    <n v="0"/>
    <n v="2015"/>
    <n v="0"/>
    <x v="141"/>
    <n v="755.55"/>
    <x v="0"/>
    <n v="3500"/>
    <n v="3500"/>
    <n v="0"/>
    <n v="250"/>
    <n v="0"/>
    <n v="1647"/>
    <n v="10801.76"/>
    <n v="2745"/>
    <n v="0"/>
    <n v="0"/>
  </r>
  <r>
    <x v="5"/>
    <s v="C000894"/>
    <s v="ATRACO INDUSTRIAL ENTERPRISES"/>
    <x v="1"/>
    <x v="0"/>
    <b v="0"/>
    <x v="431"/>
    <n v="260010000000"/>
    <s v="EM043"/>
    <x v="71"/>
    <s v="EM043"/>
    <d v="2015-11-13T16:05:00"/>
    <d v="2015-11-13T00:00:00"/>
    <d v="2015-11-13T15:22:00"/>
    <s v="Woven Labels"/>
    <b v="0"/>
    <b v="0"/>
    <s v="WL-TCP-LQW00061-B"/>
    <s v="WOVEN FABRIC SIZE LABEL LQW 00061 BP TCP DZN"/>
    <x v="53"/>
    <s v="MC125"/>
    <s v="MC001"/>
    <s v="34"/>
    <s v="1"/>
    <s v="OP001"/>
    <s v="Weaving"/>
    <n v="800"/>
    <n v="1516041883"/>
    <n v="0"/>
    <s v="."/>
    <b v="0"/>
    <n v="9749079"/>
    <d v="2015-11-08T00:00:00"/>
    <d v="2015-11-08T00:00:00"/>
    <d v="2015-10-28T00:00:00"/>
    <d v="2015-10-28T00:00:00"/>
    <d v="2015-11-08T00:00:00"/>
    <n v="151643648"/>
    <d v="2015-11-02T00:00:00"/>
    <d v="2015-11-13T16:05:00"/>
    <d v="2015-11-18T00:00:00"/>
    <n v="0.03"/>
    <d v="2015-11-20T00:00:00"/>
    <n v="4"/>
    <n v="1"/>
    <x v="4"/>
    <s v="2T"/>
    <d v="2015-11-02T00:00:00"/>
    <n v="151655653"/>
    <s v="Open"/>
    <s v="WC001"/>
    <s v="Weaving"/>
    <n v="0"/>
    <n v="1516041883"/>
    <n v="0"/>
    <n v="2015"/>
    <n v="0"/>
    <x v="632"/>
    <n v="755.55"/>
    <x v="0"/>
    <n v="6300"/>
    <n v="6300"/>
    <n v="0"/>
    <n v="450"/>
    <n v="0"/>
    <n v="1647"/>
    <n v="10801.76"/>
    <n v="5271"/>
    <n v="0"/>
    <n v="0"/>
  </r>
  <r>
    <x v="5"/>
    <s v="C000894"/>
    <s v="ATRACO INDUSTRIAL ENTERPRISES"/>
    <x v="1"/>
    <x v="0"/>
    <b v="0"/>
    <x v="431"/>
    <n v="260010000000"/>
    <s v="EM043"/>
    <x v="71"/>
    <s v="EM043"/>
    <d v="2015-11-13T16:05:00"/>
    <d v="2015-11-13T00:00:00"/>
    <d v="2015-11-13T15:22:00"/>
    <s v="Woven Labels"/>
    <b v="0"/>
    <b v="0"/>
    <s v="WL-TCP-LQW00061-B"/>
    <s v="WOVEN FABRIC SIZE LABEL LQW 00061 BP TCP DZN"/>
    <x v="53"/>
    <s v="MC125"/>
    <s v="MC001"/>
    <s v="34"/>
    <s v="1"/>
    <s v="OP001"/>
    <s v="Weaving"/>
    <n v="800"/>
    <n v="1516041883"/>
    <n v="0"/>
    <s v="."/>
    <b v="0"/>
    <n v="9749079"/>
    <d v="2015-11-08T00:00:00"/>
    <d v="2015-11-08T00:00:00"/>
    <d v="2015-10-28T00:00:00"/>
    <d v="2015-10-28T00:00:00"/>
    <d v="2015-11-08T00:00:00"/>
    <n v="151643648"/>
    <d v="2015-11-02T00:00:00"/>
    <d v="2015-11-13T16:05:00"/>
    <d v="2015-11-18T00:00:00"/>
    <n v="0.03"/>
    <d v="2015-11-20T00:00:00"/>
    <n v="4"/>
    <n v="1"/>
    <x v="4"/>
    <s v="3T"/>
    <d v="2015-11-02T00:00:00"/>
    <n v="151655653"/>
    <s v="Open"/>
    <s v="WC001"/>
    <s v="Weaving"/>
    <n v="0"/>
    <n v="1516041883"/>
    <n v="0"/>
    <n v="2015"/>
    <n v="0"/>
    <x v="632"/>
    <n v="755.55"/>
    <x v="0"/>
    <n v="6300"/>
    <n v="6300"/>
    <n v="0"/>
    <n v="450"/>
    <n v="0"/>
    <n v="1647"/>
    <n v="10801.76"/>
    <n v="5271"/>
    <n v="0"/>
    <n v="0"/>
  </r>
  <r>
    <x v="5"/>
    <s v="C000894"/>
    <s v="ATRACO INDUSTRIAL ENTERPRISES"/>
    <x v="1"/>
    <x v="0"/>
    <b v="0"/>
    <x v="431"/>
    <n v="260010000000"/>
    <s v="EM043"/>
    <x v="71"/>
    <s v="EM043"/>
    <d v="2015-11-13T16:05:00"/>
    <d v="2015-11-13T00:00:00"/>
    <d v="2015-11-13T15:22:00"/>
    <s v="Woven Labels"/>
    <b v="0"/>
    <b v="0"/>
    <s v="WL-TCP-LQW00061-B"/>
    <s v="WOVEN FABRIC SIZE LABEL LQW 00061 BP TCP DZN"/>
    <x v="53"/>
    <s v="MC125"/>
    <s v="MC001"/>
    <s v="34"/>
    <s v="1"/>
    <s v="OP001"/>
    <s v="Weaving"/>
    <n v="800"/>
    <n v="1516041883"/>
    <n v="0"/>
    <s v="."/>
    <b v="0"/>
    <n v="9749079"/>
    <d v="2015-11-08T00:00:00"/>
    <d v="2015-11-08T00:00:00"/>
    <d v="2015-10-28T00:00:00"/>
    <d v="2015-10-28T00:00:00"/>
    <d v="2015-11-08T00:00:00"/>
    <n v="151643648"/>
    <d v="2015-11-02T00:00:00"/>
    <d v="2015-11-13T16:05:00"/>
    <d v="2015-11-18T00:00:00"/>
    <n v="0.03"/>
    <d v="2015-11-20T00:00:00"/>
    <n v="4"/>
    <n v="1"/>
    <x v="4"/>
    <s v="4T"/>
    <d v="2015-11-02T00:00:00"/>
    <n v="151655653"/>
    <s v="Open"/>
    <s v="WC001"/>
    <s v="Weaving"/>
    <n v="0"/>
    <n v="1516041883"/>
    <n v="0"/>
    <n v="2015"/>
    <n v="0"/>
    <x v="632"/>
    <n v="755.55"/>
    <x v="0"/>
    <n v="6300"/>
    <n v="6300"/>
    <n v="0"/>
    <n v="450"/>
    <n v="0"/>
    <n v="1647"/>
    <n v="10801.76"/>
    <n v="5271"/>
    <n v="0"/>
    <n v="0"/>
  </r>
  <r>
    <x v="5"/>
    <s v="C000894"/>
    <s v="ATRACO INDUSTRIAL ENTERPRISES"/>
    <x v="1"/>
    <x v="0"/>
    <b v="0"/>
    <x v="431"/>
    <n v="260010000000"/>
    <s v="EM043"/>
    <x v="71"/>
    <s v="EM043"/>
    <d v="2015-11-13T16:05:00"/>
    <d v="2015-11-13T00:00:00"/>
    <d v="2015-11-13T15:22:00"/>
    <s v="Woven Labels"/>
    <b v="0"/>
    <b v="0"/>
    <s v="WL-TCP-LQW00061-B"/>
    <s v="WOVEN FABRIC SIZE LABEL LQW 00061 BP TCP DZN"/>
    <x v="53"/>
    <s v="MC125"/>
    <s v="MC001"/>
    <s v="34"/>
    <s v="1"/>
    <s v="OP001"/>
    <s v="Weaving"/>
    <n v="800"/>
    <n v="1516041883"/>
    <n v="0"/>
    <s v="."/>
    <b v="0"/>
    <n v="9749079"/>
    <d v="2015-11-08T00:00:00"/>
    <d v="2015-11-08T00:00:00"/>
    <d v="2015-10-28T00:00:00"/>
    <d v="2015-10-28T00:00:00"/>
    <d v="2015-11-08T00:00:00"/>
    <n v="151643648"/>
    <d v="2015-11-02T00:00:00"/>
    <d v="2015-11-13T16:05:00"/>
    <d v="2015-11-18T00:00:00"/>
    <n v="0.03"/>
    <d v="2015-11-20T00:00:00"/>
    <n v="4"/>
    <n v="1"/>
    <x v="4"/>
    <s v="5T"/>
    <d v="2015-11-02T00:00:00"/>
    <n v="151655653"/>
    <s v="Open"/>
    <s v="WC001"/>
    <s v="Weaving"/>
    <n v="0"/>
    <n v="1516041883"/>
    <n v="0"/>
    <n v="2015"/>
    <n v="0"/>
    <x v="141"/>
    <n v="755.55"/>
    <x v="0"/>
    <n v="3500"/>
    <n v="3500"/>
    <n v="0"/>
    <n v="250"/>
    <n v="0"/>
    <n v="1647"/>
    <n v="10801.76"/>
    <n v="2745"/>
    <n v="0"/>
    <n v="0"/>
  </r>
  <r>
    <x v="17"/>
    <s v="C003262"/>
    <s v="WONDER BLUES"/>
    <x v="2"/>
    <x v="0"/>
    <b v="1"/>
    <x v="432"/>
    <n v="260010000000"/>
    <s v="EM317"/>
    <x v="23"/>
    <s v="EM317"/>
    <d v="2015-11-13T09:49:00"/>
    <d v="2015-11-13T00:00:00"/>
    <d v="2015-11-13T09:36:00"/>
    <s v="Woven Labels"/>
    <b v="0"/>
    <b v="0"/>
    <s v="PW-BEN-F16789"/>
    <s v="WOVEN FABRIC CHILLI EMB BADGE WITH BACK SIDE HEAT SEAL BENETTON F16789 NOC 1"/>
    <x v="45"/>
    <s v="MC103"/>
    <s v="N/A"/>
    <s v="EM001"/>
    <s v="N/A"/>
    <s v="OP0010"/>
    <s v="Embroidery"/>
    <n v="0"/>
    <n v="1516041854"/>
    <n v="0"/>
    <s v="."/>
    <b v="0"/>
    <n v="9748970"/>
    <d v="2015-11-05T00:00:00"/>
    <d v="2015-11-05T00:00:00"/>
    <d v="2015-10-28T00:00:00"/>
    <d v="2015-10-28T00:00:00"/>
    <d v="2015-11-05T00:00:00"/>
    <n v="151643701"/>
    <d v="2015-11-03T00:00:00"/>
    <d v="2015-11-13T09:49:00"/>
    <d v="2015-11-13T00:00:00"/>
    <n v="3.625"/>
    <d v="2015-11-10T00:00:00"/>
    <n v="13"/>
    <n v="1"/>
    <x v="5"/>
    <s v="CHILLI EMB BADGE"/>
    <d v="2015-11-03T00:00:00"/>
    <n v="151655739"/>
    <s v="Open"/>
    <s v="WC009"/>
    <s v="Embroidery"/>
    <n v="0"/>
    <n v="1516041854"/>
    <n v="0"/>
    <n v="2015"/>
    <n v="0"/>
    <x v="738"/>
    <n v="3404"/>
    <x v="0"/>
    <n v="456"/>
    <n v="456"/>
    <n v="0"/>
    <n v="0"/>
    <n v="0"/>
    <n v="250"/>
    <n v="1812.5"/>
    <n v="438"/>
    <n v="0"/>
    <n v="0"/>
  </r>
  <r>
    <x v="8"/>
    <s v="C001022"/>
    <s v="RADNIK AUTO EXPORTS"/>
    <x v="2"/>
    <x v="0"/>
    <b v="0"/>
    <x v="470"/>
    <n v="260010000000"/>
    <s v="EM144"/>
    <x v="0"/>
    <s v="EM144"/>
    <d v="2015-11-13T19:34:00"/>
    <d v="2015-11-13T00:00:00"/>
    <d v="2015-11-13T19:33:00"/>
    <s v="Woven Labels"/>
    <b v="0"/>
    <b v="0"/>
    <s v="WL-NAB-F20345"/>
    <s v="WOVEN FABRIC RADNIK MAIN LABEL F20345 NOC 1"/>
    <x v="48"/>
    <s v="MC035"/>
    <s v="N/A"/>
    <s v="C013"/>
    <s v="N/A"/>
    <s v="OP002"/>
    <s v="Cut  &amp; Fold"/>
    <n v="10"/>
    <n v="1516042015"/>
    <n v="0"/>
    <s v="."/>
    <b v="0"/>
    <n v="9749131"/>
    <d v="2015-11-06T00:00:00"/>
    <d v="2015-11-06T00:00:00"/>
    <d v="2015-10-28T00:00:00"/>
    <d v="2015-10-28T00:00:00"/>
    <d v="2015-11-06T00:00:00"/>
    <n v="151643856"/>
    <d v="2015-11-04T00:00:00"/>
    <d v="2015-11-13T19:34:00"/>
    <d v="2015-11-14T00:00:00"/>
    <n v="0.75"/>
    <d v="2015-11-13T00:00:00"/>
    <n v="5"/>
    <n v="6"/>
    <x v="0"/>
    <s v="M/L"/>
    <d v="2015-11-04T00:00:00"/>
    <n v="151655846"/>
    <s v="Open"/>
    <s v="WC002"/>
    <s v="Cut &amp; Fold"/>
    <n v="550"/>
    <n v="1516042015"/>
    <n v="0"/>
    <n v="2015"/>
    <n v="0"/>
    <x v="636"/>
    <n v="1403"/>
    <x v="0"/>
    <n v="2200"/>
    <n v="2200"/>
    <n v="0"/>
    <n v="0"/>
    <n v="0"/>
    <n v="2000"/>
    <n v="3000"/>
    <n v="2500"/>
    <n v="0"/>
    <n v="0"/>
  </r>
  <r>
    <x v="17"/>
    <s v="C001627"/>
    <s v="SRI LAKSHMI CLOTHINGS"/>
    <x v="1"/>
    <x v="0"/>
    <b v="0"/>
    <x v="471"/>
    <n v="2600100000000"/>
    <s v="EM144"/>
    <x v="0"/>
    <s v="EM144"/>
    <d v="2015-11-13T10:15:00"/>
    <d v="2015-11-13T00:00:00"/>
    <d v="2015-11-13T10:13:00"/>
    <s v="Printed Labels"/>
    <b v="0"/>
    <b v="0"/>
    <s v="PL-BEN-F19821-GBK"/>
    <s v="PRINTED FABRIC BENETTON LOGO FLAG LABEL BASE-GREY/TXT-BLACK F19821 NOC 1"/>
    <x v="57"/>
    <s v="MC098"/>
    <s v="N/A"/>
    <s v="C034"/>
    <s v="N/A"/>
    <s v="OP002"/>
    <s v="Cut  &amp; Fold"/>
    <n v="4"/>
    <n v="1516042026"/>
    <n v="0"/>
    <s v="."/>
    <b v="0"/>
    <n v="99140716"/>
    <d v="2015-11-05T00:00:00"/>
    <d v="2015-11-13T00:00:00"/>
    <d v="2015-10-28T00:00:00"/>
    <d v="2015-10-28T00:00:00"/>
    <d v="2015-11-05T00:00:00"/>
    <n v="151655517"/>
    <d v="2015-11-05T00:00:00"/>
    <d v="2015-11-13T10:15:00"/>
    <d v="2015-11-14T00:00:00"/>
    <n v="0.57499999999999996"/>
    <d v="2015-11-20T00:00:00"/>
    <n v="5"/>
    <n v="6"/>
    <x v="0"/>
    <s v="BASE-GREY/TXT-BLACK"/>
    <d v="2015-11-05T00:00:00"/>
    <n v="151661418"/>
    <s v="Open"/>
    <s v="WC002"/>
    <s v="Cut &amp; Fold"/>
    <n v="0"/>
    <n v="1516042026"/>
    <n v="0"/>
    <n v="2015"/>
    <n v="250"/>
    <x v="120"/>
    <n v="1403"/>
    <x v="0"/>
    <n v="6500"/>
    <n v="6750"/>
    <n v="250"/>
    <n v="0"/>
    <n v="0"/>
    <n v="5850"/>
    <n v="6727.5"/>
    <n v="6435"/>
    <n v="3.8461538461538464E-2"/>
    <n v="3.7037037037037035E-2"/>
  </r>
  <r>
    <x v="22"/>
    <s v="C003641"/>
    <s v="SOCCER INTERNATIONAL PVT LTD"/>
    <x v="1"/>
    <x v="0"/>
    <b v="0"/>
    <x v="455"/>
    <n v="260010000000"/>
    <s v="EM046"/>
    <x v="10"/>
    <s v="EM046"/>
    <d v="2015-11-13T23:45:00"/>
    <d v="2015-11-13T00:00:00"/>
    <d v="2015-11-13T23:08:00"/>
    <s v="Woven Labels"/>
    <b v="0"/>
    <b v="0"/>
    <s v="WL-CLT-CLOTGS16M-03"/>
    <s v="WOVEN FABRIC COLT MAIN LABEL FOR TROUSERS CLOTGS16M-03 ARB-COLT F18895 NOC 1"/>
    <x v="8"/>
    <s v="MC006"/>
    <s v="MC001"/>
    <s v="6"/>
    <s v="1"/>
    <s v="OP001"/>
    <s v="Weaving"/>
    <n v="630"/>
    <n v="1516042329"/>
    <n v="0"/>
    <s v="."/>
    <b v="1"/>
    <n v="9749147"/>
    <d v="2015-11-07T00:00:00"/>
    <d v="2015-11-07T00:00:00"/>
    <d v="2015-10-29T00:00:00"/>
    <d v="2015-10-29T00:00:00"/>
    <d v="2015-11-07T00:00:00"/>
    <n v="151643474"/>
    <d v="2015-10-30T00:00:00"/>
    <d v="2015-11-13T23:08:00"/>
    <d v="2015-11-09T00:00:00"/>
    <n v="0.4"/>
    <d v="2015-11-13T00:00:00"/>
    <n v="4"/>
    <n v="1"/>
    <x v="4"/>
    <s v="M/L"/>
    <d v="2015-10-30T00:00:00"/>
    <n v="151655498"/>
    <s v="Open"/>
    <s v="WC001"/>
    <s v="Weaving"/>
    <n v="0"/>
    <n v="1516042329"/>
    <n v="0"/>
    <n v="2015"/>
    <n v="0"/>
    <x v="38"/>
    <n v="755.55"/>
    <x v="0"/>
    <n v="2000"/>
    <n v="2000"/>
    <n v="0"/>
    <n v="40"/>
    <n v="0"/>
    <n v="9000"/>
    <n v="7200"/>
    <n v="1500"/>
    <n v="0"/>
    <n v="0"/>
  </r>
  <r>
    <x v="22"/>
    <s v="C003641"/>
    <s v="SOCCER INTERNATIONAL PVT LTD"/>
    <x v="0"/>
    <x v="0"/>
    <b v="0"/>
    <x v="439"/>
    <n v="260010000000"/>
    <s v="EM144"/>
    <x v="0"/>
    <s v="EM144"/>
    <d v="2015-11-13T17:46:00"/>
    <d v="2015-11-13T00:00:00"/>
    <d v="2015-11-13T17:32:00"/>
    <s v="Woven Labels"/>
    <b v="0"/>
    <b v="0"/>
    <s v="WL-CLT-CLMLS16SL-03A"/>
    <s v="WOVEN FABRIC COLT SIZE LABEL CLMLS16SL-03A ARB-COLT F18890 NOC 1"/>
    <x v="20"/>
    <s v="MC047"/>
    <s v="N/A"/>
    <s v="C010"/>
    <s v="N/A"/>
    <s v="OP002"/>
    <s v="Cut  &amp; Fold"/>
    <n v="10"/>
    <n v="1516042331"/>
    <n v="0"/>
    <s v="."/>
    <b v="0"/>
    <n v="9749106"/>
    <d v="2015-11-07T00:00:00"/>
    <d v="2015-11-07T00:00:00"/>
    <d v="2015-10-29T00:00:00"/>
    <d v="2015-10-29T00:00:00"/>
    <d v="2015-11-07T00:00:00"/>
    <n v="151643473"/>
    <d v="2015-10-30T00:00:00"/>
    <d v="2015-11-13T17:46:00"/>
    <d v="2015-11-13T00:00:00"/>
    <n v="0.15"/>
    <d v="2015-11-13T00:00:00"/>
    <n v="5"/>
    <n v="6"/>
    <x v="0"/>
    <s v="L"/>
    <d v="2015-10-30T00:00:00"/>
    <n v="151655497"/>
    <s v="Open"/>
    <s v="WC002"/>
    <s v="Cut &amp; Fold"/>
    <n v="820"/>
    <n v="1516042331"/>
    <n v="0"/>
    <n v="2015"/>
    <n v="0"/>
    <x v="384"/>
    <n v="1403"/>
    <x v="0"/>
    <n v="2500"/>
    <n v="2500"/>
    <n v="0"/>
    <n v="0"/>
    <n v="0"/>
    <n v="9000"/>
    <n v="2700"/>
    <n v="3125"/>
    <n v="0"/>
    <n v="0"/>
  </r>
  <r>
    <x v="22"/>
    <s v="C003641"/>
    <s v="SOCCER INTERNATIONAL PVT LTD"/>
    <x v="0"/>
    <x v="0"/>
    <b v="0"/>
    <x v="439"/>
    <n v="260010000000"/>
    <s v="EM144"/>
    <x v="0"/>
    <s v="EM144"/>
    <d v="2015-11-13T17:46:00"/>
    <d v="2015-11-13T00:00:00"/>
    <d v="2015-11-13T17:32:00"/>
    <s v="Woven Labels"/>
    <b v="0"/>
    <b v="0"/>
    <s v="WL-CLT-CLMLS16SL-03A"/>
    <s v="WOVEN FABRIC COLT SIZE LABEL CLMLS16SL-03A ARB-COLT F18890 NOC 1"/>
    <x v="20"/>
    <s v="MC047"/>
    <s v="N/A"/>
    <s v="C010"/>
    <s v="N/A"/>
    <s v="OP002"/>
    <s v="Cut  &amp; Fold"/>
    <n v="10"/>
    <n v="1516042331"/>
    <n v="0"/>
    <s v="."/>
    <b v="0"/>
    <n v="9749106"/>
    <d v="2015-11-07T00:00:00"/>
    <d v="2015-11-07T00:00:00"/>
    <d v="2015-10-29T00:00:00"/>
    <d v="2015-10-29T00:00:00"/>
    <d v="2015-11-07T00:00:00"/>
    <n v="151643473"/>
    <d v="2015-10-30T00:00:00"/>
    <d v="2015-11-13T17:46:00"/>
    <d v="2015-11-13T00:00:00"/>
    <n v="0.15"/>
    <d v="2015-11-13T00:00:00"/>
    <n v="5"/>
    <n v="6"/>
    <x v="0"/>
    <s v="M"/>
    <d v="2015-10-30T00:00:00"/>
    <n v="151655497"/>
    <s v="Open"/>
    <s v="WC002"/>
    <s v="Cut &amp; Fold"/>
    <n v="820"/>
    <n v="1516042331"/>
    <n v="0"/>
    <n v="2015"/>
    <n v="0"/>
    <x v="384"/>
    <n v="1403"/>
    <x v="0"/>
    <n v="2500"/>
    <n v="2500"/>
    <n v="0"/>
    <n v="0"/>
    <n v="0"/>
    <n v="9000"/>
    <n v="2700"/>
    <n v="3125"/>
    <n v="0"/>
    <n v="0"/>
  </r>
  <r>
    <x v="22"/>
    <s v="C003641"/>
    <s v="SOCCER INTERNATIONAL PVT LTD"/>
    <x v="0"/>
    <x v="0"/>
    <b v="0"/>
    <x v="439"/>
    <n v="260010000000"/>
    <s v="EM144"/>
    <x v="0"/>
    <s v="EM144"/>
    <d v="2015-11-13T17:46:00"/>
    <d v="2015-11-13T00:00:00"/>
    <d v="2015-11-13T17:32:00"/>
    <s v="Woven Labels"/>
    <b v="0"/>
    <b v="0"/>
    <s v="WL-CLT-CLMLS16SL-03A"/>
    <s v="WOVEN FABRIC COLT SIZE LABEL CLMLS16SL-03A ARB-COLT F18890 NOC 1"/>
    <x v="20"/>
    <s v="MC047"/>
    <s v="N/A"/>
    <s v="C010"/>
    <s v="N/A"/>
    <s v="OP002"/>
    <s v="Cut  &amp; Fold"/>
    <n v="10"/>
    <n v="1516042331"/>
    <n v="0"/>
    <s v="."/>
    <b v="0"/>
    <n v="9749106"/>
    <d v="2015-11-07T00:00:00"/>
    <d v="2015-11-07T00:00:00"/>
    <d v="2015-10-29T00:00:00"/>
    <d v="2015-10-29T00:00:00"/>
    <d v="2015-11-07T00:00:00"/>
    <n v="151643473"/>
    <d v="2015-10-30T00:00:00"/>
    <d v="2015-11-13T17:46:00"/>
    <d v="2015-11-13T00:00:00"/>
    <n v="0.15"/>
    <d v="2015-11-13T00:00:00"/>
    <n v="5"/>
    <n v="6"/>
    <x v="0"/>
    <s v="S"/>
    <d v="2015-10-30T00:00:00"/>
    <n v="151655497"/>
    <s v="Open"/>
    <s v="WC002"/>
    <s v="Cut &amp; Fold"/>
    <n v="1490"/>
    <n v="1516042331"/>
    <n v="0"/>
    <n v="2015"/>
    <n v="0"/>
    <x v="142"/>
    <n v="1403"/>
    <x v="0"/>
    <n v="1000"/>
    <n v="1000"/>
    <n v="0"/>
    <n v="0"/>
    <n v="0"/>
    <n v="9000"/>
    <n v="2700"/>
    <n v="1500"/>
    <n v="0"/>
    <n v="0"/>
  </r>
  <r>
    <x v="22"/>
    <s v="C003641"/>
    <s v="SOCCER INTERNATIONAL PVT LTD"/>
    <x v="0"/>
    <x v="0"/>
    <b v="0"/>
    <x v="439"/>
    <n v="260010000000"/>
    <s v="EM144"/>
    <x v="0"/>
    <s v="EM144"/>
    <d v="2015-11-13T17:46:00"/>
    <d v="2015-11-13T00:00:00"/>
    <d v="2015-11-13T17:32:00"/>
    <s v="Woven Labels"/>
    <b v="0"/>
    <b v="0"/>
    <s v="WL-CLT-CLMLS16SL-03A"/>
    <s v="WOVEN FABRIC COLT SIZE LABEL CLMLS16SL-03A ARB-COLT F18890 NOC 1"/>
    <x v="20"/>
    <s v="MC047"/>
    <s v="N/A"/>
    <s v="C010"/>
    <s v="N/A"/>
    <s v="OP002"/>
    <s v="Cut  &amp; Fold"/>
    <n v="10"/>
    <n v="1516042331"/>
    <n v="0"/>
    <s v="."/>
    <b v="0"/>
    <n v="9749106"/>
    <d v="2015-11-07T00:00:00"/>
    <d v="2015-11-07T00:00:00"/>
    <d v="2015-10-29T00:00:00"/>
    <d v="2015-10-29T00:00:00"/>
    <d v="2015-11-07T00:00:00"/>
    <n v="151643473"/>
    <d v="2015-10-30T00:00:00"/>
    <d v="2015-11-13T17:46:00"/>
    <d v="2015-11-13T00:00:00"/>
    <n v="0.15"/>
    <d v="2015-11-13T00:00:00"/>
    <n v="5"/>
    <n v="6"/>
    <x v="0"/>
    <s v="XL"/>
    <d v="2015-10-30T00:00:00"/>
    <n v="151655497"/>
    <s v="Open"/>
    <s v="WC002"/>
    <s v="Cut &amp; Fold"/>
    <n v="490"/>
    <n v="1516042331"/>
    <n v="0"/>
    <n v="2015"/>
    <n v="0"/>
    <x v="38"/>
    <n v="1403"/>
    <x v="0"/>
    <n v="2000"/>
    <n v="2000"/>
    <n v="0"/>
    <n v="0"/>
    <n v="0"/>
    <n v="9000"/>
    <n v="2700"/>
    <n v="2500"/>
    <n v="0"/>
    <n v="0"/>
  </r>
  <r>
    <x v="22"/>
    <s v="C003641"/>
    <s v="SOCCER INTERNATIONAL PVT LTD"/>
    <x v="0"/>
    <x v="0"/>
    <b v="0"/>
    <x v="439"/>
    <n v="260010000000"/>
    <s v="EM144"/>
    <x v="0"/>
    <s v="EM144"/>
    <d v="2015-11-13T17:46:00"/>
    <d v="2015-11-13T00:00:00"/>
    <d v="2015-11-13T17:32:00"/>
    <s v="Woven Labels"/>
    <b v="0"/>
    <b v="0"/>
    <s v="WL-CLT-CLMLS16SL-03A"/>
    <s v="WOVEN FABRIC COLT SIZE LABEL CLMLS16SL-03A ARB-COLT F18890 NOC 1"/>
    <x v="20"/>
    <s v="MC047"/>
    <s v="N/A"/>
    <s v="C010"/>
    <s v="N/A"/>
    <s v="OP002"/>
    <s v="Cut  &amp; Fold"/>
    <n v="10"/>
    <n v="1516042331"/>
    <n v="0"/>
    <s v="."/>
    <b v="0"/>
    <n v="9749106"/>
    <d v="2015-11-07T00:00:00"/>
    <d v="2015-11-07T00:00:00"/>
    <d v="2015-10-29T00:00:00"/>
    <d v="2015-10-29T00:00:00"/>
    <d v="2015-11-07T00:00:00"/>
    <n v="151643473"/>
    <d v="2015-10-30T00:00:00"/>
    <d v="2015-11-13T17:46:00"/>
    <d v="2015-11-13T00:00:00"/>
    <n v="0.15"/>
    <d v="2015-11-13T00:00:00"/>
    <n v="5"/>
    <n v="6"/>
    <x v="0"/>
    <s v="XXL"/>
    <d v="2015-10-30T00:00:00"/>
    <n v="151655497"/>
    <s v="Open"/>
    <s v="WC002"/>
    <s v="Cut &amp; Fold"/>
    <n v="660"/>
    <n v="1516042331"/>
    <n v="0"/>
    <n v="2015"/>
    <n v="0"/>
    <x v="142"/>
    <n v="1403"/>
    <x v="0"/>
    <n v="1000"/>
    <n v="1000"/>
    <n v="0"/>
    <n v="0"/>
    <n v="0"/>
    <n v="9000"/>
    <n v="2700"/>
    <n v="1500"/>
    <n v="0"/>
    <n v="0"/>
  </r>
  <r>
    <x v="8"/>
    <s v="C000393"/>
    <s v="RIVIERA HOME FURNISHING PVT. LTD."/>
    <x v="2"/>
    <x v="0"/>
    <b v="0"/>
    <x v="430"/>
    <n v="260010000000"/>
    <s v="EM144"/>
    <x v="0"/>
    <s v="EM144"/>
    <d v="2015-11-13T21:04:00"/>
    <d v="2015-11-13T00:00:00"/>
    <d v="2015-11-13T20:16:00"/>
    <s v="Woven Labels"/>
    <b v="0"/>
    <b v="0"/>
    <s v="WL-NA-RIVIERA-W"/>
    <s v="WOVEN SIMPLY VERA WASE CARE LABEL"/>
    <x v="21"/>
    <s v="MC053"/>
    <s v="N/A"/>
    <s v="C002"/>
    <s v="N/A"/>
    <s v="OP002"/>
    <s v="Cut  &amp; Fold"/>
    <n v="10"/>
    <n v="1516042236"/>
    <n v="0"/>
    <s v="."/>
    <b v="0"/>
    <n v="9749137"/>
    <d v="2015-11-07T00:00:00"/>
    <d v="2015-11-07T00:00:00"/>
    <d v="2015-10-29T00:00:00"/>
    <d v="2015-10-29T00:00:00"/>
    <d v="2015-11-07T00:00:00"/>
    <n v="151643471"/>
    <d v="2015-10-30T00:00:00"/>
    <d v="2015-11-13T21:04:00"/>
    <d v="2015-11-14T00:00:00"/>
    <n v="1.0249999999999999"/>
    <d v="2015-11-13T00:00:00"/>
    <n v="5"/>
    <n v="6"/>
    <x v="0"/>
    <s v="SIMPLY VERA WANG 100%  COMBED COTTON PILE"/>
    <d v="2015-10-30T00:00:00"/>
    <n v="151655494"/>
    <s v="Open"/>
    <s v="WC002"/>
    <s v="Cut &amp; Fold"/>
    <n v="85"/>
    <n v="1516042236"/>
    <n v="0"/>
    <n v="2015"/>
    <n v="200"/>
    <x v="444"/>
    <n v="1403"/>
    <x v="9"/>
    <n v="8115"/>
    <n v="8315"/>
    <n v="200"/>
    <n v="0"/>
    <n v="0"/>
    <n v="6900"/>
    <n v="14145"/>
    <n v="8280"/>
    <n v="2.4645717806531114E-2"/>
    <n v="2.4052916416115455E-2"/>
  </r>
  <r>
    <x v="5"/>
    <s v="C000987"/>
    <s v="ALPHA START LTD."/>
    <x v="1"/>
    <x v="0"/>
    <b v="0"/>
    <x v="444"/>
    <n v="260010000000"/>
    <s v="EM041"/>
    <x v="28"/>
    <s v="EM041"/>
    <d v="2015-11-13T19:27:00"/>
    <d v="2015-11-13T00:00:00"/>
    <d v="2015-11-13T17:56:00"/>
    <s v="Woven Labels"/>
    <b v="0"/>
    <b v="0"/>
    <s v="WL-TCP-LLW00057-BP"/>
    <s v="WOVEN FABRIC MAIN LABEL LLW 00057 BP TCP DZN"/>
    <x v="36"/>
    <s v="MC122"/>
    <s v="MC001"/>
    <s v="31"/>
    <s v="1"/>
    <s v="OP001"/>
    <s v="Weaving"/>
    <n v="800"/>
    <n v="1516042154"/>
    <n v="0"/>
    <s v="."/>
    <b v="0"/>
    <n v="9749130"/>
    <d v="2015-11-09T00:00:00"/>
    <d v="2015-11-09T00:00:00"/>
    <d v="2015-10-29T00:00:00"/>
    <d v="2015-10-29T00:00:00"/>
    <d v="2015-11-09T00:00:00"/>
    <n v="151643618"/>
    <d v="2015-11-02T00:00:00"/>
    <d v="2015-11-13T19:27:00"/>
    <d v="2015-11-10T00:00:00"/>
    <n v="8.1600000000000006E-2"/>
    <d v="2015-11-25T00:00:00"/>
    <n v="4"/>
    <n v="1"/>
    <x v="4"/>
    <s v="M/L"/>
    <d v="2015-11-02T00:00:00"/>
    <n v="151655614"/>
    <s v="Open"/>
    <s v="WC001"/>
    <s v="Weaving"/>
    <n v="9877"/>
    <n v="1516042154"/>
    <n v="0"/>
    <n v="2015"/>
    <n v="0"/>
    <x v="1594"/>
    <n v="755.55"/>
    <x v="0"/>
    <n v="12650"/>
    <n v="20900"/>
    <n v="0"/>
    <n v="1150"/>
    <n v="0"/>
    <n v="7059"/>
    <n v="57644.31"/>
    <n v="30777"/>
    <n v="0"/>
    <n v="0"/>
  </r>
  <r>
    <x v="23"/>
    <s v="C003513"/>
    <s v="EXPOKNITS INTERNATIONAL"/>
    <x v="0"/>
    <x v="0"/>
    <b v="0"/>
    <x v="447"/>
    <n v="260010000000"/>
    <s v="EM315"/>
    <x v="3"/>
    <s v="EM315"/>
    <d v="2015-11-13T14:33:00"/>
    <d v="2015-11-13T00:00:00"/>
    <d v="2015-11-13T14:23:00"/>
    <s v="Woven Labels"/>
    <b v="0"/>
    <b v="0"/>
    <s v="WL-LIS-SEPgc-sl02"/>
    <s v="WOVEN FABRIC SEPPALA SIZE LABEL SEPgc-sl02 LIN-SEPPALA F11359 NOC 1"/>
    <x v="1"/>
    <s v="MC027"/>
    <s v="N/A"/>
    <s v="CR001"/>
    <s v="N/A"/>
    <s v="OP003"/>
    <s v="Cross Checking"/>
    <n v="0"/>
    <n v="1516042088"/>
    <n v="0"/>
    <s v="."/>
    <b v="0"/>
    <n v="9749040"/>
    <d v="2015-11-07T00:00:00"/>
    <d v="2015-11-07T00:00:00"/>
    <d v="2015-10-29T00:00:00"/>
    <d v="2015-10-29T00:00:00"/>
    <d v="2015-11-07T00:00:00"/>
    <n v="151643553"/>
    <d v="2015-11-02T00:00:00"/>
    <d v="2015-11-13T14:33:00"/>
    <d v="2015-11-13T00:00:00"/>
    <n v="0.125"/>
    <d v="2015-11-13T00:00:00"/>
    <n v="12"/>
    <n v="12"/>
    <x v="1"/>
    <s v="146/152"/>
    <d v="2015-11-02T00:00:00"/>
    <n v="151655595"/>
    <s v="Open"/>
    <s v="WC003"/>
    <s v="Cross Checking"/>
    <n v="0"/>
    <n v="1516042088"/>
    <n v="0"/>
    <n v="2015"/>
    <n v="0"/>
    <x v="259"/>
    <n v="1403"/>
    <x v="0"/>
    <n v="210"/>
    <n v="210"/>
    <n v="0"/>
    <n v="0"/>
    <n v="0"/>
    <n v="930"/>
    <n v="232.5"/>
    <n v="367"/>
    <n v="0"/>
    <n v="0"/>
  </r>
  <r>
    <x v="23"/>
    <s v="C003513"/>
    <s v="EXPOKNITS INTERNATIONAL"/>
    <x v="0"/>
    <x v="0"/>
    <b v="0"/>
    <x v="447"/>
    <n v="260010000000"/>
    <s v="EM315"/>
    <x v="3"/>
    <s v="EM315"/>
    <d v="2015-11-13T14:33:00"/>
    <d v="2015-11-13T00:00:00"/>
    <d v="2015-11-13T14:23:00"/>
    <s v="Woven Labels"/>
    <b v="0"/>
    <b v="0"/>
    <s v="WL-LIS-SEPgc-sl02"/>
    <s v="WOVEN FABRIC SEPPALA SIZE LABEL SEPgc-sl02 LIN-SEPPALA F11359 NOC 1"/>
    <x v="1"/>
    <s v="MC027"/>
    <s v="N/A"/>
    <s v="CR001"/>
    <s v="N/A"/>
    <s v="OP003"/>
    <s v="Cross Checking"/>
    <n v="0"/>
    <n v="1516042088"/>
    <n v="0"/>
    <s v="."/>
    <b v="0"/>
    <n v="9749040"/>
    <d v="2015-11-07T00:00:00"/>
    <d v="2015-11-07T00:00:00"/>
    <d v="2015-10-29T00:00:00"/>
    <d v="2015-10-29T00:00:00"/>
    <d v="2015-11-07T00:00:00"/>
    <n v="151643553"/>
    <d v="2015-11-02T00:00:00"/>
    <d v="2015-11-13T14:33:00"/>
    <d v="2015-11-13T00:00:00"/>
    <n v="0.125"/>
    <d v="2015-11-13T00:00:00"/>
    <n v="12"/>
    <n v="12"/>
    <x v="1"/>
    <s v="158/164"/>
    <d v="2015-11-02T00:00:00"/>
    <n v="151655595"/>
    <s v="Open"/>
    <s v="WC003"/>
    <s v="Cross Checking"/>
    <n v="0"/>
    <n v="1516042088"/>
    <n v="0"/>
    <n v="2015"/>
    <n v="0"/>
    <x v="260"/>
    <n v="1403"/>
    <x v="0"/>
    <n v="290"/>
    <n v="290"/>
    <n v="0"/>
    <n v="0"/>
    <n v="0"/>
    <n v="930"/>
    <n v="232.5"/>
    <n v="508"/>
    <n v="0"/>
    <n v="0"/>
  </r>
  <r>
    <x v="5"/>
    <s v="C000987"/>
    <s v="ALPHA START LTD."/>
    <x v="1"/>
    <x v="0"/>
    <b v="0"/>
    <x v="472"/>
    <n v="260010000000"/>
    <s v="EM144"/>
    <x v="0"/>
    <s v="EM144"/>
    <d v="2015-11-13T13:36:00"/>
    <d v="2015-11-13T00:00:00"/>
    <d v="2015-11-13T13:35:00"/>
    <s v="Woven Labels"/>
    <b v="0"/>
    <b v="0"/>
    <s v="WL-LQW-00062-BC-DZN"/>
    <s v="WOVEN FABRIC SIZE LABEL LQW 00062 BC TCP DZN"/>
    <x v="32"/>
    <s v="MC042"/>
    <s v="N/A"/>
    <s v="C003"/>
    <s v="N/A"/>
    <s v="OP002"/>
    <s v="Cut  &amp; Fold"/>
    <n v="10"/>
    <n v="1516042155"/>
    <n v="0"/>
    <s v="."/>
    <b v="0"/>
    <n v="9749033"/>
    <d v="2015-11-09T00:00:00"/>
    <d v="2015-11-09T00:00:00"/>
    <d v="2015-10-29T00:00:00"/>
    <d v="2015-10-29T00:00:00"/>
    <d v="2015-11-09T00:00:00"/>
    <n v="151643630"/>
    <d v="2015-11-02T00:00:00"/>
    <d v="2015-11-13T13:36:00"/>
    <d v="2015-11-14T00:00:00"/>
    <n v="5.0999999999999997E-2"/>
    <d v="2015-11-25T00:00:00"/>
    <n v="5"/>
    <n v="6"/>
    <x v="0"/>
    <s v="16"/>
    <d v="2015-11-02T00:00:00"/>
    <n v="151655632"/>
    <s v="Open"/>
    <s v="WC002"/>
    <s v="Cut &amp; Fold"/>
    <n v="300"/>
    <n v="1516042155"/>
    <n v="0"/>
    <n v="2015"/>
    <n v="250"/>
    <x v="168"/>
    <n v="1403"/>
    <x v="2"/>
    <n v="2450"/>
    <n v="2700"/>
    <n v="250"/>
    <n v="0"/>
    <n v="0"/>
    <n v="5565"/>
    <n v="20038.45"/>
    <n v="2775"/>
    <n v="0.10204081632653061"/>
    <n v="9.2592592592592587E-2"/>
  </r>
  <r>
    <x v="5"/>
    <s v="C000987"/>
    <s v="ALPHA START LTD."/>
    <x v="1"/>
    <x v="0"/>
    <b v="0"/>
    <x v="472"/>
    <n v="260010000000"/>
    <s v="EM144"/>
    <x v="0"/>
    <s v="EM144"/>
    <d v="2015-11-13T13:36:00"/>
    <d v="2015-11-13T00:00:00"/>
    <d v="2015-11-13T13:35:00"/>
    <s v="Woven Labels"/>
    <b v="0"/>
    <b v="0"/>
    <s v="WL-LQW-00062-BC-DZN"/>
    <s v="WOVEN FABRIC SIZE LABEL LQW 00062 BC TCP DZN"/>
    <x v="32"/>
    <s v="MC042"/>
    <s v="N/A"/>
    <s v="C003"/>
    <s v="N/A"/>
    <s v="OP002"/>
    <s v="Cut  &amp; Fold"/>
    <n v="10"/>
    <n v="1516042155"/>
    <n v="0"/>
    <s v="."/>
    <b v="0"/>
    <n v="9749033"/>
    <d v="2015-11-09T00:00:00"/>
    <d v="2015-11-09T00:00:00"/>
    <d v="2015-10-29T00:00:00"/>
    <d v="2015-10-29T00:00:00"/>
    <d v="2015-11-09T00:00:00"/>
    <n v="151643630"/>
    <d v="2015-11-02T00:00:00"/>
    <d v="2015-11-13T13:36:00"/>
    <d v="2015-11-14T00:00:00"/>
    <n v="5.0999999999999997E-2"/>
    <d v="2015-11-25T00:00:00"/>
    <n v="5"/>
    <n v="6"/>
    <x v="0"/>
    <s v="2T"/>
    <d v="2015-11-02T00:00:00"/>
    <n v="151655632"/>
    <s v="Open"/>
    <s v="WC002"/>
    <s v="Cut &amp; Fold"/>
    <n v="80"/>
    <n v="1516042155"/>
    <n v="0"/>
    <n v="2015"/>
    <n v="0"/>
    <x v="1360"/>
    <n v="1403"/>
    <x v="0"/>
    <n v="5920"/>
    <n v="5920"/>
    <n v="0"/>
    <n v="0"/>
    <n v="0"/>
    <n v="5565"/>
    <n v="20038.45"/>
    <n v="4896"/>
    <n v="0"/>
    <n v="0"/>
  </r>
  <r>
    <x v="5"/>
    <s v="C000987"/>
    <s v="ALPHA START LTD."/>
    <x v="1"/>
    <x v="0"/>
    <b v="0"/>
    <x v="472"/>
    <n v="260010000000"/>
    <s v="EM144"/>
    <x v="0"/>
    <s v="EM144"/>
    <d v="2015-11-13T13:36:00"/>
    <d v="2015-11-13T00:00:00"/>
    <d v="2015-11-13T13:35:00"/>
    <s v="Woven Labels"/>
    <b v="0"/>
    <b v="0"/>
    <s v="WL-LQW-00062-BC-DZN"/>
    <s v="WOVEN FABRIC SIZE LABEL LQW 00062 BC TCP DZN"/>
    <x v="32"/>
    <s v="MC042"/>
    <s v="N/A"/>
    <s v="C003"/>
    <s v="N/A"/>
    <s v="OP002"/>
    <s v="Cut  &amp; Fold"/>
    <n v="10"/>
    <n v="1516042155"/>
    <n v="0"/>
    <s v="."/>
    <b v="0"/>
    <n v="9749033"/>
    <d v="2015-11-09T00:00:00"/>
    <d v="2015-11-09T00:00:00"/>
    <d v="2015-10-29T00:00:00"/>
    <d v="2015-10-29T00:00:00"/>
    <d v="2015-11-09T00:00:00"/>
    <n v="151643630"/>
    <d v="2015-11-02T00:00:00"/>
    <d v="2015-11-13T13:36:00"/>
    <d v="2015-11-14T00:00:00"/>
    <n v="5.0999999999999997E-2"/>
    <d v="2015-11-25T00:00:00"/>
    <n v="5"/>
    <n v="6"/>
    <x v="0"/>
    <s v="3T"/>
    <d v="2015-11-02T00:00:00"/>
    <n v="151655632"/>
    <s v="Open"/>
    <s v="WC002"/>
    <s v="Cut &amp; Fold"/>
    <n v="335"/>
    <n v="1516042155"/>
    <n v="0"/>
    <n v="2015"/>
    <n v="0"/>
    <x v="1595"/>
    <n v="1403"/>
    <x v="0"/>
    <n v="6415"/>
    <n v="6415"/>
    <n v="0"/>
    <n v="0"/>
    <n v="0"/>
    <n v="5565"/>
    <n v="20038.45"/>
    <n v="5544"/>
    <n v="0"/>
    <n v="0"/>
  </r>
  <r>
    <x v="5"/>
    <s v="C000987"/>
    <s v="ALPHA START LTD."/>
    <x v="1"/>
    <x v="0"/>
    <b v="0"/>
    <x v="447"/>
    <n v="260010000000"/>
    <s v="EM315"/>
    <x v="3"/>
    <s v="EM315"/>
    <d v="2015-11-13T17:17:00"/>
    <d v="2015-11-13T00:00:00"/>
    <d v="2015-11-13T14:23:00"/>
    <s v="Woven Labels"/>
    <b v="0"/>
    <b v="0"/>
    <s v="WL-LQW-00062-BC-DZN"/>
    <s v="WOVEN FABRIC SIZE LABEL LQW 00062 BC TCP DZN"/>
    <x v="1"/>
    <s v="MC027"/>
    <s v="N/A"/>
    <s v="CR001"/>
    <s v="N/A"/>
    <s v="OP003"/>
    <s v="Cross Checking"/>
    <n v="0"/>
    <n v="1516042155"/>
    <n v="0"/>
    <s v="."/>
    <b v="0"/>
    <n v="9749104"/>
    <d v="2015-11-09T00:00:00"/>
    <d v="2015-11-09T00:00:00"/>
    <d v="2015-10-29T00:00:00"/>
    <d v="2015-10-29T00:00:00"/>
    <d v="2015-11-09T00:00:00"/>
    <n v="151643630"/>
    <d v="2015-11-02T00:00:00"/>
    <d v="2015-11-13T17:17:00"/>
    <d v="2015-11-14T00:00:00"/>
    <n v="5.0999999999999997E-2"/>
    <d v="2015-11-25T00:00:00"/>
    <n v="12"/>
    <n v="12"/>
    <x v="1"/>
    <s v="2T"/>
    <d v="2015-11-02T00:00:00"/>
    <n v="151655632"/>
    <s v="Open"/>
    <s v="WC003"/>
    <s v="Cross Checking"/>
    <n v="0"/>
    <n v="1516042155"/>
    <n v="0"/>
    <n v="2015"/>
    <n v="0"/>
    <x v="1596"/>
    <n v="1403"/>
    <x v="0"/>
    <n v="9520"/>
    <n v="9520"/>
    <n v="0"/>
    <n v="0"/>
    <n v="0"/>
    <n v="5565"/>
    <n v="20038.45"/>
    <n v="4896"/>
    <n v="0"/>
    <n v="0"/>
  </r>
  <r>
    <x v="5"/>
    <s v="C000987"/>
    <s v="ALPHA START LTD."/>
    <x v="1"/>
    <x v="0"/>
    <b v="0"/>
    <x v="447"/>
    <n v="260010000000"/>
    <s v="EM315"/>
    <x v="3"/>
    <s v="EM315"/>
    <d v="2015-11-13T17:17:00"/>
    <d v="2015-11-13T00:00:00"/>
    <d v="2015-11-13T14:23:00"/>
    <s v="Woven Labels"/>
    <b v="0"/>
    <b v="0"/>
    <s v="WL-LQW-00062-BC-DZN"/>
    <s v="WOVEN FABRIC SIZE LABEL LQW 00062 BC TCP DZN"/>
    <x v="1"/>
    <s v="MC027"/>
    <s v="N/A"/>
    <s v="CR001"/>
    <s v="N/A"/>
    <s v="OP003"/>
    <s v="Cross Checking"/>
    <n v="0"/>
    <n v="1516042155"/>
    <n v="0"/>
    <s v="."/>
    <b v="0"/>
    <n v="9749104"/>
    <d v="2015-11-09T00:00:00"/>
    <d v="2015-11-09T00:00:00"/>
    <d v="2015-10-29T00:00:00"/>
    <d v="2015-10-29T00:00:00"/>
    <d v="2015-11-09T00:00:00"/>
    <n v="151643630"/>
    <d v="2015-11-02T00:00:00"/>
    <d v="2015-11-13T17:17:00"/>
    <d v="2015-11-14T00:00:00"/>
    <n v="5.0999999999999997E-2"/>
    <d v="2015-11-25T00:00:00"/>
    <n v="12"/>
    <n v="12"/>
    <x v="1"/>
    <s v="3T"/>
    <d v="2015-11-02T00:00:00"/>
    <n v="151655632"/>
    <s v="Open"/>
    <s v="WC003"/>
    <s v="Cross Checking"/>
    <n v="0"/>
    <n v="1516042155"/>
    <n v="0"/>
    <n v="2015"/>
    <n v="0"/>
    <x v="1595"/>
    <n v="1403"/>
    <x v="0"/>
    <n v="6415"/>
    <n v="6415"/>
    <n v="0"/>
    <n v="0"/>
    <n v="0"/>
    <n v="5565"/>
    <n v="20038.45"/>
    <n v="5544"/>
    <n v="0"/>
    <n v="0"/>
  </r>
  <r>
    <x v="5"/>
    <s v="C000987"/>
    <s v="ALPHA START LTD."/>
    <x v="1"/>
    <x v="0"/>
    <b v="0"/>
    <x v="431"/>
    <n v="260010000000"/>
    <s v="EM144"/>
    <x v="0"/>
    <s v="EM144"/>
    <d v="2015-11-13T15:25:00"/>
    <d v="2015-11-13T00:00:00"/>
    <d v="2015-11-13T15:22:00"/>
    <s v="Woven Labels"/>
    <b v="0"/>
    <b v="0"/>
    <s v="WL-LQW-00062-BC-DZN"/>
    <s v="WOVEN FABRIC SIZE LABEL LQW 00062 BC TCP DZN"/>
    <x v="32"/>
    <s v="MC042"/>
    <s v="N/A"/>
    <s v="C003"/>
    <s v="N/A"/>
    <s v="OP002"/>
    <s v="Cut  &amp; Fold"/>
    <n v="10"/>
    <n v="1516042155"/>
    <n v="0"/>
    <s v="."/>
    <b v="0"/>
    <n v="9749055"/>
    <d v="2015-11-09T00:00:00"/>
    <d v="2015-11-09T00:00:00"/>
    <d v="2015-10-29T00:00:00"/>
    <d v="2015-10-29T00:00:00"/>
    <d v="2015-11-09T00:00:00"/>
    <n v="151643630"/>
    <d v="2015-11-02T00:00:00"/>
    <d v="2015-11-13T15:25:00"/>
    <d v="2015-11-14T00:00:00"/>
    <n v="5.0999999999999997E-2"/>
    <d v="2015-11-25T00:00:00"/>
    <n v="5"/>
    <n v="6"/>
    <x v="0"/>
    <s v="5"/>
    <d v="2015-11-02T00:00:00"/>
    <n v="151655632"/>
    <s v="Open"/>
    <s v="WC002"/>
    <s v="Cut &amp; Fold"/>
    <n v="384"/>
    <n v="1516042155"/>
    <n v="0"/>
    <n v="2015"/>
    <n v="100"/>
    <x v="1597"/>
    <n v="1403"/>
    <x v="0"/>
    <n v="7016"/>
    <n v="7116"/>
    <n v="100"/>
    <n v="0"/>
    <n v="0"/>
    <n v="5565"/>
    <n v="20038.45"/>
    <n v="5760"/>
    <n v="1.4253135689851768E-2"/>
    <n v="1.4052838673412029E-2"/>
  </r>
  <r>
    <x v="5"/>
    <s v="C000987"/>
    <s v="ALPHA START LTD."/>
    <x v="1"/>
    <x v="0"/>
    <b v="0"/>
    <x v="473"/>
    <n v="260010000000"/>
    <s v="EM144"/>
    <x v="0"/>
    <s v="EM144"/>
    <d v="2015-11-13T16:52:00"/>
    <d v="2015-11-13T00:00:00"/>
    <d v="2015-11-13T16:44:00"/>
    <s v="Woven Labels"/>
    <b v="0"/>
    <b v="0"/>
    <s v="WL-LQW-00062-BC-DZN"/>
    <s v="WOVEN FABRIC SIZE LABEL LQW 00062 BC TCP DZN"/>
    <x v="32"/>
    <s v="MC042"/>
    <s v="N/A"/>
    <s v="C003"/>
    <s v="N/A"/>
    <s v="OP002"/>
    <s v="Cut  &amp; Fold"/>
    <n v="10"/>
    <n v="1516042155"/>
    <n v="0"/>
    <s v="."/>
    <b v="0"/>
    <n v="9749103"/>
    <d v="2015-11-09T00:00:00"/>
    <d v="2015-11-09T00:00:00"/>
    <d v="2015-10-29T00:00:00"/>
    <d v="2015-10-29T00:00:00"/>
    <d v="2015-11-09T00:00:00"/>
    <n v="151643630"/>
    <d v="2015-11-02T00:00:00"/>
    <d v="2015-11-13T16:52:00"/>
    <d v="2015-11-14T00:00:00"/>
    <n v="5.0999999999999997E-2"/>
    <d v="2015-11-25T00:00:00"/>
    <n v="5"/>
    <n v="6"/>
    <x v="0"/>
    <s v="4T"/>
    <d v="2015-11-02T00:00:00"/>
    <n v="151655632"/>
    <s v="Open"/>
    <s v="WC002"/>
    <s v="Cut &amp; Fold"/>
    <n v="276"/>
    <n v="1516042155"/>
    <n v="0"/>
    <n v="2015"/>
    <n v="100"/>
    <x v="1598"/>
    <n v="1403"/>
    <x v="0"/>
    <n v="5624"/>
    <n v="5724"/>
    <n v="100"/>
    <n v="0"/>
    <n v="0"/>
    <n v="5565"/>
    <n v="20038.45"/>
    <n v="4896"/>
    <n v="1.7780938833570414E-2"/>
    <n v="1.7470300489168415E-2"/>
  </r>
  <r>
    <x v="8"/>
    <s v="C000126"/>
    <s v="MS INDIA PVT.LTD."/>
    <x v="2"/>
    <x v="0"/>
    <b v="0"/>
    <x v="447"/>
    <n v="260010000000"/>
    <s v="EM315"/>
    <x v="3"/>
    <s v="EM315"/>
    <d v="2015-11-13T16:49:00"/>
    <d v="2015-11-13T00:00:00"/>
    <d v="2015-11-13T14:23:00"/>
    <s v="Woven Labels"/>
    <b v="0"/>
    <b v="0"/>
    <s v="WL-NAB-AJC009b"/>
    <s v="WOVEN FABRIC OTTO AJC MAIN LABEL AJC 009b F17313 NOC 1"/>
    <x v="1"/>
    <s v="MC027"/>
    <s v="N/A"/>
    <s v="CR001"/>
    <s v="N/A"/>
    <s v="OP003"/>
    <s v="Cross Checking"/>
    <n v="0"/>
    <n v="1516042234"/>
    <n v="0"/>
    <s v="."/>
    <b v="0"/>
    <n v="9749101"/>
    <d v="2015-11-22T00:00:00"/>
    <d v="2015-11-22T00:00:00"/>
    <d v="2015-10-29T00:00:00"/>
    <d v="2015-10-29T00:00:00"/>
    <d v="2015-11-22T00:00:00"/>
    <n v="151643607"/>
    <d v="2015-11-02T00:00:00"/>
    <d v="2015-11-13T16:49:00"/>
    <d v="2015-11-16T00:00:00"/>
    <n v="0.15"/>
    <d v="2015-11-13T00:00:00"/>
    <n v="12"/>
    <n v="12"/>
    <x v="1"/>
    <s v="M/L"/>
    <d v="2015-11-02T00:00:00"/>
    <n v="151655600"/>
    <s v="Open"/>
    <s v="WC003"/>
    <s v="Cross Checking"/>
    <n v="530"/>
    <n v="1516042234"/>
    <n v="0"/>
    <n v="2015"/>
    <n v="0"/>
    <x v="1599"/>
    <n v="1403"/>
    <x v="0"/>
    <n v="4470"/>
    <n v="4470"/>
    <n v="0"/>
    <n v="0"/>
    <n v="0"/>
    <n v="5000"/>
    <n v="1500"/>
    <n v="6000"/>
    <n v="0"/>
    <n v="0"/>
  </r>
  <r>
    <x v="8"/>
    <s v="C000126"/>
    <s v="MS INDIA PVT.LTD."/>
    <x v="2"/>
    <x v="0"/>
    <b v="0"/>
    <x v="447"/>
    <n v="260010000000"/>
    <s v="EM004"/>
    <x v="4"/>
    <s v="EM004"/>
    <d v="2015-11-13T16:49:00"/>
    <d v="2015-11-13T00:00:00"/>
    <d v="2015-11-13T14:23:00"/>
    <s v="Woven Labels"/>
    <b v="0"/>
    <b v="1"/>
    <s v="WL-NAB-AJC009b"/>
    <s v="WOVEN FABRIC OTTO AJC MAIN LABEL AJC 009b F17313 NOC 1"/>
    <x v="2"/>
    <s v="MC026"/>
    <s v="MC026"/>
    <s v="Pack001"/>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x v="1"/>
    <s v="M/L"/>
    <d v="2015-11-02T00:00:00"/>
    <n v="151655600"/>
    <s v="Open"/>
    <s v="WC004"/>
    <s v="Packing"/>
    <n v="0"/>
    <n v="1516042234"/>
    <n v="4470"/>
    <n v="2015"/>
    <n v="0"/>
    <x v="1599"/>
    <n v="1403"/>
    <x v="0"/>
    <n v="4470"/>
    <n v="4470"/>
    <n v="0"/>
    <n v="0"/>
    <n v="0"/>
    <n v="5000"/>
    <n v="1500"/>
    <n v="6000"/>
    <n v="0"/>
    <n v="0"/>
  </r>
  <r>
    <x v="8"/>
    <s v="C000126"/>
    <s v="MS INDIA PVT.LTD."/>
    <x v="2"/>
    <x v="0"/>
    <b v="0"/>
    <x v="474"/>
    <n v="260010000000"/>
    <s v="EM009"/>
    <x v="29"/>
    <s v="EM009"/>
    <d v="2015-11-13T21:54:00"/>
    <d v="2015-11-13T00:00:00"/>
    <d v="2015-11-13T21:21:00"/>
    <s v="Woven Labels"/>
    <b v="0"/>
    <b v="0"/>
    <s v="WL-NAB-AJC009b"/>
    <s v="WOVEN FABRIC OTTO AJC MAIN LABEL AJC 009b F17313 NOC 1"/>
    <x v="8"/>
    <s v="MC006"/>
    <s v="MC001"/>
    <s v="6"/>
    <s v="1"/>
    <s v="OP001"/>
    <s v="Weaving"/>
    <n v="630"/>
    <n v="1516042234"/>
    <n v="0"/>
    <s v="."/>
    <b v="1"/>
    <n v="9749138"/>
    <d v="2015-11-22T00:00:00"/>
    <d v="2015-11-22T00:00:00"/>
    <d v="2015-10-29T00:00:00"/>
    <d v="2015-10-29T00:00:00"/>
    <d v="2015-11-22T00:00:00"/>
    <n v="151643607"/>
    <d v="2015-11-02T00:00:00"/>
    <d v="2015-11-13T21:21:00"/>
    <d v="2015-11-16T00:00:00"/>
    <n v="0.15"/>
    <d v="2015-11-13T00:00:00"/>
    <n v="4"/>
    <n v="6"/>
    <x v="4"/>
    <s v="M/L"/>
    <d v="2015-11-02T00:00:00"/>
    <n v="151655600"/>
    <s v="Open"/>
    <s v="WC001"/>
    <s v="Weaving"/>
    <n v="0"/>
    <n v="1516042234"/>
    <n v="0"/>
    <n v="2015"/>
    <n v="0"/>
    <x v="82"/>
    <n v="755.55"/>
    <x v="0"/>
    <n v="3000"/>
    <n v="3000"/>
    <n v="0"/>
    <n v="30"/>
    <n v="0"/>
    <n v="5000"/>
    <n v="1500"/>
    <n v="2500"/>
    <n v="0"/>
    <n v="0"/>
  </r>
  <r>
    <x v="11"/>
    <s v="N/A"/>
    <s v="N/A"/>
    <x v="3"/>
    <x v="0"/>
    <b v="0"/>
    <x v="433"/>
    <n v="260010000000"/>
    <s v="EM018"/>
    <x v="33"/>
    <s v="EM018"/>
    <d v="2015-11-13T06:16:00"/>
    <d v="2015-11-13T00:00:00"/>
    <d v="2015-11-13T05:54:00"/>
    <s v="Woven Labels"/>
    <b v="0"/>
    <b v="0"/>
    <s v="PW-JKY-F9923"/>
    <s v="WOVEN FABRIC MERROWING PATCH WITH BACK FUSING US91 JOCKEY F9923 NOC 1"/>
    <x v="75"/>
    <s v="MC008"/>
    <s v="MC001"/>
    <s v="8"/>
    <s v="1"/>
    <s v="OP001"/>
    <s v="Weaving"/>
    <n v="630"/>
    <n v="0"/>
    <n v="0"/>
    <s v="."/>
    <b v="0"/>
    <n v="9748918"/>
    <d v="2015-11-09T00:00:00"/>
    <d v="2015-11-09T00:00:00"/>
    <d v="2015-10-30T00:00:00"/>
    <d v="2015-10-30T00:00:00"/>
    <d v="2015-11-09T00:00:00"/>
    <n v="151643506"/>
    <d v="2015-11-02T00:00:00"/>
    <d v="2015-11-13T06:16:00"/>
    <d v="9999-12-31T00:00:00"/>
    <n v="3.9249999999999998"/>
    <d v="9999-12-31T00:00:00"/>
    <n v="4"/>
    <n v="6"/>
    <x v="4"/>
    <s v="JOCKEY PATCH"/>
    <d v="2015-11-02T00:00:00"/>
    <n v="151655561"/>
    <s v="Open"/>
    <s v="WC001"/>
    <s v="Weaving"/>
    <n v="5885"/>
    <n v="0"/>
    <n v="0"/>
    <n v="2015"/>
    <n v="0"/>
    <x v="1215"/>
    <n v="755.55"/>
    <x v="0"/>
    <n v="4125"/>
    <n v="4125"/>
    <n v="0"/>
    <n v="275"/>
    <n v="0"/>
    <n v="18500"/>
    <n v="145225"/>
    <n v="10010"/>
    <n v="0"/>
    <n v="0"/>
  </r>
  <r>
    <x v="5"/>
    <s v="N/A"/>
    <s v="N/A"/>
    <x v="3"/>
    <x v="0"/>
    <b v="0"/>
    <x v="431"/>
    <n v="260010000000"/>
    <s v="EM040"/>
    <x v="50"/>
    <s v="EM040"/>
    <d v="2015-11-13T16:27:00"/>
    <d v="2015-11-13T00:00:00"/>
    <d v="2015-11-13T15:22:00"/>
    <s v="Woven Labels"/>
    <b v="0"/>
    <b v="0"/>
    <s v="WL-TCP-LRP00004-BC"/>
    <s v="WOVEN FABRIC SIZE LABEL LRP 00004 BC CANADA TCP DZN"/>
    <x v="59"/>
    <s v="MC014"/>
    <s v="MC001"/>
    <s v="14"/>
    <s v="1"/>
    <s v="OP001"/>
    <s v="Weaving"/>
    <n v="800"/>
    <n v="0"/>
    <n v="0"/>
    <s v="."/>
    <b v="0"/>
    <n v="9749091"/>
    <d v="2015-11-10T00:00:00"/>
    <d v="2015-11-10T00:00:00"/>
    <d v="2015-10-30T00:00:00"/>
    <d v="2015-10-30T00:00:00"/>
    <d v="2015-11-10T00:00:00"/>
    <n v="151643635"/>
    <d v="2015-11-02T00:00:00"/>
    <d v="2015-11-13T16:27:00"/>
    <d v="9999-12-31T00:00:00"/>
    <n v="0.03"/>
    <d v="9999-12-31T00:00:00"/>
    <n v="4"/>
    <n v="6"/>
    <x v="4"/>
    <s v="10"/>
    <d v="2015-11-02T00:00:00"/>
    <n v="151655639"/>
    <s v="Open"/>
    <s v="WC001"/>
    <s v="Weaving"/>
    <n v="0"/>
    <n v="0"/>
    <n v="0"/>
    <n v="2015"/>
    <n v="0"/>
    <x v="137"/>
    <n v="755.55"/>
    <x v="0"/>
    <n v="18000"/>
    <n v="23400"/>
    <n v="0"/>
    <n v="300"/>
    <n v="0"/>
    <n v="33446"/>
    <n v="129034.67"/>
    <n v="22336"/>
    <n v="0"/>
    <n v="0"/>
  </r>
  <r>
    <x v="5"/>
    <s v="N/A"/>
    <s v="N/A"/>
    <x v="3"/>
    <x v="0"/>
    <b v="0"/>
    <x v="431"/>
    <n v="260010000000"/>
    <s v="EM040"/>
    <x v="50"/>
    <s v="EM040"/>
    <d v="2015-11-13T16:27:00"/>
    <d v="2015-11-13T00:00:00"/>
    <d v="2015-11-13T15:22:00"/>
    <s v="Woven Labels"/>
    <b v="0"/>
    <b v="0"/>
    <s v="WL-TCP-LRP00004-BC"/>
    <s v="WOVEN FABRIC SIZE LABEL LRP 00004 BC CANADA TCP DZN"/>
    <x v="59"/>
    <s v="MC014"/>
    <s v="MC001"/>
    <s v="14"/>
    <s v="1"/>
    <s v="OP001"/>
    <s v="Weaving"/>
    <n v="800"/>
    <n v="0"/>
    <n v="0"/>
    <s v="."/>
    <b v="0"/>
    <n v="9749091"/>
    <d v="2015-11-10T00:00:00"/>
    <d v="2015-11-10T00:00:00"/>
    <d v="2015-10-30T00:00:00"/>
    <d v="2015-10-30T00:00:00"/>
    <d v="2015-11-10T00:00:00"/>
    <n v="151643635"/>
    <d v="2015-11-02T00:00:00"/>
    <d v="2015-11-13T16:27:00"/>
    <d v="9999-12-31T00:00:00"/>
    <n v="0.03"/>
    <d v="9999-12-31T00:00:00"/>
    <n v="4"/>
    <n v="6"/>
    <x v="4"/>
    <s v="12"/>
    <d v="2015-11-02T00:00:00"/>
    <n v="151655639"/>
    <s v="Open"/>
    <s v="WC001"/>
    <s v="Weaving"/>
    <n v="0"/>
    <n v="0"/>
    <n v="0"/>
    <n v="2015"/>
    <n v="0"/>
    <x v="137"/>
    <n v="755.55"/>
    <x v="0"/>
    <n v="18000"/>
    <n v="18000"/>
    <n v="0"/>
    <n v="300"/>
    <n v="0"/>
    <n v="33446"/>
    <n v="129034.67"/>
    <n v="16394"/>
    <n v="0"/>
    <n v="0"/>
  </r>
  <r>
    <x v="5"/>
    <s v="N/A"/>
    <s v="N/A"/>
    <x v="3"/>
    <x v="0"/>
    <b v="0"/>
    <x v="431"/>
    <n v="260010000000"/>
    <s v="EM040"/>
    <x v="50"/>
    <s v="EM040"/>
    <d v="2015-11-13T16:27:00"/>
    <d v="2015-11-13T00:00:00"/>
    <d v="2015-11-13T15:22:00"/>
    <s v="Woven Labels"/>
    <b v="0"/>
    <b v="0"/>
    <s v="WL-TCP-LRP00004-BC"/>
    <s v="WOVEN FABRIC SIZE LABEL LRP 00004 BC CANADA TCP DZN"/>
    <x v="59"/>
    <s v="MC014"/>
    <s v="MC001"/>
    <s v="14"/>
    <s v="1"/>
    <s v="OP001"/>
    <s v="Weaving"/>
    <n v="800"/>
    <n v="0"/>
    <n v="0"/>
    <s v="."/>
    <b v="0"/>
    <n v="9749091"/>
    <d v="2015-11-10T00:00:00"/>
    <d v="2015-11-10T00:00:00"/>
    <d v="2015-10-30T00:00:00"/>
    <d v="2015-10-30T00:00:00"/>
    <d v="2015-11-10T00:00:00"/>
    <n v="151643635"/>
    <d v="2015-11-02T00:00:00"/>
    <d v="2015-11-13T16:27:00"/>
    <d v="9999-12-31T00:00:00"/>
    <n v="0.03"/>
    <d v="9999-12-31T00:00:00"/>
    <n v="4"/>
    <n v="6"/>
    <x v="4"/>
    <s v="5"/>
    <d v="2015-11-02T00:00:00"/>
    <n v="151655639"/>
    <s v="Open"/>
    <s v="WC001"/>
    <s v="Weaving"/>
    <n v="0"/>
    <n v="0"/>
    <n v="0"/>
    <n v="2015"/>
    <n v="0"/>
    <x v="137"/>
    <n v="755.55"/>
    <x v="0"/>
    <n v="18000"/>
    <n v="18000"/>
    <n v="0"/>
    <n v="300"/>
    <n v="0"/>
    <n v="33446"/>
    <n v="129034.67"/>
    <n v="16170"/>
    <n v="0"/>
    <n v="0"/>
  </r>
  <r>
    <x v="5"/>
    <s v="N/A"/>
    <s v="N/A"/>
    <x v="3"/>
    <x v="0"/>
    <b v="0"/>
    <x v="431"/>
    <n v="260010000000"/>
    <s v="EM040"/>
    <x v="50"/>
    <s v="EM040"/>
    <d v="2015-11-13T16:27:00"/>
    <d v="2015-11-13T00:00:00"/>
    <d v="2015-11-13T15:22:00"/>
    <s v="Woven Labels"/>
    <b v="0"/>
    <b v="0"/>
    <s v="WL-TCP-LRP00004-BC"/>
    <s v="WOVEN FABRIC SIZE LABEL LRP 00004 BC CANADA TCP DZN"/>
    <x v="59"/>
    <s v="MC014"/>
    <s v="MC001"/>
    <s v="14"/>
    <s v="1"/>
    <s v="OP001"/>
    <s v="Weaving"/>
    <n v="800"/>
    <n v="0"/>
    <n v="0"/>
    <s v="."/>
    <b v="0"/>
    <n v="9749091"/>
    <d v="2015-11-10T00:00:00"/>
    <d v="2015-11-10T00:00:00"/>
    <d v="2015-10-30T00:00:00"/>
    <d v="2015-10-30T00:00:00"/>
    <d v="2015-11-10T00:00:00"/>
    <n v="151643635"/>
    <d v="2015-11-02T00:00:00"/>
    <d v="2015-11-13T16:27:00"/>
    <d v="9999-12-31T00:00:00"/>
    <n v="0.03"/>
    <d v="9999-12-31T00:00:00"/>
    <n v="4"/>
    <n v="6"/>
    <x v="4"/>
    <s v="6"/>
    <d v="2015-11-02T00:00:00"/>
    <n v="151655639"/>
    <s v="Open"/>
    <s v="WC001"/>
    <s v="Weaving"/>
    <n v="0"/>
    <n v="0"/>
    <n v="0"/>
    <n v="2015"/>
    <n v="0"/>
    <x v="137"/>
    <n v="755.55"/>
    <x v="0"/>
    <n v="18000"/>
    <n v="18000"/>
    <n v="0"/>
    <n v="300"/>
    <n v="0"/>
    <n v="33446"/>
    <n v="129034.67"/>
    <n v="17314"/>
    <n v="0"/>
    <n v="0"/>
  </r>
  <r>
    <x v="5"/>
    <s v="N/A"/>
    <s v="N/A"/>
    <x v="3"/>
    <x v="0"/>
    <b v="0"/>
    <x v="431"/>
    <n v="260010000000"/>
    <s v="EM040"/>
    <x v="50"/>
    <s v="EM040"/>
    <d v="2015-11-13T16:27:00"/>
    <d v="2015-11-13T00:00:00"/>
    <d v="2015-11-13T15:22:00"/>
    <s v="Woven Labels"/>
    <b v="0"/>
    <b v="0"/>
    <s v="WL-TCP-LRP00004-BC"/>
    <s v="WOVEN FABRIC SIZE LABEL LRP 00004 BC CANADA TCP DZN"/>
    <x v="59"/>
    <s v="MC014"/>
    <s v="MC001"/>
    <s v="14"/>
    <s v="1"/>
    <s v="OP001"/>
    <s v="Weaving"/>
    <n v="800"/>
    <n v="0"/>
    <n v="0"/>
    <s v="."/>
    <b v="0"/>
    <n v="9749091"/>
    <d v="2015-11-10T00:00:00"/>
    <d v="2015-11-10T00:00:00"/>
    <d v="2015-10-30T00:00:00"/>
    <d v="2015-10-30T00:00:00"/>
    <d v="2015-11-10T00:00:00"/>
    <n v="151643635"/>
    <d v="2015-11-02T00:00:00"/>
    <d v="2015-11-13T16:27:00"/>
    <d v="9999-12-31T00:00:00"/>
    <n v="0.03"/>
    <d v="9999-12-31T00:00:00"/>
    <n v="4"/>
    <n v="6"/>
    <x v="4"/>
    <s v="6X/7"/>
    <d v="2015-11-02T00:00:00"/>
    <n v="151655639"/>
    <s v="Open"/>
    <s v="WC001"/>
    <s v="Weaving"/>
    <n v="6119"/>
    <n v="0"/>
    <n v="0"/>
    <n v="2015"/>
    <n v="0"/>
    <x v="137"/>
    <n v="755.55"/>
    <x v="0"/>
    <n v="18000"/>
    <n v="18000"/>
    <n v="0"/>
    <n v="300"/>
    <n v="0"/>
    <n v="33446"/>
    <n v="129034.67"/>
    <n v="24119"/>
    <n v="0"/>
    <n v="0"/>
  </r>
  <r>
    <x v="5"/>
    <s v="N/A"/>
    <s v="N/A"/>
    <x v="3"/>
    <x v="0"/>
    <b v="0"/>
    <x v="431"/>
    <n v="260010000000"/>
    <s v="EM040"/>
    <x v="50"/>
    <s v="EM040"/>
    <d v="2015-11-13T16:27:00"/>
    <d v="2015-11-13T00:00:00"/>
    <d v="2015-11-13T15:22:00"/>
    <s v="Woven Labels"/>
    <b v="0"/>
    <b v="0"/>
    <s v="WL-TCP-LRP00004-BC"/>
    <s v="WOVEN FABRIC SIZE LABEL LRP 00004 BC CANADA TCP DZN"/>
    <x v="59"/>
    <s v="MC014"/>
    <s v="MC001"/>
    <s v="14"/>
    <s v="1"/>
    <s v="OP001"/>
    <s v="Weaving"/>
    <n v="800"/>
    <n v="0"/>
    <n v="0"/>
    <s v="."/>
    <b v="0"/>
    <n v="9749091"/>
    <d v="2015-11-10T00:00:00"/>
    <d v="2015-11-10T00:00:00"/>
    <d v="2015-10-30T00:00:00"/>
    <d v="2015-10-30T00:00:00"/>
    <d v="2015-11-10T00:00:00"/>
    <n v="151643635"/>
    <d v="2015-11-02T00:00:00"/>
    <d v="2015-11-13T16:27:00"/>
    <d v="9999-12-31T00:00:00"/>
    <n v="0.03"/>
    <d v="9999-12-31T00:00:00"/>
    <n v="4"/>
    <n v="6"/>
    <x v="4"/>
    <s v="8"/>
    <d v="2015-11-02T00:00:00"/>
    <n v="151655639"/>
    <s v="Open"/>
    <s v="WC001"/>
    <s v="Weaving"/>
    <n v="7741"/>
    <n v="0"/>
    <n v="0"/>
    <n v="2015"/>
    <n v="0"/>
    <x v="137"/>
    <n v="755.55"/>
    <x v="0"/>
    <n v="18000"/>
    <n v="18000"/>
    <n v="0"/>
    <n v="300"/>
    <n v="0"/>
    <n v="33446"/>
    <n v="129034.67"/>
    <n v="25741"/>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10S"/>
    <d v="2015-11-02T00:00:00"/>
    <n v="151655636"/>
    <s v="Open"/>
    <s v="WC003"/>
    <s v="Cross Checking"/>
    <n v="0"/>
    <n v="1516042609"/>
    <n v="0"/>
    <n v="2015"/>
    <n v="0"/>
    <x v="1600"/>
    <n v="1403"/>
    <x v="0"/>
    <n v="708"/>
    <n v="708"/>
    <n v="0"/>
    <n v="0"/>
    <n v="0"/>
    <n v="392"/>
    <n v="2268.5"/>
    <n v="918"/>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12S"/>
    <d v="2015-11-02T00:00:00"/>
    <n v="151655636"/>
    <s v="Open"/>
    <s v="WC003"/>
    <s v="Cross Checking"/>
    <n v="0"/>
    <n v="1516042609"/>
    <n v="0"/>
    <n v="2015"/>
    <n v="0"/>
    <x v="198"/>
    <n v="1403"/>
    <x v="0"/>
    <n v="720"/>
    <n v="720"/>
    <n v="0"/>
    <n v="0"/>
    <n v="0"/>
    <n v="392"/>
    <n v="2268.5"/>
    <n v="525"/>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14S"/>
    <d v="2015-11-02T00:00:00"/>
    <n v="151655636"/>
    <s v="Open"/>
    <s v="WC003"/>
    <s v="Cross Checking"/>
    <n v="0"/>
    <n v="1516042609"/>
    <n v="0"/>
    <n v="2015"/>
    <n v="0"/>
    <x v="1601"/>
    <n v="1403"/>
    <x v="0"/>
    <n v="696"/>
    <n v="696"/>
    <n v="0"/>
    <n v="0"/>
    <n v="0"/>
    <n v="392"/>
    <n v="2268.5"/>
    <n v="525"/>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16S"/>
    <d v="2015-11-02T00:00:00"/>
    <n v="151655636"/>
    <s v="Open"/>
    <s v="WC003"/>
    <s v="Cross Checking"/>
    <n v="0"/>
    <n v="1516042609"/>
    <n v="0"/>
    <n v="2015"/>
    <n v="0"/>
    <x v="1601"/>
    <n v="1403"/>
    <x v="0"/>
    <n v="696"/>
    <n v="696"/>
    <n v="0"/>
    <n v="0"/>
    <n v="0"/>
    <n v="392"/>
    <n v="2268.5"/>
    <n v="525"/>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4S"/>
    <d v="2015-11-02T00:00:00"/>
    <n v="151655636"/>
    <s v="Open"/>
    <s v="WC003"/>
    <s v="Cross Checking"/>
    <n v="0"/>
    <n v="1516042609"/>
    <n v="0"/>
    <n v="2015"/>
    <n v="0"/>
    <x v="700"/>
    <n v="1403"/>
    <x v="0"/>
    <n v="1032"/>
    <n v="1032"/>
    <n v="0"/>
    <n v="0"/>
    <n v="0"/>
    <n v="392"/>
    <n v="2268.5"/>
    <n v="630"/>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5S"/>
    <d v="2015-11-02T00:00:00"/>
    <n v="151655636"/>
    <s v="Open"/>
    <s v="WC003"/>
    <s v="Cross Checking"/>
    <n v="0"/>
    <n v="1516042609"/>
    <n v="0"/>
    <n v="2015"/>
    <n v="0"/>
    <x v="1602"/>
    <n v="1403"/>
    <x v="0"/>
    <n v="744"/>
    <n v="744"/>
    <n v="0"/>
    <n v="0"/>
    <n v="0"/>
    <n v="392"/>
    <n v="2268.5"/>
    <n v="882"/>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6S"/>
    <d v="2015-11-02T00:00:00"/>
    <n v="151655636"/>
    <s v="Open"/>
    <s v="WC003"/>
    <s v="Cross Checking"/>
    <n v="0"/>
    <n v="1516042609"/>
    <n v="0"/>
    <n v="2015"/>
    <n v="0"/>
    <x v="1603"/>
    <n v="1403"/>
    <x v="0"/>
    <n v="1428"/>
    <n v="1428"/>
    <n v="0"/>
    <n v="0"/>
    <n v="0"/>
    <n v="392"/>
    <n v="2268.5"/>
    <n v="990"/>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6X/7S"/>
    <d v="2015-11-02T00:00:00"/>
    <n v="151655636"/>
    <s v="Open"/>
    <s v="WC003"/>
    <s v="Cross Checking"/>
    <n v="0"/>
    <n v="1516042609"/>
    <n v="0"/>
    <n v="2015"/>
    <n v="0"/>
    <x v="960"/>
    <n v="1403"/>
    <x v="0"/>
    <n v="1416"/>
    <n v="1416"/>
    <n v="0"/>
    <n v="0"/>
    <n v="0"/>
    <n v="392"/>
    <n v="2268.5"/>
    <n v="1134"/>
    <n v="0"/>
    <n v="0"/>
  </r>
  <r>
    <x v="5"/>
    <s v="C003520"/>
    <s v="TRANSWORLD SWEATERS LTD."/>
    <x v="0"/>
    <x v="0"/>
    <b v="0"/>
    <x v="437"/>
    <n v="260010000000"/>
    <s v="EM315"/>
    <x v="3"/>
    <s v="EM315"/>
    <d v="2015-11-13T11:51:00"/>
    <d v="2015-11-13T00:00:00"/>
    <d v="2015-11-13T11:15:00"/>
    <s v="Woven Labels"/>
    <b v="0"/>
    <b v="0"/>
    <s v="WL-TCP-LMW000135-Sp"/>
    <s v="WOVEN FABRIC SIZE LABEL LMW 000135 SP TCP DZN"/>
    <x v="1"/>
    <s v="MC027"/>
    <s v="N/A"/>
    <s v="CR00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x v="1"/>
    <s v="8S"/>
    <d v="2015-11-02T00:00:00"/>
    <n v="151655636"/>
    <s v="Open"/>
    <s v="WC003"/>
    <s v="Cross Checking"/>
    <n v="0"/>
    <n v="1516042609"/>
    <n v="0"/>
    <n v="2015"/>
    <n v="0"/>
    <x v="1604"/>
    <n v="1403"/>
    <x v="0"/>
    <n v="1320"/>
    <n v="1320"/>
    <n v="0"/>
    <n v="0"/>
    <n v="0"/>
    <n v="392"/>
    <n v="2268.5"/>
    <n v="1242"/>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10S"/>
    <d v="2015-11-02T00:00:00"/>
    <n v="151655636"/>
    <s v="Open"/>
    <s v="WC004"/>
    <s v="Packing"/>
    <n v="0"/>
    <n v="1516042609"/>
    <n v="708"/>
    <n v="2015"/>
    <n v="0"/>
    <x v="1600"/>
    <n v="1403"/>
    <x v="0"/>
    <n v="708"/>
    <n v="708"/>
    <n v="0"/>
    <n v="0"/>
    <n v="0"/>
    <n v="392"/>
    <n v="2268.5"/>
    <n v="918"/>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12S"/>
    <d v="2015-11-02T00:00:00"/>
    <n v="151655636"/>
    <s v="Open"/>
    <s v="WC004"/>
    <s v="Packing"/>
    <n v="0"/>
    <n v="1516042609"/>
    <n v="720"/>
    <n v="2015"/>
    <n v="0"/>
    <x v="198"/>
    <n v="1403"/>
    <x v="0"/>
    <n v="720"/>
    <n v="720"/>
    <n v="0"/>
    <n v="0"/>
    <n v="0"/>
    <n v="392"/>
    <n v="2268.5"/>
    <n v="525"/>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14S"/>
    <d v="2015-11-02T00:00:00"/>
    <n v="151655636"/>
    <s v="Open"/>
    <s v="WC004"/>
    <s v="Packing"/>
    <n v="0"/>
    <n v="1516042609"/>
    <n v="696"/>
    <n v="2015"/>
    <n v="0"/>
    <x v="1601"/>
    <n v="1403"/>
    <x v="0"/>
    <n v="696"/>
    <n v="696"/>
    <n v="0"/>
    <n v="0"/>
    <n v="0"/>
    <n v="392"/>
    <n v="2268.5"/>
    <n v="525"/>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16S"/>
    <d v="2015-11-02T00:00:00"/>
    <n v="151655636"/>
    <s v="Open"/>
    <s v="WC004"/>
    <s v="Packing"/>
    <n v="0"/>
    <n v="1516042609"/>
    <n v="696"/>
    <n v="2015"/>
    <n v="0"/>
    <x v="1601"/>
    <n v="1403"/>
    <x v="0"/>
    <n v="696"/>
    <n v="696"/>
    <n v="0"/>
    <n v="0"/>
    <n v="0"/>
    <n v="392"/>
    <n v="2268.5"/>
    <n v="525"/>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4S"/>
    <d v="2015-11-02T00:00:00"/>
    <n v="151655636"/>
    <s v="Open"/>
    <s v="WC004"/>
    <s v="Packing"/>
    <n v="0"/>
    <n v="1516042609"/>
    <n v="1032"/>
    <n v="2015"/>
    <n v="0"/>
    <x v="700"/>
    <n v="1403"/>
    <x v="0"/>
    <n v="1032"/>
    <n v="1032"/>
    <n v="0"/>
    <n v="0"/>
    <n v="0"/>
    <n v="392"/>
    <n v="2268.5"/>
    <n v="630"/>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5S"/>
    <d v="2015-11-02T00:00:00"/>
    <n v="151655636"/>
    <s v="Open"/>
    <s v="WC004"/>
    <s v="Packing"/>
    <n v="0"/>
    <n v="1516042609"/>
    <n v="744"/>
    <n v="2015"/>
    <n v="0"/>
    <x v="1602"/>
    <n v="1403"/>
    <x v="0"/>
    <n v="744"/>
    <n v="744"/>
    <n v="0"/>
    <n v="0"/>
    <n v="0"/>
    <n v="392"/>
    <n v="2268.5"/>
    <n v="882"/>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6S"/>
    <d v="2015-11-02T00:00:00"/>
    <n v="151655636"/>
    <s v="Open"/>
    <s v="WC004"/>
    <s v="Packing"/>
    <n v="0"/>
    <n v="1516042609"/>
    <n v="1428"/>
    <n v="2015"/>
    <n v="0"/>
    <x v="1603"/>
    <n v="1403"/>
    <x v="0"/>
    <n v="1428"/>
    <n v="1428"/>
    <n v="0"/>
    <n v="0"/>
    <n v="0"/>
    <n v="392"/>
    <n v="2268.5"/>
    <n v="990"/>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6X/7S"/>
    <d v="2015-11-02T00:00:00"/>
    <n v="151655636"/>
    <s v="Open"/>
    <s v="WC004"/>
    <s v="Packing"/>
    <n v="0"/>
    <n v="1516042609"/>
    <n v="1416"/>
    <n v="2015"/>
    <n v="0"/>
    <x v="960"/>
    <n v="1403"/>
    <x v="0"/>
    <n v="1416"/>
    <n v="1416"/>
    <n v="0"/>
    <n v="0"/>
    <n v="0"/>
    <n v="392"/>
    <n v="2268.5"/>
    <n v="1134"/>
    <n v="0"/>
    <n v="0"/>
  </r>
  <r>
    <x v="5"/>
    <s v="C003520"/>
    <s v="TRANSWORLD SWEATERS LTD."/>
    <x v="0"/>
    <x v="0"/>
    <b v="0"/>
    <x v="437"/>
    <n v="260010000000"/>
    <s v="EM004"/>
    <x v="4"/>
    <s v="EM004"/>
    <d v="2015-11-13T11:54:00"/>
    <d v="2015-11-13T00:00:00"/>
    <d v="2015-11-13T11:15:00"/>
    <s v="Woven Labels"/>
    <b v="0"/>
    <b v="1"/>
    <s v="WL-TCP-LMW000135-Sp"/>
    <s v="WOVEN FABRIC SIZE LABEL LMW 000135 SP TCP DZN"/>
    <x v="2"/>
    <s v="MC026"/>
    <s v="MC026"/>
    <s v="Pack001"/>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x v="1"/>
    <s v="8S"/>
    <d v="2015-11-02T00:00:00"/>
    <n v="151655636"/>
    <s v="Open"/>
    <s v="WC004"/>
    <s v="Packing"/>
    <n v="0"/>
    <n v="1516042609"/>
    <n v="1320"/>
    <n v="2015"/>
    <n v="0"/>
    <x v="1604"/>
    <n v="1403"/>
    <x v="0"/>
    <n v="1320"/>
    <n v="1320"/>
    <n v="0"/>
    <n v="0"/>
    <n v="0"/>
    <n v="392"/>
    <n v="2268.5"/>
    <n v="1242"/>
    <n v="0"/>
    <n v="0"/>
  </r>
  <r>
    <x v="16"/>
    <s v="C002580"/>
    <s v="TEENA GARMENTS"/>
    <x v="0"/>
    <x v="0"/>
    <b v="0"/>
    <x v="435"/>
    <n v="260010000000"/>
    <s v="EM315"/>
    <x v="3"/>
    <s v="EM315"/>
    <d v="2015-11-13T10:44:00"/>
    <d v="2015-11-13T00:00:00"/>
    <d v="2015-11-13T09:49:00"/>
    <s v="Woven Labels"/>
    <b v="0"/>
    <b v="0"/>
    <s v="WL-DES-6411525"/>
    <s v="WOVEN FABRIC SIZE LABEL 6411525 DESIGUAL F10631 NOC 1"/>
    <x v="1"/>
    <s v="MC027"/>
    <s v="N/A"/>
    <s v="CR00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x v="1"/>
    <s v="L"/>
    <d v="2015-11-02T00:00:00"/>
    <n v="151655556"/>
    <s v="Open"/>
    <s v="WC003"/>
    <s v="Cross Checking"/>
    <n v="0"/>
    <n v="1516042618"/>
    <n v="0"/>
    <n v="2015"/>
    <n v="0"/>
    <x v="736"/>
    <n v="1403"/>
    <x v="0"/>
    <n v="235"/>
    <n v="235"/>
    <n v="0"/>
    <n v="0"/>
    <n v="0"/>
    <n v="1690"/>
    <n v="3675.75"/>
    <n v="368"/>
    <n v="0"/>
    <n v="0"/>
  </r>
  <r>
    <x v="16"/>
    <s v="C002580"/>
    <s v="TEENA GARMENTS"/>
    <x v="0"/>
    <x v="0"/>
    <b v="0"/>
    <x v="435"/>
    <n v="260010000000"/>
    <s v="EM315"/>
    <x v="3"/>
    <s v="EM315"/>
    <d v="2015-11-13T10:44:00"/>
    <d v="2015-11-13T00:00:00"/>
    <d v="2015-11-13T09:49:00"/>
    <s v="Woven Labels"/>
    <b v="0"/>
    <b v="0"/>
    <s v="WL-DES-6411525"/>
    <s v="WOVEN FABRIC SIZE LABEL 6411525 DESIGUAL F10631 NOC 1"/>
    <x v="1"/>
    <s v="MC027"/>
    <s v="N/A"/>
    <s v="CR00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x v="1"/>
    <s v="M"/>
    <d v="2015-11-02T00:00:00"/>
    <n v="151655556"/>
    <s v="Open"/>
    <s v="WC003"/>
    <s v="Cross Checking"/>
    <n v="0"/>
    <n v="1516042618"/>
    <n v="0"/>
    <n v="2015"/>
    <n v="0"/>
    <x v="39"/>
    <n v="1403"/>
    <x v="0"/>
    <n v="750"/>
    <n v="750"/>
    <n v="0"/>
    <n v="0"/>
    <n v="0"/>
    <n v="1690"/>
    <n v="3675.75"/>
    <n v="438"/>
    <n v="0"/>
    <n v="0"/>
  </r>
  <r>
    <x v="16"/>
    <s v="C002580"/>
    <s v="TEENA GARMENTS"/>
    <x v="0"/>
    <x v="0"/>
    <b v="0"/>
    <x v="435"/>
    <n v="260010000000"/>
    <s v="EM315"/>
    <x v="3"/>
    <s v="EM315"/>
    <d v="2015-11-13T10:44:00"/>
    <d v="2015-11-13T00:00:00"/>
    <d v="2015-11-13T09:49:00"/>
    <s v="Woven Labels"/>
    <b v="0"/>
    <b v="0"/>
    <s v="WL-DES-6411525"/>
    <s v="WOVEN FABRIC SIZE LABEL 6411525 DESIGUAL F10631 NOC 1"/>
    <x v="1"/>
    <s v="MC027"/>
    <s v="N/A"/>
    <s v="CR00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x v="1"/>
    <s v="S"/>
    <d v="2015-11-02T00:00:00"/>
    <n v="151655556"/>
    <s v="Open"/>
    <s v="WC003"/>
    <s v="Cross Checking"/>
    <n v="0"/>
    <n v="1516042618"/>
    <n v="0"/>
    <n v="2015"/>
    <n v="0"/>
    <x v="1229"/>
    <n v="1403"/>
    <x v="0"/>
    <n v="280"/>
    <n v="280"/>
    <n v="0"/>
    <n v="0"/>
    <n v="0"/>
    <n v="1690"/>
    <n v="3675.75"/>
    <n v="368"/>
    <n v="0"/>
    <n v="0"/>
  </r>
  <r>
    <x v="16"/>
    <s v="C002580"/>
    <s v="TEENA GARMENTS"/>
    <x v="0"/>
    <x v="0"/>
    <b v="0"/>
    <x v="435"/>
    <n v="260010000000"/>
    <s v="EM315"/>
    <x v="3"/>
    <s v="EM315"/>
    <d v="2015-11-13T10:44:00"/>
    <d v="2015-11-13T00:00:00"/>
    <d v="2015-11-13T09:49:00"/>
    <s v="Woven Labels"/>
    <b v="0"/>
    <b v="0"/>
    <s v="WL-DES-6411525"/>
    <s v="WOVEN FABRIC SIZE LABEL 6411525 DESIGUAL F10631 NOC 1"/>
    <x v="1"/>
    <s v="MC027"/>
    <s v="N/A"/>
    <s v="CR00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x v="1"/>
    <s v="XL"/>
    <d v="2015-11-02T00:00:00"/>
    <n v="151655556"/>
    <s v="Open"/>
    <s v="WC003"/>
    <s v="Cross Checking"/>
    <n v="0"/>
    <n v="1516042618"/>
    <n v="0"/>
    <n v="2015"/>
    <n v="0"/>
    <x v="224"/>
    <n v="1403"/>
    <x v="0"/>
    <n v="150"/>
    <n v="150"/>
    <n v="0"/>
    <n v="0"/>
    <n v="0"/>
    <n v="1690"/>
    <n v="3675.75"/>
    <n v="307"/>
    <n v="0"/>
    <n v="0"/>
  </r>
  <r>
    <x v="16"/>
    <s v="C002580"/>
    <s v="TEENA GARMENTS"/>
    <x v="0"/>
    <x v="1"/>
    <b v="0"/>
    <x v="435"/>
    <n v="260010000000"/>
    <s v="EM198"/>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x v="1"/>
    <s v="L"/>
    <d v="2015-11-02T00:00:00"/>
    <n v="151655556"/>
    <s v="Open"/>
    <s v="WC004"/>
    <s v="Packing"/>
    <n v="25"/>
    <n v="1516042618"/>
    <n v="210"/>
    <n v="2015"/>
    <n v="0"/>
    <x v="259"/>
    <n v="1403"/>
    <x v="0"/>
    <n v="210"/>
    <n v="210"/>
    <n v="0"/>
    <n v="0"/>
    <n v="0"/>
    <n v="1690"/>
    <n v="3675.75"/>
    <n v="368"/>
    <n v="0"/>
    <n v="0"/>
  </r>
  <r>
    <x v="16"/>
    <s v="C002580"/>
    <s v="TEENA GARMENTS"/>
    <x v="0"/>
    <x v="1"/>
    <b v="0"/>
    <x v="435"/>
    <n v="260010000000"/>
    <s v="EM198"/>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x v="1"/>
    <s v="M"/>
    <d v="2015-11-02T00:00:00"/>
    <n v="151655556"/>
    <s v="Open"/>
    <s v="WC004"/>
    <s v="Packing"/>
    <n v="500"/>
    <n v="1516042618"/>
    <n v="250"/>
    <n v="2015"/>
    <n v="0"/>
    <x v="609"/>
    <n v="1403"/>
    <x v="0"/>
    <n v="250"/>
    <n v="250"/>
    <n v="0"/>
    <n v="0"/>
    <n v="0"/>
    <n v="1690"/>
    <n v="3675.75"/>
    <n v="438"/>
    <n v="0"/>
    <n v="0"/>
  </r>
  <r>
    <x v="16"/>
    <s v="C002580"/>
    <s v="TEENA GARMENTS"/>
    <x v="0"/>
    <x v="1"/>
    <b v="0"/>
    <x v="435"/>
    <n v="260010000000"/>
    <s v="EM198"/>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x v="1"/>
    <s v="S"/>
    <d v="2015-11-02T00:00:00"/>
    <n v="151655556"/>
    <s v="Open"/>
    <s v="WC004"/>
    <s v="Packing"/>
    <n v="70"/>
    <n v="1516042618"/>
    <n v="210"/>
    <n v="2015"/>
    <n v="0"/>
    <x v="259"/>
    <n v="1403"/>
    <x v="0"/>
    <n v="210"/>
    <n v="210"/>
    <n v="0"/>
    <n v="0"/>
    <n v="0"/>
    <n v="1690"/>
    <n v="3675.75"/>
    <n v="368"/>
    <n v="0"/>
    <n v="0"/>
  </r>
  <r>
    <x v="16"/>
    <s v="C002580"/>
    <s v="TEENA GARMENTS"/>
    <x v="0"/>
    <x v="1"/>
    <b v="0"/>
    <x v="435"/>
    <n v="260010000000"/>
    <s v="EM198"/>
    <x v="1"/>
    <s v="EM198"/>
    <d v="2015-11-13T10:45:00"/>
    <d v="2015-11-13T00:00:00"/>
    <d v="2015-11-13T09:49:00"/>
    <s v="Woven Labels"/>
    <b v="0"/>
    <b v="1"/>
    <s v="WL-DES-6411525"/>
    <s v="WOVEN FABRIC SIZE LABEL 6411525 DESIGUAL F10631 NOC 1"/>
    <x v="2"/>
    <s v="MC026"/>
    <s v="MC026"/>
    <s v="Pack001"/>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x v="1"/>
    <s v="XL"/>
    <d v="2015-11-02T00:00:00"/>
    <n v="151655556"/>
    <s v="Open"/>
    <s v="WC004"/>
    <s v="Packing"/>
    <n v="0"/>
    <n v="1516042618"/>
    <n v="175"/>
    <n v="2015"/>
    <n v="0"/>
    <x v="1369"/>
    <n v="1403"/>
    <x v="0"/>
    <n v="175"/>
    <n v="175"/>
    <n v="0"/>
    <n v="0"/>
    <n v="0"/>
    <n v="1690"/>
    <n v="3675.75"/>
    <n v="307"/>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10"/>
    <d v="2015-11-02T00:00:00"/>
    <n v="151655645"/>
    <s v="Open"/>
    <s v="WC002"/>
    <s v="Cut &amp; Fold"/>
    <n v="576"/>
    <n v="1516042607"/>
    <n v="0"/>
    <n v="2015"/>
    <n v="0"/>
    <x v="1605"/>
    <n v="1403"/>
    <x v="0"/>
    <n v="1644"/>
    <n v="2874"/>
    <n v="0"/>
    <n v="0"/>
    <n v="0"/>
    <n v="1933"/>
    <n v="14915.03"/>
    <n v="3874"/>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12"/>
    <d v="2015-11-02T00:00:00"/>
    <n v="151655645"/>
    <s v="Open"/>
    <s v="WC002"/>
    <s v="Cut &amp; Fold"/>
    <n v="202"/>
    <n v="1516042607"/>
    <n v="0"/>
    <n v="2015"/>
    <n v="0"/>
    <x v="818"/>
    <n v="1403"/>
    <x v="0"/>
    <n v="408"/>
    <n v="2048"/>
    <n v="0"/>
    <n v="0"/>
    <n v="0"/>
    <n v="1933"/>
    <n v="14915.03"/>
    <n v="2625"/>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14"/>
    <d v="2015-11-02T00:00:00"/>
    <n v="151655645"/>
    <s v="Open"/>
    <s v="WC002"/>
    <s v="Cut &amp; Fold"/>
    <n v="308"/>
    <n v="1516042607"/>
    <n v="0"/>
    <n v="2015"/>
    <n v="0"/>
    <x v="867"/>
    <n v="1403"/>
    <x v="0"/>
    <n v="312"/>
    <n v="1942"/>
    <n v="0"/>
    <n v="0"/>
    <n v="0"/>
    <n v="1933"/>
    <n v="14915.03"/>
    <n v="2130"/>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4"/>
    <d v="2015-11-02T00:00:00"/>
    <n v="151655645"/>
    <s v="Open"/>
    <s v="WC002"/>
    <s v="Cut &amp; Fold"/>
    <n v="274"/>
    <n v="1516042607"/>
    <n v="0"/>
    <n v="2015"/>
    <n v="0"/>
    <x v="837"/>
    <n v="1403"/>
    <x v="0"/>
    <n v="396"/>
    <n v="1976"/>
    <n v="0"/>
    <n v="0"/>
    <n v="0"/>
    <n v="1933"/>
    <n v="14915.03"/>
    <n v="2400"/>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5"/>
    <d v="2015-11-02T00:00:00"/>
    <n v="151655645"/>
    <s v="Open"/>
    <s v="WC002"/>
    <s v="Cut &amp; Fold"/>
    <n v="574"/>
    <n v="1516042607"/>
    <n v="0"/>
    <n v="2015"/>
    <n v="0"/>
    <x v="839"/>
    <n v="1403"/>
    <x v="0"/>
    <n v="576"/>
    <n v="3926"/>
    <n v="0"/>
    <n v="0"/>
    <n v="0"/>
    <n v="1933"/>
    <n v="14915.03"/>
    <n v="4133"/>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6"/>
    <d v="2015-11-02T00:00:00"/>
    <n v="151655645"/>
    <s v="Open"/>
    <s v="WC002"/>
    <s v="Cut &amp; Fold"/>
    <n v="512"/>
    <n v="1516042607"/>
    <n v="0"/>
    <n v="2015"/>
    <n v="0"/>
    <x v="760"/>
    <n v="1403"/>
    <x v="0"/>
    <n v="648"/>
    <n v="3988"/>
    <n v="0"/>
    <n v="0"/>
    <n v="0"/>
    <n v="1933"/>
    <n v="14915.03"/>
    <n v="3903"/>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6X/7"/>
    <d v="2015-11-02T00:00:00"/>
    <n v="151655645"/>
    <s v="Open"/>
    <s v="WC002"/>
    <s v="Cut &amp; Fold"/>
    <n v="542"/>
    <n v="1516042607"/>
    <n v="0"/>
    <n v="2015"/>
    <n v="0"/>
    <x v="431"/>
    <n v="1403"/>
    <x v="0"/>
    <n v="768"/>
    <n v="3958"/>
    <n v="0"/>
    <n v="0"/>
    <n v="0"/>
    <n v="1933"/>
    <n v="14915.03"/>
    <n v="4421"/>
    <n v="0"/>
    <n v="0"/>
  </r>
  <r>
    <x v="5"/>
    <s v="C003520"/>
    <s v="TRANSWORLD SWEATERS LTD."/>
    <x v="2"/>
    <x v="0"/>
    <b v="0"/>
    <x v="475"/>
    <n v="260010000000"/>
    <s v="EM144"/>
    <x v="0"/>
    <s v="EM144"/>
    <d v="2015-11-13T10:34:00"/>
    <d v="2015-11-13T00:00:00"/>
    <d v="2015-11-13T10:02:00"/>
    <s v="Woven Labels"/>
    <b v="0"/>
    <b v="0"/>
    <s v="WL-TCP-LPK00007-BP"/>
    <s v="WOVEN FABRIC SIZE LABEL LPK 00007 BP TCP DZN F7918 NOC 1"/>
    <x v="54"/>
    <s v="MC036"/>
    <s v="N/A"/>
    <s v="C018"/>
    <s v="N/A"/>
    <s v="OP002"/>
    <s v="Cut  &amp; Fold"/>
    <n v="10"/>
    <n v="1516042607"/>
    <n v="0"/>
    <s v="."/>
    <b v="0"/>
    <n v="9748989"/>
    <d v="2015-11-10T00:00:00"/>
    <d v="2015-11-10T00:00:00"/>
    <d v="2015-10-30T00:00:00"/>
    <d v="2015-10-30T00:00:00"/>
    <d v="2015-11-10T00:00:00"/>
    <n v="151643641"/>
    <d v="2015-11-02T00:00:00"/>
    <d v="2015-11-13T10:34:00"/>
    <d v="2015-11-16T00:00:00"/>
    <n v="0.06"/>
    <d v="2015-11-13T00:00:00"/>
    <n v="5"/>
    <n v="6"/>
    <x v="0"/>
    <s v="8"/>
    <d v="2015-11-02T00:00:00"/>
    <n v="151655645"/>
    <s v="Open"/>
    <s v="WC002"/>
    <s v="Cut &amp; Fold"/>
    <n v="904"/>
    <n v="1516042607"/>
    <n v="0"/>
    <n v="2015"/>
    <n v="400"/>
    <x v="838"/>
    <n v="1403"/>
    <x v="5"/>
    <n v="-64"/>
    <n v="3596"/>
    <n v="400"/>
    <n v="0"/>
    <n v="0"/>
    <n v="1933"/>
    <n v="14915.03"/>
    <n v="4637"/>
    <n v="-6.25"/>
    <n v="0.11123470522803114"/>
  </r>
  <r>
    <x v="8"/>
    <s v="C002761"/>
    <s v="MANGLA APPARELS INDIA PVT. LTD."/>
    <x v="2"/>
    <x v="0"/>
    <b v="0"/>
    <x v="462"/>
    <n v="2600100000000"/>
    <s v="EM315"/>
    <x v="3"/>
    <s v="EM315"/>
    <d v="2015-11-13T11:56:00"/>
    <d v="2015-11-13T00:00:00"/>
    <d v="2015-11-13T10:26:00"/>
    <s v="Printed Labels"/>
    <b v="0"/>
    <b v="0"/>
    <s v="PL-NAB-F11028"/>
    <s v="PRINTED FABRIC CRIMSOUNE CLUB MAIN CUM SIZE LABEL F11028 NOC 1"/>
    <x v="1"/>
    <s v="MC027"/>
    <s v="N/A"/>
    <s v="CR001"/>
    <s v="N/A"/>
    <s v="OP003"/>
    <s v="Cross Checking"/>
    <n v="0"/>
    <n v="1516042548"/>
    <n v="0"/>
    <s v="."/>
    <b v="0"/>
    <n v="99140742"/>
    <d v="2015-11-09T00:00:00"/>
    <d v="2015-11-09T00:00:00"/>
    <d v="2015-10-30T00:00:00"/>
    <d v="2015-10-30T00:00:00"/>
    <d v="2015-11-09T00:00:00"/>
    <n v="151655280"/>
    <d v="2015-11-03T00:00:00"/>
    <d v="2015-11-13T11:56:00"/>
    <d v="2015-11-14T00:00:00"/>
    <n v="0.84"/>
    <d v="2015-11-10T00:00:00"/>
    <n v="12"/>
    <n v="12"/>
    <x v="1"/>
    <s v="38"/>
    <d v="2015-11-03T00:00:00"/>
    <n v="151661172"/>
    <s v="Open"/>
    <s v="WC003"/>
    <s v="Cross Checking"/>
    <n v="0"/>
    <n v="1516042548"/>
    <n v="0"/>
    <n v="2015"/>
    <n v="0"/>
    <x v="328"/>
    <n v="1403"/>
    <x v="0"/>
    <n v="1905"/>
    <n v="1905"/>
    <n v="0"/>
    <n v="0"/>
    <n v="0"/>
    <n v="2000"/>
    <n v="3360"/>
    <n v="2240"/>
    <n v="0"/>
    <n v="0"/>
  </r>
  <r>
    <x v="8"/>
    <s v="C002761"/>
    <s v="MANGLA APPARELS INDIA PVT. LTD."/>
    <x v="2"/>
    <x v="0"/>
    <b v="0"/>
    <x v="462"/>
    <n v="2600100000000"/>
    <s v="EM004"/>
    <x v="4"/>
    <s v="EM004"/>
    <d v="2015-11-13T11:56:00"/>
    <d v="2015-11-13T00:00:00"/>
    <d v="2015-11-13T10:26:00"/>
    <s v="Printed Labels"/>
    <b v="0"/>
    <b v="1"/>
    <s v="PL-NAB-F11028"/>
    <s v="PRINTED FABRIC CRIMSOUNE CLUB MAIN CUM SIZE LABEL F11028 NOC 1"/>
    <x v="2"/>
    <s v="MC026"/>
    <s v="MC026"/>
    <s v="Pack001"/>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x v="1"/>
    <s v="38"/>
    <d v="2015-11-03T00:00:00"/>
    <n v="151661172"/>
    <s v="Open"/>
    <s v="WC004"/>
    <s v="Packing"/>
    <n v="5"/>
    <n v="1516042548"/>
    <n v="1900"/>
    <n v="2015"/>
    <n v="0"/>
    <x v="992"/>
    <n v="1403"/>
    <x v="0"/>
    <n v="1900"/>
    <n v="1900"/>
    <n v="0"/>
    <n v="0"/>
    <n v="0"/>
    <n v="2000"/>
    <n v="3360"/>
    <n v="2240"/>
    <n v="0"/>
    <n v="0"/>
  </r>
  <r>
    <x v="26"/>
    <s v="C003642"/>
    <s v="CUBES FASHIONS"/>
    <x v="2"/>
    <x v="0"/>
    <b v="0"/>
    <x v="462"/>
    <n v="2600100000000"/>
    <s v="EM315"/>
    <x v="3"/>
    <s v="EM315"/>
    <d v="2015-11-13T11:58:00"/>
    <d v="2015-11-13T00:00:00"/>
    <d v="2015-11-13T10:26:00"/>
    <s v="Printed Labels"/>
    <b v="0"/>
    <b v="0"/>
    <s v="PL-SPY-SLPLPL0328-GN"/>
    <s v="PRINTED FABRIC SPYKAR 1992 LABEL GREEN SLPLPL0328 F17489 NOC 1"/>
    <x v="1"/>
    <s v="MC027"/>
    <s v="N/A"/>
    <s v="CR001"/>
    <s v="N/A"/>
    <s v="OP003"/>
    <s v="Cross Checking"/>
    <n v="0"/>
    <n v="1516042649"/>
    <n v="0"/>
    <s v="."/>
    <b v="0"/>
    <n v="99140744"/>
    <d v="2015-11-10T00:00:00"/>
    <d v="2015-11-10T00:00:00"/>
    <d v="2015-10-30T00:00:00"/>
    <d v="2015-10-30T00:00:00"/>
    <d v="2015-11-10T00:00:00"/>
    <n v="151655422"/>
    <d v="2015-11-04T00:00:00"/>
    <d v="2015-11-13T11:58:00"/>
    <d v="2015-11-13T00:00:00"/>
    <n v="0.35"/>
    <d v="2015-11-10T00:00:00"/>
    <n v="12"/>
    <n v="12"/>
    <x v="1"/>
    <s v="BASE-ECRU/TXT-GREEN"/>
    <d v="2015-11-04T00:00:00"/>
    <n v="151661322"/>
    <s v="Open"/>
    <s v="WC003"/>
    <s v="Cross Checking"/>
    <n v="0"/>
    <n v="1516042649"/>
    <n v="0"/>
    <n v="2015"/>
    <n v="0"/>
    <x v="330"/>
    <n v="1403"/>
    <x v="0"/>
    <n v="710"/>
    <n v="710"/>
    <n v="0"/>
    <n v="0"/>
    <n v="0"/>
    <n v="650"/>
    <n v="455"/>
    <n v="780"/>
    <n v="0"/>
    <n v="0"/>
  </r>
  <r>
    <x v="17"/>
    <s v="C000465"/>
    <s v="IN LEATHER"/>
    <x v="1"/>
    <x v="1"/>
    <b v="0"/>
    <x v="476"/>
    <n v="2600100000000"/>
    <s v="EM221"/>
    <x v="49"/>
    <s v="EM221"/>
    <d v="2015-11-13T14:54:00"/>
    <d v="2015-11-13T00:00:00"/>
    <d v="2015-11-13T14:51:00"/>
    <s v="Printed Labels"/>
    <b v="0"/>
    <b v="0"/>
    <s v="PL-BEN-F20160-10L"/>
    <s v="PRINTED FABRIC BENETTON LOGO LABEL BASE-10 L (16-1324 TCX )/TXT-10 E (19-1940 TCX) F20160 NOC 1"/>
    <x v="17"/>
    <s v="MC062"/>
    <s v="MC056"/>
    <s v="S3"/>
    <s v="F1"/>
    <s v="OP006"/>
    <s v="Printing"/>
    <n v="0"/>
    <n v="1516042646"/>
    <n v="0"/>
    <s v="."/>
    <b v="0"/>
    <n v="99140763"/>
    <d v="2015-11-08T00:00:00"/>
    <d v="2015-11-16T00:00:00"/>
    <d v="2015-10-30T00:00:00"/>
    <d v="2015-10-30T00:00:00"/>
    <d v="2015-11-08T00:00:00"/>
    <n v="151655679"/>
    <d v="2015-11-06T00:00:00"/>
    <d v="2015-11-13T14:54:00"/>
    <d v="2015-11-13T00:00:00"/>
    <n v="0.57499999999999996"/>
    <d v="2015-11-20T00:00:00"/>
    <n v="19"/>
    <n v="16"/>
    <x v="2"/>
    <s v="BASE-10 L (16-1324 TCX )/TXT-10 E (19-1940 TCX)"/>
    <d v="2015-11-06T00:00:00"/>
    <n v="151661602"/>
    <s v="Open"/>
    <s v="WC005"/>
    <s v="Printing"/>
    <n v="0"/>
    <n v="1516042646"/>
    <n v="0"/>
    <n v="2015"/>
    <n v="10"/>
    <x v="1132"/>
    <n v="744.27499999999998"/>
    <x v="0"/>
    <n v="2398"/>
    <n v="2408"/>
    <n v="10"/>
    <n v="0"/>
    <n v="0"/>
    <n v="2150"/>
    <n v="2472.5"/>
    <n v="2408"/>
    <n v="4.1701417848206837E-3"/>
    <n v="4.152823920265781E-3"/>
  </r>
  <r>
    <x v="17"/>
    <s v="C000465"/>
    <s v="IN LEATHER"/>
    <x v="1"/>
    <x v="0"/>
    <b v="0"/>
    <x v="457"/>
    <n v="2600100000000"/>
    <s v="EM315"/>
    <x v="3"/>
    <s v="EM315"/>
    <d v="2015-11-13T19:13:00"/>
    <d v="2015-11-13T00:00:00"/>
    <d v="2015-11-13T14:59:00"/>
    <s v="Printed Labels"/>
    <b v="0"/>
    <b v="0"/>
    <s v="PL-BEN-F20160-10L"/>
    <s v="PRINTED FABRIC BENETTON LOGO LABEL BASE-10 L (16-1324 TCX )/TXT-10 E (19-1940 TCX) F20160 NOC 1"/>
    <x v="1"/>
    <s v="MC027"/>
    <s v="N/A"/>
    <s v="CR001"/>
    <s v="N/A"/>
    <s v="OP003"/>
    <s v="Cross Checking"/>
    <n v="0"/>
    <n v="1516042646"/>
    <n v="0"/>
    <s v="."/>
    <b v="0"/>
    <n v="99140830"/>
    <d v="2015-11-08T00:00:00"/>
    <d v="2015-11-16T00:00:00"/>
    <d v="2015-10-30T00:00:00"/>
    <d v="2015-10-30T00:00:00"/>
    <d v="2015-11-08T00:00:00"/>
    <n v="151655679"/>
    <d v="2015-11-06T00:00:00"/>
    <d v="2015-11-13T19:13:00"/>
    <d v="2015-11-13T00:00:00"/>
    <n v="0.57499999999999996"/>
    <d v="2015-11-20T00:00:00"/>
    <n v="12"/>
    <n v="12"/>
    <x v="1"/>
    <s v="BASE-10 L (16-1324 TCX )/TXT-10 E (19-1940 TCX)"/>
    <d v="2015-11-06T00:00:00"/>
    <n v="151661602"/>
    <s v="Open"/>
    <s v="WC003"/>
    <s v="Cross Checking"/>
    <n v="0"/>
    <n v="1516042646"/>
    <n v="0"/>
    <n v="2015"/>
    <n v="0"/>
    <x v="1606"/>
    <n v="1403"/>
    <x v="0"/>
    <n v="2885"/>
    <n v="2885"/>
    <n v="0"/>
    <n v="0"/>
    <n v="0"/>
    <n v="2150"/>
    <n v="2472.5"/>
    <n v="2408"/>
    <n v="0"/>
    <n v="0"/>
  </r>
  <r>
    <x v="17"/>
    <s v="C000465"/>
    <s v="IN LEATHER"/>
    <x v="1"/>
    <x v="0"/>
    <b v="0"/>
    <x v="457"/>
    <n v="2600100000000"/>
    <s v="EM004"/>
    <x v="4"/>
    <s v="EM004"/>
    <d v="2015-11-13T19:14:00"/>
    <d v="2015-11-13T00:00:00"/>
    <d v="2015-11-13T14:59:00"/>
    <s v="Printed Labels"/>
    <b v="0"/>
    <b v="1"/>
    <s v="PL-BEN-F20160-10L"/>
    <s v="PRINTED FABRIC BENETTON LOGO LABEL BASE-10 L (16-1324 TCX )/TXT-10 E (19-1940 TCX) F20160 NOC 1"/>
    <x v="2"/>
    <s v="MC026"/>
    <s v="MC026"/>
    <s v="Pack001"/>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x v="1"/>
    <s v="BASE-10 L (16-1324 TCX )/TXT-10 E (19-1940 TCX)"/>
    <d v="2015-11-06T00:00:00"/>
    <n v="151661602"/>
    <s v="Open"/>
    <s v="WC004"/>
    <s v="Packing"/>
    <n v="735"/>
    <n v="1516042646"/>
    <n v="2150"/>
    <n v="2015"/>
    <n v="0"/>
    <x v="875"/>
    <n v="1403"/>
    <x v="0"/>
    <n v="2150"/>
    <n v="2150"/>
    <n v="0"/>
    <n v="0"/>
    <n v="0"/>
    <n v="2150"/>
    <n v="2472.5"/>
    <n v="2408"/>
    <n v="0"/>
    <n v="0"/>
  </r>
  <r>
    <x v="17"/>
    <s v="C000465"/>
    <s v="IN LEATHER"/>
    <x v="1"/>
    <x v="0"/>
    <b v="0"/>
    <x v="459"/>
    <n v="2600100000000"/>
    <s v="EM144"/>
    <x v="0"/>
    <s v="EM144"/>
    <d v="2015-11-13T16:41:00"/>
    <d v="2015-11-13T00:00:00"/>
    <d v="2015-11-13T16:12:00"/>
    <s v="Printed Labels"/>
    <b v="0"/>
    <b v="0"/>
    <s v="PL-BEN-F20160-10L"/>
    <s v="PRINTED FABRIC BENETTON LOGO LABEL BASE-10 L (16-1324 TCX )/TXT-10 E (19-1940 TCX) F20160 NOC 1"/>
    <x v="60"/>
    <s v="MC097"/>
    <s v="N/A"/>
    <s v="C033"/>
    <s v="N/A"/>
    <s v="OP002"/>
    <s v="Cut  &amp; Fold"/>
    <n v="4"/>
    <n v="1516042646"/>
    <n v="0"/>
    <s v="."/>
    <b v="0"/>
    <n v="99140791"/>
    <d v="2015-11-08T00:00:00"/>
    <d v="2015-11-16T00:00:00"/>
    <d v="2015-10-30T00:00:00"/>
    <d v="2015-10-30T00:00:00"/>
    <d v="2015-11-08T00:00:00"/>
    <n v="151655679"/>
    <d v="2015-11-06T00:00:00"/>
    <d v="2015-11-13T16:41:00"/>
    <d v="2015-11-13T00:00:00"/>
    <n v="0.57499999999999996"/>
    <d v="2015-11-20T00:00:00"/>
    <n v="5"/>
    <n v="6"/>
    <x v="0"/>
    <s v="BASE-10 L (16-1324 TCX )/TXT-10 E (19-1940 TCX)"/>
    <d v="2015-11-06T00:00:00"/>
    <n v="151661602"/>
    <s v="Open"/>
    <s v="WC002"/>
    <s v="Cut &amp; Fold"/>
    <n v="0"/>
    <n v="1516042646"/>
    <n v="0"/>
    <n v="2015"/>
    <n v="0"/>
    <x v="1606"/>
    <n v="1403"/>
    <x v="0"/>
    <n v="2885"/>
    <n v="2885"/>
    <n v="0"/>
    <n v="0"/>
    <n v="0"/>
    <n v="2150"/>
    <n v="2472.5"/>
    <n v="2408"/>
    <n v="0"/>
    <n v="0"/>
  </r>
  <r>
    <x v="27"/>
    <s v="C001238"/>
    <s v="PAHWA INTERNATIONAL"/>
    <x v="1"/>
    <x v="0"/>
    <b v="0"/>
    <x v="435"/>
    <n v="260010000000"/>
    <s v="EM315"/>
    <x v="3"/>
    <s v="EM315"/>
    <d v="2015-11-13T09:58:00"/>
    <d v="2015-11-13T00:00:00"/>
    <d v="2015-11-13T09:49:00"/>
    <s v="Woven Labels"/>
    <b v="0"/>
    <b v="0"/>
    <s v="WL-LSD-F19246"/>
    <s v="WOVEN FABRIC HIGH DENSITY MAIN LABEL LnF SUPERDRY F19246 NOC 1"/>
    <x v="1"/>
    <s v="MC027"/>
    <s v="N/A"/>
    <s v="CR001"/>
    <s v="N/A"/>
    <s v="OP003"/>
    <s v="Cross Checking"/>
    <n v="0"/>
    <n v="1516042830"/>
    <n v="0"/>
    <s v="."/>
    <b v="0"/>
    <n v="9748978"/>
    <d v="2015-11-10T00:00:00"/>
    <d v="2015-11-10T00:00:00"/>
    <d v="2015-10-31T00:00:00"/>
    <d v="2015-10-31T00:00:00"/>
    <d v="2015-11-10T00:00:00"/>
    <n v="151643672"/>
    <d v="2015-11-02T00:00:00"/>
    <d v="2015-11-13T09:58:00"/>
    <d v="2015-11-13T00:00:00"/>
    <n v="15.074999999999999"/>
    <d v="2015-11-14T00:00:00"/>
    <n v="12"/>
    <n v="12"/>
    <x v="1"/>
    <s v="M/L"/>
    <d v="2015-11-02T00:00:00"/>
    <n v="151655690"/>
    <s v="Open"/>
    <s v="WC003"/>
    <s v="Cross Checking"/>
    <n v="34"/>
    <n v="1516042830"/>
    <n v="0"/>
    <n v="2015"/>
    <n v="0"/>
    <x v="1607"/>
    <n v="1403"/>
    <x v="0"/>
    <n v="224"/>
    <n v="224"/>
    <n v="0"/>
    <n v="0"/>
    <n v="0"/>
    <n v="200"/>
    <n v="6030"/>
    <n v="350"/>
    <n v="0"/>
    <n v="0"/>
  </r>
  <r>
    <x v="27"/>
    <s v="C001238"/>
    <s v="PAHWA INTERNATIONAL"/>
    <x v="1"/>
    <x v="0"/>
    <b v="0"/>
    <x v="435"/>
    <n v="260010000000"/>
    <s v="EM004"/>
    <x v="4"/>
    <s v="EM004"/>
    <d v="2015-11-13T09:58:00"/>
    <d v="2015-11-13T00:00:00"/>
    <d v="2015-11-13T09:49:00"/>
    <s v="Woven Labels"/>
    <b v="0"/>
    <b v="1"/>
    <s v="WL-LSD-F19246"/>
    <s v="WOVEN FABRIC HIGH DENSITY MAIN LABEL LnF SUPERDRY F19246 NOC 1"/>
    <x v="2"/>
    <s v="MC026"/>
    <s v="MC026"/>
    <s v="Pack001"/>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x v="1"/>
    <s v="M/L"/>
    <d v="2015-11-02T00:00:00"/>
    <n v="151655690"/>
    <s v="Open"/>
    <s v="WC004"/>
    <s v="Packing"/>
    <n v="0"/>
    <n v="1516042830"/>
    <n v="224"/>
    <n v="2015"/>
    <n v="0"/>
    <x v="1607"/>
    <n v="1403"/>
    <x v="0"/>
    <n v="224"/>
    <n v="224"/>
    <n v="0"/>
    <n v="0"/>
    <n v="0"/>
    <n v="200"/>
    <n v="6030"/>
    <n v="350"/>
    <n v="0"/>
    <n v="0"/>
  </r>
  <r>
    <x v="27"/>
    <s v="C001238"/>
    <s v="PAHWA INTERNATIONAL"/>
    <x v="1"/>
    <x v="0"/>
    <b v="0"/>
    <x v="447"/>
    <n v="260010000000"/>
    <s v="EM315"/>
    <x v="3"/>
    <s v="EM315"/>
    <d v="2015-11-13T16:24:00"/>
    <d v="2015-11-13T00:00:00"/>
    <d v="2015-11-13T14:23:00"/>
    <s v="Woven Labels"/>
    <b v="0"/>
    <b v="0"/>
    <s v="WL-LSD-F19209"/>
    <s v="WOVEN FABRIC SUPERDRY ENDURANCE LEATHER HIGH DENSITY LABEL LnF SUPERDRY F19209 NOC 1"/>
    <x v="1"/>
    <s v="MC027"/>
    <s v="N/A"/>
    <s v="CR001"/>
    <s v="N/A"/>
    <s v="OP003"/>
    <s v="Cross Checking"/>
    <n v="0"/>
    <n v="1516042829"/>
    <n v="0"/>
    <s v="."/>
    <b v="0"/>
    <n v="9749082"/>
    <d v="2015-11-10T00:00:00"/>
    <d v="2015-11-10T00:00:00"/>
    <d v="2015-10-31T00:00:00"/>
    <d v="2015-10-31T00:00:00"/>
    <d v="2015-11-10T00:00:00"/>
    <n v="151643671"/>
    <d v="2015-11-02T00:00:00"/>
    <d v="2015-11-13T16:24:00"/>
    <d v="2015-11-13T00:00:00"/>
    <n v="3.9750000000000001"/>
    <d v="2015-11-14T00:00:00"/>
    <n v="12"/>
    <n v="12"/>
    <x v="1"/>
    <s v="HIGH DENSITY LABEL"/>
    <d v="2015-11-02T00:00:00"/>
    <n v="151655689"/>
    <s v="Open"/>
    <s v="WC003"/>
    <s v="Cross Checking"/>
    <n v="73"/>
    <n v="1516042829"/>
    <n v="0"/>
    <n v="2015"/>
    <n v="0"/>
    <x v="1608"/>
    <n v="1403"/>
    <x v="0"/>
    <n v="242"/>
    <n v="242"/>
    <n v="0"/>
    <n v="0"/>
    <n v="0"/>
    <n v="200"/>
    <n v="1590"/>
    <n v="350"/>
    <n v="0"/>
    <n v="0"/>
  </r>
  <r>
    <x v="27"/>
    <s v="C001238"/>
    <s v="PAHWA INTERNATIONAL"/>
    <x v="1"/>
    <x v="0"/>
    <b v="0"/>
    <x v="447"/>
    <n v="260010000000"/>
    <s v="EM004"/>
    <x v="4"/>
    <s v="EM004"/>
    <d v="2015-11-13T16:24:00"/>
    <d v="2015-11-13T00:00:00"/>
    <d v="2015-11-13T14:23:00"/>
    <s v="Woven Labels"/>
    <b v="0"/>
    <b v="1"/>
    <s v="WL-LSD-F19209"/>
    <s v="WOVEN FABRIC SUPERDRY ENDURANCE LEATHER HIGH DENSITY LABEL LnF SUPERDRY F19209 NOC 1"/>
    <x v="2"/>
    <s v="MC026"/>
    <s v="MC026"/>
    <s v="Pack001"/>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x v="1"/>
    <s v="HIGH DENSITY LABEL"/>
    <d v="2015-11-02T00:00:00"/>
    <n v="151655689"/>
    <s v="Open"/>
    <s v="WC004"/>
    <s v="Packing"/>
    <n v="42"/>
    <n v="1516042829"/>
    <n v="200"/>
    <n v="2015"/>
    <n v="0"/>
    <x v="174"/>
    <n v="1403"/>
    <x v="0"/>
    <n v="200"/>
    <n v="200"/>
    <n v="0"/>
    <n v="0"/>
    <n v="0"/>
    <n v="200"/>
    <n v="1590"/>
    <n v="350"/>
    <n v="0"/>
    <n v="0"/>
  </r>
  <r>
    <x v="27"/>
    <s v="C001238"/>
    <s v="PAHWA INTERNATIONAL"/>
    <x v="1"/>
    <x v="0"/>
    <b v="0"/>
    <x v="447"/>
    <n v="260010000000"/>
    <s v="EM315"/>
    <x v="3"/>
    <s v="EM315"/>
    <d v="2015-11-13T16:26:00"/>
    <d v="2015-11-13T00:00:00"/>
    <d v="2015-11-13T14:23:00"/>
    <s v="Woven Labels"/>
    <b v="0"/>
    <b v="0"/>
    <s v="WL-LSD-F19212"/>
    <s v="WOVEN FABRIC A GENUINE SUPERDRY REAL LEATER PRODUCT INSIDE POCKET LABEL LnF SUPERDRY F19212 NOC 1"/>
    <x v="1"/>
    <s v="MC027"/>
    <s v="N/A"/>
    <s v="CR001"/>
    <s v="N/A"/>
    <s v="OP003"/>
    <s v="Cross Checking"/>
    <n v="0"/>
    <n v="1516042835"/>
    <n v="0"/>
    <s v="."/>
    <b v="0"/>
    <n v="9749084"/>
    <d v="2015-11-10T00:00:00"/>
    <d v="2015-11-10T00:00:00"/>
    <d v="2015-10-31T00:00:00"/>
    <d v="2015-10-31T00:00:00"/>
    <d v="2015-11-10T00:00:00"/>
    <n v="151643670"/>
    <d v="2015-11-02T00:00:00"/>
    <d v="2015-11-13T16:26:00"/>
    <d v="2015-11-13T00:00:00"/>
    <n v="2.5499999999999998"/>
    <d v="2015-11-14T00:00:00"/>
    <n v="12"/>
    <n v="12"/>
    <x v="1"/>
    <s v="POCKET LABEL"/>
    <d v="2015-11-02T00:00:00"/>
    <n v="151655688"/>
    <s v="Open"/>
    <s v="WC003"/>
    <s v="Cross Checking"/>
    <n v="92"/>
    <n v="1516042835"/>
    <n v="0"/>
    <n v="2015"/>
    <n v="0"/>
    <x v="1609"/>
    <n v="1403"/>
    <x v="0"/>
    <n v="268"/>
    <n v="268"/>
    <n v="0"/>
    <n v="0"/>
    <n v="0"/>
    <n v="200"/>
    <n v="1020"/>
    <n v="350"/>
    <n v="0"/>
    <n v="0"/>
  </r>
  <r>
    <x v="27"/>
    <s v="C001238"/>
    <s v="PAHWA INTERNATIONAL"/>
    <x v="1"/>
    <x v="0"/>
    <b v="0"/>
    <x v="447"/>
    <n v="260010000000"/>
    <s v="EM004"/>
    <x v="4"/>
    <s v="EM004"/>
    <d v="2015-11-13T16:26:00"/>
    <d v="2015-11-13T00:00:00"/>
    <d v="2015-11-13T14:23:00"/>
    <s v="Woven Labels"/>
    <b v="0"/>
    <b v="1"/>
    <s v="WL-LSD-F19212"/>
    <s v="WOVEN FABRIC A GENUINE SUPERDRY REAL LEATER PRODUCT INSIDE POCKET LABEL LnF SUPERDRY F19212 NOC 1"/>
    <x v="2"/>
    <s v="MC026"/>
    <s v="MC026"/>
    <s v="Pack001"/>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x v="1"/>
    <s v="POCKET LABEL"/>
    <d v="2015-11-02T00:00:00"/>
    <n v="151655688"/>
    <s v="Open"/>
    <s v="WC004"/>
    <s v="Packing"/>
    <n v="68"/>
    <n v="1516042835"/>
    <n v="200"/>
    <n v="2015"/>
    <n v="0"/>
    <x v="174"/>
    <n v="1403"/>
    <x v="0"/>
    <n v="200"/>
    <n v="200"/>
    <n v="0"/>
    <n v="0"/>
    <n v="0"/>
    <n v="200"/>
    <n v="1020"/>
    <n v="350"/>
    <n v="0"/>
    <n v="0"/>
  </r>
  <r>
    <x v="22"/>
    <s v="C003361"/>
    <s v="G.S.SETTIA &amp; BROS PVT.LTD."/>
    <x v="0"/>
    <x v="0"/>
    <b v="0"/>
    <x v="464"/>
    <n v="260010000000"/>
    <s v="EM144"/>
    <x v="0"/>
    <s v="EM144"/>
    <d v="2015-11-13T18:16:00"/>
    <d v="2015-11-13T00:00:00"/>
    <d v="2015-11-13T18:06:00"/>
    <s v="Woven Labels"/>
    <b v="0"/>
    <b v="0"/>
    <s v="WL-CLT-CLMLS16SL-03A"/>
    <s v="WOVEN FABRIC COLT SIZE LABEL CLMLS16SL-03A ARB-COLT F18890 NOC 1"/>
    <x v="42"/>
    <s v="MC037"/>
    <s v="N/A"/>
    <s v="C019"/>
    <s v="N/A"/>
    <s v="OP002"/>
    <s v="Cut  &amp; Fold"/>
    <n v="10"/>
    <n v="1516042733"/>
    <n v="0"/>
    <s v="."/>
    <b v="0"/>
    <n v="9749110"/>
    <d v="2015-11-09T00:00:00"/>
    <d v="2015-11-09T00:00:00"/>
    <d v="2015-10-31T00:00:00"/>
    <d v="2015-10-31T00:00:00"/>
    <d v="2015-11-09T00:00:00"/>
    <n v="151643611"/>
    <d v="2015-11-02T00:00:00"/>
    <d v="2015-11-13T18:16:00"/>
    <d v="2015-11-14T00:00:00"/>
    <n v="0.15"/>
    <d v="2015-11-14T00:00:00"/>
    <n v="5"/>
    <n v="6"/>
    <x v="0"/>
    <s v="L"/>
    <d v="2015-11-02T00:00:00"/>
    <n v="151655606"/>
    <s v="Open"/>
    <s v="WC002"/>
    <s v="Cut &amp; Fold"/>
    <n v="0"/>
    <n v="1516042733"/>
    <n v="0"/>
    <n v="2015"/>
    <n v="450"/>
    <x v="117"/>
    <n v="1403"/>
    <x v="1"/>
    <n v="1350"/>
    <n v="1800"/>
    <n v="450"/>
    <n v="0"/>
    <n v="0"/>
    <n v="4192"/>
    <n v="1257.5999999999999"/>
    <n v="1890"/>
    <n v="0.33333333333333331"/>
    <n v="0.25"/>
  </r>
  <r>
    <x v="22"/>
    <s v="C003361"/>
    <s v="G.S.SETTIA &amp; BROS PVT.LTD."/>
    <x v="0"/>
    <x v="0"/>
    <b v="0"/>
    <x v="464"/>
    <n v="260010000000"/>
    <s v="EM144"/>
    <x v="0"/>
    <s v="EM144"/>
    <d v="2015-11-13T18:16:00"/>
    <d v="2015-11-13T00:00:00"/>
    <d v="2015-11-13T18:06:00"/>
    <s v="Woven Labels"/>
    <b v="0"/>
    <b v="0"/>
    <s v="WL-CLT-CLMLS16SL-03A"/>
    <s v="WOVEN FABRIC COLT SIZE LABEL CLMLS16SL-03A ARB-COLT F18890 NOC 1"/>
    <x v="42"/>
    <s v="MC037"/>
    <s v="N/A"/>
    <s v="C019"/>
    <s v="N/A"/>
    <s v="OP002"/>
    <s v="Cut  &amp; Fold"/>
    <n v="10"/>
    <n v="1516042733"/>
    <n v="0"/>
    <s v="."/>
    <b v="0"/>
    <n v="9749110"/>
    <d v="2015-11-09T00:00:00"/>
    <d v="2015-11-09T00:00:00"/>
    <d v="2015-10-31T00:00:00"/>
    <d v="2015-10-31T00:00:00"/>
    <d v="2015-11-09T00:00:00"/>
    <n v="151643611"/>
    <d v="2015-11-02T00:00:00"/>
    <d v="2015-11-13T18:16:00"/>
    <d v="2015-11-14T00:00:00"/>
    <n v="0.15"/>
    <d v="2015-11-14T00:00:00"/>
    <n v="5"/>
    <n v="6"/>
    <x v="0"/>
    <s v="M"/>
    <d v="2015-11-02T00:00:00"/>
    <n v="151655606"/>
    <s v="Open"/>
    <s v="WC002"/>
    <s v="Cut &amp; Fold"/>
    <n v="0"/>
    <n v="1516042733"/>
    <n v="0"/>
    <n v="2015"/>
    <n v="0"/>
    <x v="274"/>
    <n v="1403"/>
    <x v="0"/>
    <n v="1260"/>
    <n v="1260"/>
    <n v="0"/>
    <n v="0"/>
    <n v="0"/>
    <n v="4192"/>
    <n v="1257.5999999999999"/>
    <n v="1185"/>
    <n v="0"/>
    <n v="0"/>
  </r>
  <r>
    <x v="22"/>
    <s v="C003361"/>
    <s v="G.S.SETTIA &amp; BROS PVT.LTD."/>
    <x v="0"/>
    <x v="0"/>
    <b v="0"/>
    <x v="464"/>
    <n v="260010000000"/>
    <s v="EM144"/>
    <x v="0"/>
    <s v="EM144"/>
    <d v="2015-11-13T18:16:00"/>
    <d v="2015-11-13T00:00:00"/>
    <d v="2015-11-13T18:06:00"/>
    <s v="Woven Labels"/>
    <b v="0"/>
    <b v="0"/>
    <s v="WL-CLT-CLMLS16SL-03A"/>
    <s v="WOVEN FABRIC COLT SIZE LABEL CLMLS16SL-03A ARB-COLT F18890 NOC 1"/>
    <x v="42"/>
    <s v="MC037"/>
    <s v="N/A"/>
    <s v="C019"/>
    <s v="N/A"/>
    <s v="OP002"/>
    <s v="Cut  &amp; Fold"/>
    <n v="10"/>
    <n v="1516042733"/>
    <n v="0"/>
    <s v="."/>
    <b v="0"/>
    <n v="9749110"/>
    <d v="2015-11-09T00:00:00"/>
    <d v="2015-11-09T00:00:00"/>
    <d v="2015-10-31T00:00:00"/>
    <d v="2015-10-31T00:00:00"/>
    <d v="2015-11-09T00:00:00"/>
    <n v="151643611"/>
    <d v="2015-11-02T00:00:00"/>
    <d v="2015-11-13T18:16:00"/>
    <d v="2015-11-14T00:00:00"/>
    <n v="0.15"/>
    <d v="2015-11-14T00:00:00"/>
    <n v="5"/>
    <n v="6"/>
    <x v="0"/>
    <s v="S"/>
    <d v="2015-11-02T00:00:00"/>
    <n v="151655606"/>
    <s v="Open"/>
    <s v="WC002"/>
    <s v="Cut &amp; Fold"/>
    <n v="0"/>
    <n v="1516042733"/>
    <n v="0"/>
    <n v="2015"/>
    <n v="0"/>
    <x v="698"/>
    <n v="1403"/>
    <x v="0"/>
    <n v="900"/>
    <n v="900"/>
    <n v="0"/>
    <n v="0"/>
    <n v="0"/>
    <n v="4192"/>
    <n v="1257.5999999999999"/>
    <n v="322"/>
    <n v="0"/>
    <n v="0"/>
  </r>
  <r>
    <x v="22"/>
    <s v="C003361"/>
    <s v="G.S.SETTIA &amp; BROS PVT.LTD."/>
    <x v="0"/>
    <x v="0"/>
    <b v="0"/>
    <x v="464"/>
    <n v="260010000000"/>
    <s v="EM144"/>
    <x v="0"/>
    <s v="EM144"/>
    <d v="2015-11-13T18:16:00"/>
    <d v="2015-11-13T00:00:00"/>
    <d v="2015-11-13T18:06:00"/>
    <s v="Woven Labels"/>
    <b v="0"/>
    <b v="0"/>
    <s v="WL-CLT-CLMLS16SL-03A"/>
    <s v="WOVEN FABRIC COLT SIZE LABEL CLMLS16SL-03A ARB-COLT F18890 NOC 1"/>
    <x v="42"/>
    <s v="MC037"/>
    <s v="N/A"/>
    <s v="C019"/>
    <s v="N/A"/>
    <s v="OP002"/>
    <s v="Cut  &amp; Fold"/>
    <n v="10"/>
    <n v="1516042733"/>
    <n v="0"/>
    <s v="."/>
    <b v="0"/>
    <n v="9749110"/>
    <d v="2015-11-09T00:00:00"/>
    <d v="2015-11-09T00:00:00"/>
    <d v="2015-10-31T00:00:00"/>
    <d v="2015-10-31T00:00:00"/>
    <d v="2015-11-09T00:00:00"/>
    <n v="151643611"/>
    <d v="2015-11-02T00:00:00"/>
    <d v="2015-11-13T18:16:00"/>
    <d v="2015-11-14T00:00:00"/>
    <n v="0.15"/>
    <d v="2015-11-14T00:00:00"/>
    <n v="5"/>
    <n v="6"/>
    <x v="0"/>
    <s v="XL"/>
    <d v="2015-11-02T00:00:00"/>
    <n v="151655606"/>
    <s v="Open"/>
    <s v="WC002"/>
    <s v="Cut &amp; Fold"/>
    <n v="0"/>
    <n v="1516042733"/>
    <n v="0"/>
    <n v="2015"/>
    <n v="0"/>
    <x v="117"/>
    <n v="1403"/>
    <x v="0"/>
    <n v="1800"/>
    <n v="1800"/>
    <n v="0"/>
    <n v="0"/>
    <n v="0"/>
    <n v="4192"/>
    <n v="1257.5999999999999"/>
    <n v="1532"/>
    <n v="0"/>
    <n v="0"/>
  </r>
  <r>
    <x v="22"/>
    <s v="C003361"/>
    <s v="G.S.SETTIA &amp; BROS PVT.LTD."/>
    <x v="0"/>
    <x v="0"/>
    <b v="0"/>
    <x v="464"/>
    <n v="260010000000"/>
    <s v="EM144"/>
    <x v="0"/>
    <s v="EM144"/>
    <d v="2015-11-13T18:16:00"/>
    <d v="2015-11-13T00:00:00"/>
    <d v="2015-11-13T18:06:00"/>
    <s v="Woven Labels"/>
    <b v="0"/>
    <b v="0"/>
    <s v="WL-CLT-CLMLS16SL-03A"/>
    <s v="WOVEN FABRIC COLT SIZE LABEL CLMLS16SL-03A ARB-COLT F18890 NOC 1"/>
    <x v="42"/>
    <s v="MC037"/>
    <s v="N/A"/>
    <s v="C019"/>
    <s v="N/A"/>
    <s v="OP002"/>
    <s v="Cut  &amp; Fold"/>
    <n v="10"/>
    <n v="1516042733"/>
    <n v="0"/>
    <s v="."/>
    <b v="0"/>
    <n v="9749110"/>
    <d v="2015-11-09T00:00:00"/>
    <d v="2015-11-09T00:00:00"/>
    <d v="2015-10-31T00:00:00"/>
    <d v="2015-10-31T00:00:00"/>
    <d v="2015-11-09T00:00:00"/>
    <n v="151643611"/>
    <d v="2015-11-02T00:00:00"/>
    <d v="2015-11-13T18:16:00"/>
    <d v="2015-11-14T00:00:00"/>
    <n v="0.15"/>
    <d v="2015-11-14T00:00:00"/>
    <n v="5"/>
    <n v="6"/>
    <x v="0"/>
    <s v="XXL"/>
    <d v="2015-11-02T00:00:00"/>
    <n v="151655606"/>
    <s v="Open"/>
    <s v="WC002"/>
    <s v="Cut &amp; Fold"/>
    <n v="0"/>
    <n v="1516042733"/>
    <n v="0"/>
    <n v="2015"/>
    <n v="0"/>
    <x v="108"/>
    <n v="1403"/>
    <x v="0"/>
    <n v="1350"/>
    <n v="1350"/>
    <n v="0"/>
    <n v="0"/>
    <n v="0"/>
    <n v="4192"/>
    <n v="1257.5999999999999"/>
    <n v="842"/>
    <n v="0"/>
    <n v="0"/>
  </r>
  <r>
    <x v="27"/>
    <s v="C001238"/>
    <s v="PAHWA INTERNATIONAL"/>
    <x v="0"/>
    <x v="0"/>
    <b v="0"/>
    <x v="432"/>
    <n v="260010000000"/>
    <s v="EM291"/>
    <x v="38"/>
    <s v="EM291"/>
    <d v="2015-11-13T09:42:00"/>
    <d v="2015-11-13T00:00:00"/>
    <d v="2015-11-13T09:36:00"/>
    <s v="Woven Labels"/>
    <b v="0"/>
    <b v="0"/>
    <s v="WL-LSD-F19210-CMP"/>
    <s v="WOVEN FABRIC  HIGH DENSITY THE COMP JKT LABEL LnF SUPERDRY F19210 NOC 1"/>
    <x v="46"/>
    <s v="MC106"/>
    <s v="N/A"/>
    <s v="LC001"/>
    <s v="N/A"/>
    <s v="OP011"/>
    <s v="Laser - Cutting"/>
    <n v="0"/>
    <n v="1516042843"/>
    <n v="0"/>
    <s v="."/>
    <b v="0"/>
    <n v="9748959"/>
    <d v="2015-11-10T00:00:00"/>
    <d v="2015-11-10T00:00:00"/>
    <d v="2015-10-31T00:00:00"/>
    <d v="2015-10-31T00:00:00"/>
    <d v="2015-11-10T00:00:00"/>
    <n v="151643666"/>
    <d v="2015-11-02T00:00:00"/>
    <d v="2015-11-13T09:42:00"/>
    <d v="2015-11-14T00:00:00"/>
    <n v="1.75"/>
    <d v="2015-11-14T00:00:00"/>
    <n v="13"/>
    <n v="6"/>
    <x v="5"/>
    <s v="THE COMP JKT LABEL"/>
    <d v="2015-11-02T00:00:00"/>
    <n v="151655684"/>
    <s v="Open"/>
    <s v="WC0010"/>
    <s v="Laser-Cutting"/>
    <n v="0"/>
    <n v="1516042843"/>
    <n v="0"/>
    <n v="2015"/>
    <n v="0"/>
    <x v="174"/>
    <n v="1403"/>
    <x v="0"/>
    <n v="200"/>
    <n v="200"/>
    <n v="0"/>
    <n v="0"/>
    <n v="0"/>
    <n v="55"/>
    <n v="192.5"/>
    <n v="97"/>
    <n v="0"/>
    <n v="0"/>
  </r>
  <r>
    <x v="27"/>
    <s v="C001238"/>
    <s v="PAHWA INTERNATIONAL"/>
    <x v="0"/>
    <x v="0"/>
    <b v="0"/>
    <x v="432"/>
    <n v="260010000000"/>
    <s v="EM291"/>
    <x v="38"/>
    <s v="EM291"/>
    <d v="2015-11-13T09:42:00"/>
    <d v="2015-11-13T00:00:00"/>
    <d v="2015-11-13T09:36:00"/>
    <s v="Woven Labels"/>
    <b v="0"/>
    <b v="0"/>
    <s v="WL-LSD-F19210-TRL"/>
    <s v="WOVEN FABRIC  HIGH DENSITY THE  TRIALS JKT LABEL LnF SUPERDRY F19210 NOC 1"/>
    <x v="46"/>
    <s v="MC106"/>
    <s v="N/A"/>
    <s v="LC001"/>
    <s v="N/A"/>
    <s v="OP011"/>
    <s v="Laser - Cutting"/>
    <n v="0"/>
    <n v="1516042842"/>
    <n v="0"/>
    <s v="."/>
    <b v="0"/>
    <n v="9748960"/>
    <d v="2015-11-10T00:00:00"/>
    <d v="2015-11-10T00:00:00"/>
    <d v="2015-10-31T00:00:00"/>
    <d v="2015-10-31T00:00:00"/>
    <d v="2015-11-10T00:00:00"/>
    <n v="151643667"/>
    <d v="2015-11-02T00:00:00"/>
    <d v="2015-11-13T09:42:00"/>
    <d v="2015-11-14T00:00:00"/>
    <n v="1.75"/>
    <d v="2015-11-14T00:00:00"/>
    <n v="13"/>
    <n v="6"/>
    <x v="5"/>
    <s v="THE  TRIALS JKT LABEL"/>
    <d v="2015-11-02T00:00:00"/>
    <n v="151655685"/>
    <s v="Open"/>
    <s v="WC0010"/>
    <s v="Laser-Cutting"/>
    <n v="0"/>
    <n v="1516042842"/>
    <n v="0"/>
    <n v="2015"/>
    <n v="0"/>
    <x v="174"/>
    <n v="1403"/>
    <x v="0"/>
    <n v="200"/>
    <n v="200"/>
    <n v="0"/>
    <n v="0"/>
    <n v="0"/>
    <n v="55"/>
    <n v="192.5"/>
    <n v="97"/>
    <n v="0"/>
    <n v="0"/>
  </r>
  <r>
    <x v="27"/>
    <s v="C001238"/>
    <s v="PAHWA INTERNATIONAL"/>
    <x v="0"/>
    <x v="0"/>
    <b v="0"/>
    <x v="432"/>
    <n v="260010000000"/>
    <s v="EM291"/>
    <x v="38"/>
    <s v="EM291"/>
    <d v="2015-11-13T09:43:00"/>
    <d v="2015-11-13T00:00:00"/>
    <d v="2015-11-13T09:36:00"/>
    <s v="Woven Labels"/>
    <b v="0"/>
    <b v="0"/>
    <s v="WL-LSD-F19210-IDY"/>
    <s v="WOVEN FABRIC  HIGH DENSITY THE  INDY JKT LABEL LnF SUPERDRY F19210 NOC 1"/>
    <x v="46"/>
    <s v="MC106"/>
    <s v="N/A"/>
    <s v="LC001"/>
    <s v="N/A"/>
    <s v="OP011"/>
    <s v="Laser - Cutting"/>
    <n v="0"/>
    <n v="1516042845"/>
    <n v="0"/>
    <s v="."/>
    <b v="0"/>
    <n v="9748961"/>
    <d v="2015-11-10T00:00:00"/>
    <d v="2015-11-10T00:00:00"/>
    <d v="2015-10-31T00:00:00"/>
    <d v="2015-10-31T00:00:00"/>
    <d v="2015-11-10T00:00:00"/>
    <n v="151643668"/>
    <d v="2015-11-02T00:00:00"/>
    <d v="2015-11-13T09:43:00"/>
    <d v="2015-11-14T00:00:00"/>
    <n v="1.75"/>
    <d v="2015-11-14T00:00:00"/>
    <n v="13"/>
    <n v="6"/>
    <x v="5"/>
    <s v="THE  INDY JKT LABEL"/>
    <d v="2015-11-02T00:00:00"/>
    <n v="151655686"/>
    <s v="Open"/>
    <s v="WC0010"/>
    <s v="Laser-Cutting"/>
    <n v="0"/>
    <n v="1516042845"/>
    <n v="0"/>
    <n v="2015"/>
    <n v="0"/>
    <x v="174"/>
    <n v="1403"/>
    <x v="0"/>
    <n v="200"/>
    <n v="200"/>
    <n v="0"/>
    <n v="0"/>
    <n v="0"/>
    <n v="55"/>
    <n v="192.5"/>
    <n v="97"/>
    <n v="0"/>
    <n v="0"/>
  </r>
  <r>
    <x v="27"/>
    <s v="C001238"/>
    <s v="PAHWA INTERNATIONAL"/>
    <x v="0"/>
    <x v="0"/>
    <b v="0"/>
    <x v="432"/>
    <n v="260010000000"/>
    <s v="EM291"/>
    <x v="38"/>
    <s v="EM291"/>
    <d v="2015-11-13T09:43:00"/>
    <d v="2015-11-13T00:00:00"/>
    <d v="2015-11-13T09:36:00"/>
    <s v="Woven Labels"/>
    <b v="0"/>
    <b v="0"/>
    <s v="WL-LSD-F19210-SDR"/>
    <s v="WOVEN FABRIC  HIGH DENSITY THE  SPEEDSTER LABEL LnF SUPERDRY F19210 NOC 1"/>
    <x v="46"/>
    <s v="MC106"/>
    <s v="N/A"/>
    <s v="LC001"/>
    <s v="N/A"/>
    <s v="OP011"/>
    <s v="Laser - Cutting"/>
    <n v="0"/>
    <n v="1516042838"/>
    <n v="0"/>
    <s v="."/>
    <b v="0"/>
    <n v="9748962"/>
    <d v="2015-11-10T00:00:00"/>
    <d v="2015-11-10T00:00:00"/>
    <d v="2015-10-31T00:00:00"/>
    <d v="2015-10-31T00:00:00"/>
    <d v="2015-11-10T00:00:00"/>
    <n v="151643669"/>
    <d v="2015-11-02T00:00:00"/>
    <d v="2015-11-13T09:43:00"/>
    <d v="2015-11-14T00:00:00"/>
    <n v="1.75"/>
    <d v="2015-11-14T00:00:00"/>
    <n v="13"/>
    <n v="6"/>
    <x v="5"/>
    <s v="THE  SPEEDSTER LABEL"/>
    <d v="2015-11-02T00:00:00"/>
    <n v="151655687"/>
    <s v="Open"/>
    <s v="WC0010"/>
    <s v="Laser-Cutting"/>
    <n v="0"/>
    <n v="1516042838"/>
    <n v="0"/>
    <n v="2015"/>
    <n v="0"/>
    <x v="174"/>
    <n v="1403"/>
    <x v="0"/>
    <n v="200"/>
    <n v="200"/>
    <n v="0"/>
    <n v="0"/>
    <n v="0"/>
    <n v="55"/>
    <n v="192.5"/>
    <n v="97"/>
    <n v="0"/>
    <n v="0"/>
  </r>
  <r>
    <x v="8"/>
    <s v="C003180"/>
    <s v="M.M. EXPORTS INDIA (F)"/>
    <x v="2"/>
    <x v="0"/>
    <b v="0"/>
    <x v="477"/>
    <n v="2600100000000"/>
    <s v="EM144"/>
    <x v="0"/>
    <s v="EM144"/>
    <d v="2015-11-13T17:11:00"/>
    <d v="2015-11-13T00:00:00"/>
    <d v="2015-11-13T17:11:00"/>
    <s v="Printed Labels"/>
    <b v="0"/>
    <b v="0"/>
    <s v="PL-OUI-140X38"/>
    <s v="PRINTED FABRIC WASH CARE LABEL OUI BLACK TAPE WHITE PRINT"/>
    <x v="67"/>
    <s v="MC049"/>
    <s v="N/A"/>
    <s v="C023"/>
    <s v="N/A"/>
    <s v="OP002"/>
    <s v="Cut  &amp; Fold"/>
    <n v="4"/>
    <n v="1516042699"/>
    <n v="0"/>
    <s v="."/>
    <b v="0"/>
    <n v="99140797"/>
    <d v="2015-11-05T00:00:00"/>
    <d v="2015-11-05T00:00:00"/>
    <d v="2015-10-31T00:00:00"/>
    <d v="2015-10-31T00:00:00"/>
    <d v="2015-11-05T00:00:00"/>
    <n v="151655267"/>
    <d v="2015-11-03T00:00:00"/>
    <d v="2015-11-13T17:11:00"/>
    <d v="2015-11-13T00:00:00"/>
    <n v="1.05"/>
    <d v="2015-11-10T00:00:00"/>
    <n v="5"/>
    <n v="6"/>
    <x v="0"/>
    <s v="ART 53793/A284679"/>
    <d v="2015-11-03T00:00:00"/>
    <n v="151661159"/>
    <s v="Open"/>
    <s v="WC002"/>
    <s v="Cut &amp; Fold"/>
    <n v="7"/>
    <n v="1516042699"/>
    <n v="0"/>
    <n v="2015"/>
    <n v="100"/>
    <x v="273"/>
    <n v="1403"/>
    <x v="1"/>
    <n v="355"/>
    <n v="455"/>
    <n v="100"/>
    <n v="0"/>
    <n v="0"/>
    <n v="355"/>
    <n v="745.5"/>
    <n v="462"/>
    <n v="0.28169014084507044"/>
    <n v="0.21978021978021978"/>
  </r>
  <r>
    <x v="8"/>
    <s v="C003180"/>
    <s v="M.M. EXPORTS INDIA (F)"/>
    <x v="2"/>
    <x v="0"/>
    <b v="0"/>
    <x v="478"/>
    <n v="2600100000000"/>
    <s v="EM144"/>
    <x v="0"/>
    <s v="EM144"/>
    <d v="2015-11-13T17:34:00"/>
    <d v="2015-11-13T00:00:00"/>
    <d v="2015-11-13T17:18:00"/>
    <s v="Printed Labels"/>
    <b v="0"/>
    <b v="0"/>
    <s v="PL-NAB-LGLBLBLK-FLP"/>
    <s v="PRINTED FABRIC WASH CARE MM LOGO LABEL OUI BLACK TAPE WHITE PRINT FLAP"/>
    <x v="5"/>
    <s v="MC095"/>
    <s v="N/A"/>
    <s v="C031"/>
    <s v="N/A"/>
    <s v="OP002"/>
    <s v="Cut  &amp; Fold"/>
    <n v="4"/>
    <n v="1516042705"/>
    <n v="0"/>
    <s v="."/>
    <b v="0"/>
    <n v="99140804"/>
    <d v="2015-11-05T00:00:00"/>
    <d v="2015-11-05T00:00:00"/>
    <d v="2015-10-31T00:00:00"/>
    <d v="2015-10-31T00:00:00"/>
    <d v="2015-11-05T00:00:00"/>
    <n v="151655265"/>
    <d v="2015-11-03T00:00:00"/>
    <d v="2015-11-13T17:34:00"/>
    <d v="2015-11-13T00:00:00"/>
    <n v="0.52500000000000002"/>
    <d v="2015-11-10T00:00:00"/>
    <n v="5"/>
    <n v="6"/>
    <x v="0"/>
    <s v="M M LOGO LABEL"/>
    <d v="2015-11-03T00:00:00"/>
    <n v="151661158"/>
    <s v="Open"/>
    <s v="WC002"/>
    <s v="Cut &amp; Fold"/>
    <n v="0"/>
    <n v="1516042705"/>
    <n v="0"/>
    <n v="2015"/>
    <n v="10"/>
    <x v="1610"/>
    <n v="1403"/>
    <x v="0"/>
    <n v="495"/>
    <n v="505"/>
    <n v="10"/>
    <n v="0"/>
    <n v="0"/>
    <n v="710"/>
    <n v="1118.25"/>
    <n v="462"/>
    <n v="2.0202020202020204E-2"/>
    <n v="1.9801980198019802E-2"/>
  </r>
  <r>
    <x v="8"/>
    <s v="C003180"/>
    <s v="M.M. EXPORTS INDIA (F)"/>
    <x v="2"/>
    <x v="0"/>
    <b v="0"/>
    <x v="478"/>
    <n v="2600100000000"/>
    <s v="EM144"/>
    <x v="0"/>
    <s v="EM144"/>
    <d v="2015-11-13T17:35:00"/>
    <d v="2015-11-13T00:00:00"/>
    <d v="2015-11-13T17:18:00"/>
    <s v="Printed Labels"/>
    <b v="0"/>
    <b v="0"/>
    <s v="PL-OUI-140X38"/>
    <s v="PRINTED FABRIC WASH CARE LABEL OUI BLACK TAPE WHITE PRINT"/>
    <x v="67"/>
    <s v="MC049"/>
    <s v="N/A"/>
    <s v="C023"/>
    <s v="N/A"/>
    <s v="OP002"/>
    <s v="Cut  &amp; Fold"/>
    <n v="4"/>
    <n v="1516042705"/>
    <n v="0"/>
    <s v="."/>
    <b v="0"/>
    <n v="99140805"/>
    <d v="2015-11-05T00:00:00"/>
    <d v="2015-11-05T00:00:00"/>
    <d v="2015-10-31T00:00:00"/>
    <d v="2015-10-31T00:00:00"/>
    <d v="2015-11-05T00:00:00"/>
    <n v="151655265"/>
    <d v="2015-11-03T00:00:00"/>
    <d v="2015-11-13T17:35:00"/>
    <d v="2015-11-13T00:00:00"/>
    <n v="1.05"/>
    <d v="2015-11-10T00:00:00"/>
    <n v="5"/>
    <n v="6"/>
    <x v="0"/>
    <s v="ART 53982/A284680"/>
    <d v="2015-11-03T00:00:00"/>
    <n v="151661157"/>
    <s v="Open"/>
    <s v="WC002"/>
    <s v="Cut &amp; Fold"/>
    <n v="0"/>
    <n v="1516042705"/>
    <n v="0"/>
    <n v="2015"/>
    <n v="20"/>
    <x v="1611"/>
    <n v="1403"/>
    <x v="0"/>
    <n v="495"/>
    <n v="515"/>
    <n v="20"/>
    <n v="0"/>
    <n v="0"/>
    <n v="710"/>
    <n v="1118.25"/>
    <n v="462"/>
    <n v="4.0404040404040407E-2"/>
    <n v="3.8834951456310676E-2"/>
  </r>
  <r>
    <x v="30"/>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x v="70"/>
    <s v="MC099"/>
    <s v="N/A"/>
    <s v="C035"/>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x v="0"/>
    <s v="L"/>
    <d v="2015-11-03T00:00:00"/>
    <n v="151661171"/>
    <s v="Open"/>
    <s v="WC002"/>
    <s v="Cut &amp; Fold"/>
    <n v="5004"/>
    <n v="1516042692"/>
    <n v="0"/>
    <n v="2015"/>
    <n v="0"/>
    <x v="1612"/>
    <n v="1403"/>
    <x v="0"/>
    <n v="3913"/>
    <n v="3913"/>
    <n v="0"/>
    <n v="0"/>
    <n v="0"/>
    <n v="21196"/>
    <n v="46631.199999999997"/>
    <n v="6994"/>
    <n v="0"/>
    <n v="0"/>
  </r>
  <r>
    <x v="30"/>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x v="70"/>
    <s v="MC099"/>
    <s v="N/A"/>
    <s v="C035"/>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x v="0"/>
    <s v="M"/>
    <d v="2015-11-03T00:00:00"/>
    <n v="151661171"/>
    <s v="Open"/>
    <s v="WC002"/>
    <s v="Cut &amp; Fold"/>
    <n v="0"/>
    <n v="1516042692"/>
    <n v="0"/>
    <n v="2015"/>
    <n v="0"/>
    <x v="1613"/>
    <n v="1403"/>
    <x v="0"/>
    <n v="3032"/>
    <n v="3032"/>
    <n v="0"/>
    <n v="0"/>
    <n v="0"/>
    <n v="21196"/>
    <n v="46631.199999999997"/>
    <n v="2812"/>
    <n v="0"/>
    <n v="0"/>
  </r>
  <r>
    <x v="30"/>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x v="70"/>
    <s v="MC099"/>
    <s v="N/A"/>
    <s v="C035"/>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x v="0"/>
    <s v="XL"/>
    <d v="2015-11-03T00:00:00"/>
    <n v="151661171"/>
    <s v="Open"/>
    <s v="WC002"/>
    <s v="Cut &amp; Fold"/>
    <n v="415"/>
    <n v="1516042692"/>
    <n v="0"/>
    <n v="2015"/>
    <n v="0"/>
    <x v="1614"/>
    <n v="1403"/>
    <x v="0"/>
    <n v="7585"/>
    <n v="7585"/>
    <n v="0"/>
    <n v="0"/>
    <n v="0"/>
    <n v="21196"/>
    <n v="46631.199999999997"/>
    <n v="7687"/>
    <n v="0"/>
    <n v="0"/>
  </r>
  <r>
    <x v="30"/>
    <s v="C000022"/>
    <s v="SHAHI EXPORTS PVT.LTD. {F}"/>
    <x v="2"/>
    <x v="0"/>
    <b v="0"/>
    <x v="471"/>
    <n v="2600100000000"/>
    <s v="EM144"/>
    <x v="0"/>
    <s v="EM144"/>
    <d v="2015-11-13T10:53:00"/>
    <d v="2015-11-13T00:00:00"/>
    <d v="2015-11-13T10:13:00"/>
    <s v="Printed Labels"/>
    <b v="0"/>
    <b v="0"/>
    <s v="PL-TRU-MSC1403D01"/>
    <s v="PRINTED FABRIC MOSSIMO SUPPLY CO 4 SIDE SEW LABEL MSC14 03D01 TARGET F18444 NOC1"/>
    <x v="70"/>
    <s v="MC099"/>
    <s v="N/A"/>
    <s v="C035"/>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x v="0"/>
    <s v="XXL"/>
    <d v="2015-11-03T00:00:00"/>
    <n v="151661171"/>
    <s v="Open"/>
    <s v="WC002"/>
    <s v="Cut &amp; Fold"/>
    <n v="0"/>
    <n v="1516042692"/>
    <n v="0"/>
    <n v="2015"/>
    <n v="800"/>
    <x v="83"/>
    <n v="1403"/>
    <x v="35"/>
    <n v="5200"/>
    <n v="6000"/>
    <n v="800"/>
    <n v="0"/>
    <n v="0"/>
    <n v="21196"/>
    <n v="46631.199999999997"/>
    <n v="5874"/>
    <n v="0.15384615384615385"/>
    <n v="0.13333333333333333"/>
  </r>
  <r>
    <x v="30"/>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x v="1"/>
    <s v="MC027"/>
    <s v="N/A"/>
    <s v="CR00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x v="1"/>
    <s v="L"/>
    <d v="2015-11-03T00:00:00"/>
    <n v="151661171"/>
    <s v="Open"/>
    <s v="WC003"/>
    <s v="Cross Checking"/>
    <n v="0"/>
    <n v="1516042692"/>
    <n v="0"/>
    <n v="2015"/>
    <n v="0"/>
    <x v="1612"/>
    <n v="1403"/>
    <x v="0"/>
    <n v="3913"/>
    <n v="3913"/>
    <n v="0"/>
    <n v="0"/>
    <n v="0"/>
    <n v="21196"/>
    <n v="46631.199999999997"/>
    <n v="6994"/>
    <n v="0"/>
    <n v="0"/>
  </r>
  <r>
    <x v="30"/>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x v="1"/>
    <s v="MC027"/>
    <s v="N/A"/>
    <s v="CR00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x v="1"/>
    <s v="M"/>
    <d v="2015-11-03T00:00:00"/>
    <n v="151661171"/>
    <s v="Open"/>
    <s v="WC003"/>
    <s v="Cross Checking"/>
    <n v="0"/>
    <n v="1516042692"/>
    <n v="0"/>
    <n v="2015"/>
    <n v="0"/>
    <x v="1613"/>
    <n v="1403"/>
    <x v="0"/>
    <n v="3032"/>
    <n v="3032"/>
    <n v="0"/>
    <n v="0"/>
    <n v="0"/>
    <n v="21196"/>
    <n v="46631.199999999997"/>
    <n v="2812"/>
    <n v="0"/>
    <n v="0"/>
  </r>
  <r>
    <x v="30"/>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x v="1"/>
    <s v="MC027"/>
    <s v="N/A"/>
    <s v="CR00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x v="1"/>
    <s v="XL"/>
    <d v="2015-11-03T00:00:00"/>
    <n v="151661171"/>
    <s v="Open"/>
    <s v="WC003"/>
    <s v="Cross Checking"/>
    <n v="0"/>
    <n v="1516042692"/>
    <n v="0"/>
    <n v="2015"/>
    <n v="0"/>
    <x v="1614"/>
    <n v="1403"/>
    <x v="0"/>
    <n v="7585"/>
    <n v="7585"/>
    <n v="0"/>
    <n v="0"/>
    <n v="0"/>
    <n v="21196"/>
    <n v="46631.199999999997"/>
    <n v="7687"/>
    <n v="0"/>
    <n v="0"/>
  </r>
  <r>
    <x v="30"/>
    <s v="C000022"/>
    <s v="SHAHI EXPORTS PVT.LTD. {F}"/>
    <x v="2"/>
    <x v="0"/>
    <b v="0"/>
    <x v="457"/>
    <n v="2600100000000"/>
    <s v="EM315"/>
    <x v="3"/>
    <s v="EM315"/>
    <d v="2015-11-13T17:20:00"/>
    <d v="2015-11-13T00:00:00"/>
    <d v="2015-11-13T14:59:00"/>
    <s v="Printed Labels"/>
    <b v="0"/>
    <b v="0"/>
    <s v="PL-TRU-MSC1403D01"/>
    <s v="PRINTED FABRIC MOSSIMO SUPPLY CO 4 SIDE SEW LABEL MSC14 03D01 TARGET F18444 NOC1"/>
    <x v="1"/>
    <s v="MC027"/>
    <s v="N/A"/>
    <s v="CR00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x v="1"/>
    <s v="XXL"/>
    <d v="2015-11-03T00:00:00"/>
    <n v="151661171"/>
    <s v="Open"/>
    <s v="WC003"/>
    <s v="Cross Checking"/>
    <n v="0"/>
    <n v="1516042692"/>
    <n v="0"/>
    <n v="2015"/>
    <n v="0"/>
    <x v="83"/>
    <n v="1403"/>
    <x v="0"/>
    <n v="6000"/>
    <n v="6000"/>
    <n v="0"/>
    <n v="0"/>
    <n v="0"/>
    <n v="21196"/>
    <n v="46631.199999999997"/>
    <n v="5874"/>
    <n v="0"/>
    <n v="0"/>
  </r>
  <r>
    <x v="30"/>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x v="1"/>
    <s v="L"/>
    <d v="2015-11-03T00:00:00"/>
    <n v="151661171"/>
    <s v="Open"/>
    <s v="WC004"/>
    <s v="Packing"/>
    <n v="0"/>
    <n v="1516042692"/>
    <n v="3913"/>
    <n v="2015"/>
    <n v="0"/>
    <x v="1612"/>
    <n v="1403"/>
    <x v="0"/>
    <n v="3913"/>
    <n v="3913"/>
    <n v="0"/>
    <n v="0"/>
    <n v="0"/>
    <n v="21196"/>
    <n v="46631.199999999997"/>
    <n v="6994"/>
    <n v="0"/>
    <n v="0"/>
  </r>
  <r>
    <x v="30"/>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x v="1"/>
    <s v="M"/>
    <d v="2015-11-03T00:00:00"/>
    <n v="151661171"/>
    <s v="Open"/>
    <s v="WC004"/>
    <s v="Packing"/>
    <n v="220"/>
    <n v="1516042692"/>
    <n v="2812"/>
    <n v="2015"/>
    <n v="0"/>
    <x v="1615"/>
    <n v="1403"/>
    <x v="0"/>
    <n v="2812"/>
    <n v="2812"/>
    <n v="0"/>
    <n v="0"/>
    <n v="0"/>
    <n v="21196"/>
    <n v="46631.199999999997"/>
    <n v="2812"/>
    <n v="0"/>
    <n v="0"/>
  </r>
  <r>
    <x v="30"/>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x v="1"/>
    <s v="XL"/>
    <d v="2015-11-03T00:00:00"/>
    <n v="151661171"/>
    <s v="Open"/>
    <s v="WC004"/>
    <s v="Packing"/>
    <n v="0"/>
    <n v="1516042692"/>
    <n v="7585"/>
    <n v="2015"/>
    <n v="0"/>
    <x v="1614"/>
    <n v="1403"/>
    <x v="0"/>
    <n v="7585"/>
    <n v="7585"/>
    <n v="0"/>
    <n v="0"/>
    <n v="0"/>
    <n v="21196"/>
    <n v="46631.199999999997"/>
    <n v="7687"/>
    <n v="0"/>
    <n v="0"/>
  </r>
  <r>
    <x v="30"/>
    <s v="C000022"/>
    <s v="SHAHI EXPORTS PVT.LTD. {F}"/>
    <x v="2"/>
    <x v="1"/>
    <b v="0"/>
    <x v="457"/>
    <n v="2600100000000"/>
    <s v="EM198"/>
    <x v="1"/>
    <s v="EM198"/>
    <d v="2015-11-13T17:21:00"/>
    <d v="2015-11-13T00:00:00"/>
    <d v="2015-11-13T14:59:00"/>
    <s v="Printed Labels"/>
    <b v="0"/>
    <b v="1"/>
    <s v="PL-TRU-MSC1403D01"/>
    <s v="PRINTED FABRIC MOSSIMO SUPPLY CO 4 SIDE SEW LABEL MSC14 03D01 TARGET F18444 NOC1"/>
    <x v="2"/>
    <s v="MC026"/>
    <s v="MC026"/>
    <s v="Pack001"/>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x v="1"/>
    <s v="XXL"/>
    <d v="2015-11-03T00:00:00"/>
    <n v="151661171"/>
    <s v="Open"/>
    <s v="WC004"/>
    <s v="Packing"/>
    <n v="126"/>
    <n v="1516042692"/>
    <n v="5874"/>
    <n v="2015"/>
    <n v="0"/>
    <x v="1616"/>
    <n v="1403"/>
    <x v="0"/>
    <n v="5874"/>
    <n v="5874"/>
    <n v="0"/>
    <n v="0"/>
    <n v="0"/>
    <n v="21196"/>
    <n v="46631.199999999997"/>
    <n v="5874"/>
    <n v="0"/>
    <n v="0"/>
  </r>
  <r>
    <x v="8"/>
    <s v="C000126"/>
    <s v="MS INDIA PVT.LTD."/>
    <x v="1"/>
    <x v="0"/>
    <b v="0"/>
    <x v="438"/>
    <n v="260010000000"/>
    <s v="EM315"/>
    <x v="3"/>
    <s v="EM315"/>
    <d v="2015-11-13T09:27:00"/>
    <d v="2015-11-13T00:00:00"/>
    <d v="2015-11-13T09:02:00"/>
    <s v="Woven Labels"/>
    <b v="0"/>
    <b v="0"/>
    <s v="WL-NAB-LASL1056774"/>
    <s v="WOVEN FABRIC S OLIVER JUNIOR LABEL LA SL 1056774 F12760 NOC 1"/>
    <x v="1"/>
    <s v="MC027"/>
    <s v="N/A"/>
    <s v="CR001"/>
    <s v="N/A"/>
    <s v="OP003"/>
    <s v="Cross Checking"/>
    <n v="0"/>
    <n v="1516042741"/>
    <n v="0"/>
    <s v="."/>
    <b v="0"/>
    <n v="9748946"/>
    <d v="2015-11-22T00:00:00"/>
    <d v="2015-11-22T00:00:00"/>
    <d v="2015-10-31T00:00:00"/>
    <d v="2015-10-31T00:00:00"/>
    <d v="2015-11-22T00:00:00"/>
    <n v="151643692"/>
    <d v="2015-11-03T00:00:00"/>
    <d v="2015-11-13T09:27:00"/>
    <d v="2015-11-14T00:00:00"/>
    <n v="0.49"/>
    <d v="2015-11-17T00:00:00"/>
    <n v="12"/>
    <n v="12"/>
    <x v="1"/>
    <s v="68"/>
    <d v="2015-11-03T00:00:00"/>
    <n v="151655715"/>
    <s v="Open"/>
    <s v="WC003"/>
    <s v="Cross Checking"/>
    <n v="0"/>
    <n v="1516042741"/>
    <n v="0"/>
    <n v="2015"/>
    <n v="0"/>
    <x v="1617"/>
    <n v="1403"/>
    <x v="0"/>
    <n v="24500"/>
    <n v="24500"/>
    <n v="0"/>
    <n v="0"/>
    <n v="0"/>
    <n v="25000"/>
    <n v="24500"/>
    <n v="27250"/>
    <n v="0"/>
    <n v="0"/>
  </r>
  <r>
    <x v="8"/>
    <s v="C000126"/>
    <s v="MS INDIA PVT.LTD."/>
    <x v="1"/>
    <x v="0"/>
    <b v="0"/>
    <x v="438"/>
    <n v="260010000000"/>
    <s v="EM004"/>
    <x v="4"/>
    <s v="EM004"/>
    <d v="2015-11-13T09:28:00"/>
    <d v="2015-11-13T00:00:00"/>
    <d v="2015-11-13T09:02:00"/>
    <s v="Woven Labels"/>
    <b v="0"/>
    <b v="1"/>
    <s v="WL-NAB-LASL1056774"/>
    <s v="WOVEN FABRIC S OLIVER JUNIOR LABEL LA SL 1056774 F12760 NOC 1"/>
    <x v="2"/>
    <s v="MC026"/>
    <s v="MC026"/>
    <s v="Pack001"/>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x v="1"/>
    <s v="68"/>
    <d v="2015-11-03T00:00:00"/>
    <n v="151655715"/>
    <s v="Open"/>
    <s v="WC004"/>
    <s v="Packing"/>
    <n v="0"/>
    <n v="1516042741"/>
    <n v="24500"/>
    <n v="2015"/>
    <n v="0"/>
    <x v="1617"/>
    <n v="1403"/>
    <x v="0"/>
    <n v="24500"/>
    <n v="24500"/>
    <n v="0"/>
    <n v="0"/>
    <n v="0"/>
    <n v="25000"/>
    <n v="24500"/>
    <n v="27250"/>
    <n v="0"/>
    <n v="0"/>
  </r>
  <r>
    <x v="8"/>
    <s v="C003079"/>
    <s v="BIBA APPARELS PVT. LTD."/>
    <x v="1"/>
    <x v="0"/>
    <b v="0"/>
    <x v="436"/>
    <n v="260010000000"/>
    <s v="EM315"/>
    <x v="3"/>
    <s v="EM315"/>
    <d v="2015-11-13T11:07:00"/>
    <d v="2015-11-13T00:00:00"/>
    <d v="2015-11-13T11:02:00"/>
    <s v="Woven Labels"/>
    <b v="0"/>
    <b v="0"/>
    <s v="WL-NAB-F3653-ML"/>
    <s v="WOVEN FABRIC MAIN LABEL RANGRITI METER FOLD F3653 NOC 1"/>
    <x v="1"/>
    <s v="MC027"/>
    <s v="N/A"/>
    <s v="CR001"/>
    <s v="N/A"/>
    <s v="OP003"/>
    <s v="Cross Checking"/>
    <n v="0"/>
    <n v="1516042778"/>
    <n v="0"/>
    <s v="."/>
    <b v="0"/>
    <n v="9749009"/>
    <d v="2015-11-10T00:00:00"/>
    <d v="2015-11-10T00:00:00"/>
    <d v="2015-10-31T00:00:00"/>
    <d v="2015-10-31T00:00:00"/>
    <d v="2015-11-10T00:00:00"/>
    <n v="151643694"/>
    <d v="2015-11-03T00:00:00"/>
    <d v="2015-11-13T11:07:00"/>
    <d v="2015-11-15T00:00:00"/>
    <n v="0.27500000000000002"/>
    <d v="2015-11-17T00:00:00"/>
    <n v="12"/>
    <n v="12"/>
    <x v="1"/>
    <s v="M/L"/>
    <d v="2015-11-03T00:00:00"/>
    <n v="151655717"/>
    <s v="Open"/>
    <s v="WC003"/>
    <s v="Cross Checking"/>
    <n v="28885"/>
    <n v="1516042778"/>
    <n v="0"/>
    <n v="2015"/>
    <n v="0"/>
    <x v="1034"/>
    <n v="1403"/>
    <x v="0"/>
    <n v="19800"/>
    <n v="19800"/>
    <n v="0"/>
    <n v="0"/>
    <n v="0"/>
    <n v="50000"/>
    <n v="27500"/>
    <n v="53000"/>
    <n v="0"/>
    <n v="0"/>
  </r>
  <r>
    <x v="8"/>
    <s v="C003079"/>
    <s v="BIBA APPARELS PVT. LTD."/>
    <x v="1"/>
    <x v="0"/>
    <b v="0"/>
    <x v="436"/>
    <n v="260010000000"/>
    <s v="EM004"/>
    <x v="4"/>
    <s v="EM004"/>
    <d v="2015-11-13T11:07:00"/>
    <d v="2015-11-13T00:00:00"/>
    <d v="2015-11-13T11:02:00"/>
    <s v="Woven Labels"/>
    <b v="0"/>
    <b v="1"/>
    <s v="WL-NAB-F3653-ML"/>
    <s v="WOVEN FABRIC MAIN LABEL RANGRITI METER FOLD F3653 NOC 1"/>
    <x v="2"/>
    <s v="MC026"/>
    <s v="MC026"/>
    <s v="Pack001"/>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x v="1"/>
    <s v="M/L"/>
    <d v="2015-11-03T00:00:00"/>
    <n v="151655717"/>
    <s v="Open"/>
    <s v="WC004"/>
    <s v="Packing"/>
    <n v="18200"/>
    <n v="1516042778"/>
    <n v="1600"/>
    <n v="2015"/>
    <n v="0"/>
    <x v="148"/>
    <n v="1403"/>
    <x v="0"/>
    <n v="1600"/>
    <n v="1600"/>
    <n v="0"/>
    <n v="0"/>
    <n v="0"/>
    <n v="50000"/>
    <n v="27500"/>
    <n v="53000"/>
    <n v="0"/>
    <n v="0"/>
  </r>
  <r>
    <x v="8"/>
    <s v="C003079"/>
    <s v="BIBA APPARELS PVT. LTD."/>
    <x v="1"/>
    <x v="0"/>
    <b v="0"/>
    <x v="436"/>
    <n v="260010000000"/>
    <s v="EM315"/>
    <x v="3"/>
    <s v="EM315"/>
    <d v="2015-11-13T11:11:00"/>
    <d v="2015-11-13T00:00:00"/>
    <d v="2015-11-13T11:02:00"/>
    <s v="Woven Labels"/>
    <b v="0"/>
    <b v="0"/>
    <s v="WL-NAB-F3653-ML"/>
    <s v="WOVEN FABRIC MAIN LABEL RANGRITI METER FOLD F3653 NOC 1"/>
    <x v="1"/>
    <s v="MC027"/>
    <s v="N/A"/>
    <s v="CR001"/>
    <s v="N/A"/>
    <s v="OP003"/>
    <s v="Cross Checking"/>
    <n v="0"/>
    <n v="1516042778"/>
    <n v="0"/>
    <s v="."/>
    <b v="0"/>
    <n v="9749011"/>
    <d v="2015-11-10T00:00:00"/>
    <d v="2015-11-10T00:00:00"/>
    <d v="2015-10-31T00:00:00"/>
    <d v="2015-10-31T00:00:00"/>
    <d v="2015-11-10T00:00:00"/>
    <n v="151643694"/>
    <d v="2015-11-03T00:00:00"/>
    <d v="2015-11-13T11:11:00"/>
    <d v="2015-11-15T00:00:00"/>
    <n v="0.27500000000000002"/>
    <d v="2015-11-17T00:00:00"/>
    <n v="12"/>
    <n v="12"/>
    <x v="1"/>
    <s v="M/L"/>
    <d v="2015-11-03T00:00:00"/>
    <n v="151655717"/>
    <s v="Open"/>
    <s v="WC003"/>
    <s v="Cross Checking"/>
    <n v="24600"/>
    <n v="1516042778"/>
    <n v="0"/>
    <n v="2015"/>
    <n v="0"/>
    <x v="1520"/>
    <n v="1403"/>
    <x v="0"/>
    <n v="4285"/>
    <n v="24085"/>
    <n v="0"/>
    <n v="0"/>
    <n v="0"/>
    <n v="50000"/>
    <n v="27500"/>
    <n v="53000"/>
    <n v="0"/>
    <n v="0"/>
  </r>
  <r>
    <x v="18"/>
    <s v="C003640"/>
    <s v="SNEH DESIGNS PVT LTD"/>
    <x v="0"/>
    <x v="0"/>
    <b v="0"/>
    <x v="433"/>
    <n v="260010000000"/>
    <s v="EM040"/>
    <x v="50"/>
    <s v="EM040"/>
    <d v="2015-11-13T06:00:00"/>
    <d v="2015-11-13T00:00:00"/>
    <d v="2015-11-13T05:54:00"/>
    <s v="Woven Labels"/>
    <b v="0"/>
    <b v="0"/>
    <s v="WL-LMB-F14678"/>
    <s v="WOVEN FABRIC HELLO KITTY TODDLERS SIZE LABEL LMK BABYSHOP F14678 NOC 1"/>
    <x v="72"/>
    <s v="MC013"/>
    <s v="MC001"/>
    <s v="13"/>
    <s v="1"/>
    <s v="OP001"/>
    <s v="Weaving"/>
    <n v="800"/>
    <n v="1516042820"/>
    <n v="0"/>
    <s v="."/>
    <b v="0"/>
    <n v="9748917"/>
    <d v="2015-11-10T00:00:00"/>
    <d v="2015-11-10T00:00:00"/>
    <d v="2015-10-31T00:00:00"/>
    <d v="2015-10-31T00:00:00"/>
    <d v="2015-11-10T00:00:00"/>
    <n v="151643696"/>
    <d v="2015-11-03T00:00:00"/>
    <d v="2015-11-13T06:00:00"/>
    <d v="2015-11-17T00:00:00"/>
    <n v="0.1"/>
    <d v="2015-11-17T00:00:00"/>
    <n v="4"/>
    <n v="6"/>
    <x v="4"/>
    <s v="2-3YRS"/>
    <d v="2015-11-03T00:00:00"/>
    <n v="151655720"/>
    <s v="Open"/>
    <s v="WC001"/>
    <s v="Weaving"/>
    <n v="0"/>
    <n v="1516042820"/>
    <n v="0"/>
    <n v="2015"/>
    <n v="0"/>
    <x v="518"/>
    <n v="755.55"/>
    <x v="0"/>
    <n v="2775"/>
    <n v="2775"/>
    <n v="0"/>
    <n v="35"/>
    <n v="0"/>
    <n v="11700"/>
    <n v="2340"/>
    <n v="2500"/>
    <n v="0"/>
    <n v="0"/>
  </r>
  <r>
    <x v="18"/>
    <s v="C003640"/>
    <s v="SNEH DESIGNS PVT LTD"/>
    <x v="0"/>
    <x v="0"/>
    <b v="0"/>
    <x v="433"/>
    <n v="260010000000"/>
    <s v="EM040"/>
    <x v="50"/>
    <s v="EM040"/>
    <d v="2015-11-13T06:00:00"/>
    <d v="2015-11-13T00:00:00"/>
    <d v="2015-11-13T05:54:00"/>
    <s v="Woven Labels"/>
    <b v="0"/>
    <b v="0"/>
    <s v="WL-LMB-F14678"/>
    <s v="WOVEN FABRIC HELLO KITTY TODDLERS SIZE LABEL LMK BABYSHOP F14678 NOC 1"/>
    <x v="72"/>
    <s v="MC013"/>
    <s v="MC001"/>
    <s v="13"/>
    <s v="1"/>
    <s v="OP001"/>
    <s v="Weaving"/>
    <n v="800"/>
    <n v="1516042820"/>
    <n v="0"/>
    <s v="."/>
    <b v="0"/>
    <n v="9748917"/>
    <d v="2015-11-10T00:00:00"/>
    <d v="2015-11-10T00:00:00"/>
    <d v="2015-10-31T00:00:00"/>
    <d v="2015-10-31T00:00:00"/>
    <d v="2015-11-10T00:00:00"/>
    <n v="151643696"/>
    <d v="2015-11-03T00:00:00"/>
    <d v="2015-11-13T06:00:00"/>
    <d v="2015-11-17T00:00:00"/>
    <n v="0.1"/>
    <d v="2015-11-17T00:00:00"/>
    <n v="4"/>
    <n v="6"/>
    <x v="4"/>
    <s v="3-4YRS"/>
    <d v="2015-11-03T00:00:00"/>
    <n v="151655720"/>
    <s v="Open"/>
    <s v="WC001"/>
    <s v="Weaving"/>
    <n v="55"/>
    <n v="1516042820"/>
    <n v="0"/>
    <n v="2015"/>
    <n v="0"/>
    <x v="1184"/>
    <n v="755.55"/>
    <x v="0"/>
    <n v="4625"/>
    <n v="4625"/>
    <n v="0"/>
    <n v="58"/>
    <n v="0"/>
    <n v="11700"/>
    <n v="2340"/>
    <n v="4680"/>
    <n v="0"/>
    <n v="0"/>
  </r>
  <r>
    <x v="18"/>
    <s v="C003640"/>
    <s v="SNEH DESIGNS PVT LTD"/>
    <x v="0"/>
    <x v="0"/>
    <b v="0"/>
    <x v="433"/>
    <n v="260010000000"/>
    <s v="EM040"/>
    <x v="50"/>
    <s v="EM040"/>
    <d v="2015-11-13T06:00:00"/>
    <d v="2015-11-13T00:00:00"/>
    <d v="2015-11-13T05:54:00"/>
    <s v="Woven Labels"/>
    <b v="0"/>
    <b v="0"/>
    <s v="WL-LMB-F14678"/>
    <s v="WOVEN FABRIC HELLO KITTY TODDLERS SIZE LABEL LMK BABYSHOP F14678 NOC 1"/>
    <x v="72"/>
    <s v="MC013"/>
    <s v="MC001"/>
    <s v="13"/>
    <s v="1"/>
    <s v="OP001"/>
    <s v="Weaving"/>
    <n v="800"/>
    <n v="1516042820"/>
    <n v="0"/>
    <s v="."/>
    <b v="0"/>
    <n v="9748917"/>
    <d v="2015-11-10T00:00:00"/>
    <d v="2015-11-10T00:00:00"/>
    <d v="2015-10-31T00:00:00"/>
    <d v="2015-10-31T00:00:00"/>
    <d v="2015-11-10T00:00:00"/>
    <n v="151643696"/>
    <d v="2015-11-03T00:00:00"/>
    <d v="2015-11-13T06:00:00"/>
    <d v="2015-11-17T00:00:00"/>
    <n v="0.1"/>
    <d v="2015-11-17T00:00:00"/>
    <n v="4"/>
    <n v="6"/>
    <x v="4"/>
    <s v="5-6YRS"/>
    <d v="2015-11-03T00:00:00"/>
    <n v="151655720"/>
    <s v="Open"/>
    <s v="WC001"/>
    <s v="Weaving"/>
    <n v="0"/>
    <n v="1516042820"/>
    <n v="0"/>
    <n v="2015"/>
    <n v="0"/>
    <x v="212"/>
    <n v="755.55"/>
    <x v="0"/>
    <n v="3700"/>
    <n v="3700"/>
    <n v="0"/>
    <n v="47"/>
    <n v="0"/>
    <n v="11700"/>
    <n v="2340"/>
    <n v="3480"/>
    <n v="0"/>
    <n v="0"/>
  </r>
  <r>
    <x v="18"/>
    <s v="C003640"/>
    <s v="SNEH DESIGNS PVT LTD"/>
    <x v="0"/>
    <x v="0"/>
    <b v="0"/>
    <x v="433"/>
    <n v="260010000000"/>
    <s v="EM040"/>
    <x v="50"/>
    <s v="EM040"/>
    <d v="2015-11-13T06:00:00"/>
    <d v="2015-11-13T00:00:00"/>
    <d v="2015-11-13T05:54:00"/>
    <s v="Woven Labels"/>
    <b v="0"/>
    <b v="0"/>
    <s v="WL-LMB-F14678"/>
    <s v="WOVEN FABRIC HELLO KITTY TODDLERS SIZE LABEL LMK BABYSHOP F14678 NOC 1"/>
    <x v="72"/>
    <s v="MC013"/>
    <s v="MC001"/>
    <s v="13"/>
    <s v="1"/>
    <s v="OP001"/>
    <s v="Weaving"/>
    <n v="800"/>
    <n v="1516042820"/>
    <n v="0"/>
    <s v="."/>
    <b v="0"/>
    <n v="9748917"/>
    <d v="2015-11-10T00:00:00"/>
    <d v="2015-11-10T00:00:00"/>
    <d v="2015-10-31T00:00:00"/>
    <d v="2015-10-31T00:00:00"/>
    <d v="2015-11-10T00:00:00"/>
    <n v="151643696"/>
    <d v="2015-11-03T00:00:00"/>
    <d v="2015-11-13T06:00:00"/>
    <d v="2015-11-17T00:00:00"/>
    <n v="0.1"/>
    <d v="2015-11-17T00:00:00"/>
    <n v="4"/>
    <n v="6"/>
    <x v="4"/>
    <s v="7-8YRS"/>
    <d v="2015-11-03T00:00:00"/>
    <n v="151655720"/>
    <s v="Open"/>
    <s v="WC001"/>
    <s v="Weaving"/>
    <n v="0"/>
    <n v="1516042820"/>
    <n v="0"/>
    <n v="2015"/>
    <n v="0"/>
    <x v="212"/>
    <n v="755.55"/>
    <x v="0"/>
    <n v="3700"/>
    <n v="3700"/>
    <n v="0"/>
    <n v="47"/>
    <n v="0"/>
    <n v="11700"/>
    <n v="2340"/>
    <n v="3480"/>
    <n v="0"/>
    <n v="0"/>
  </r>
  <r>
    <x v="0"/>
    <s v="C002546"/>
    <s v="INDIAN DESIGN EXPORT PVT. LTD."/>
    <x v="0"/>
    <x v="0"/>
    <b v="0"/>
    <x v="447"/>
    <n v="260010000000"/>
    <s v="EM315"/>
    <x v="3"/>
    <s v="EM315"/>
    <d v="2015-11-13T14:49:00"/>
    <d v="2015-11-13T00:00:00"/>
    <d v="2015-11-13T14:23:00"/>
    <s v="Woven Labels"/>
    <b v="0"/>
    <b v="0"/>
    <s v="WL-DIV-26001-OPT-B"/>
    <s v="WOVEN FABRIC MAIN CUM SIZE LABEL BLUE DIVIDED 26001 FOR GB OPTION B HnM"/>
    <x v="1"/>
    <s v="MC027"/>
    <s v="N/A"/>
    <s v="CR001"/>
    <s v="N/A"/>
    <s v="OP003"/>
    <s v="Cross Checking"/>
    <n v="0"/>
    <n v="1516042883"/>
    <n v="0"/>
    <s v="."/>
    <b v="0"/>
    <n v="9749044"/>
    <d v="2015-11-04T00:00:00"/>
    <d v="2015-11-04T00:00:00"/>
    <d v="2015-10-31T00:00:00"/>
    <d v="2015-10-31T00:00:00"/>
    <d v="2015-11-04T00:00:00"/>
    <n v="151643770"/>
    <d v="2015-11-05T00:00:00"/>
    <d v="2015-11-13T14:49:00"/>
    <d v="2015-11-13T00:00:00"/>
    <n v="0.45"/>
    <d v="2015-11-13T00:00:00"/>
    <n v="12"/>
    <n v="12"/>
    <x v="1"/>
    <s v="L"/>
    <d v="2015-11-05T00:00:00"/>
    <n v="151655878"/>
    <s v="Open"/>
    <s v="WC003"/>
    <s v="Cross Checking"/>
    <n v="0"/>
    <n v="1516042883"/>
    <n v="0"/>
    <n v="2015"/>
    <n v="0"/>
    <x v="1134"/>
    <n v="1403"/>
    <x v="0"/>
    <n v="1070"/>
    <n v="1070"/>
    <n v="0"/>
    <n v="0"/>
    <n v="0"/>
    <n v="3090"/>
    <n v="3399"/>
    <n v="1067"/>
    <n v="0"/>
    <n v="0"/>
  </r>
  <r>
    <x v="0"/>
    <s v="C002546"/>
    <s v="INDIAN DESIGN EXPORT PVT. LTD."/>
    <x v="0"/>
    <x v="0"/>
    <b v="0"/>
    <x v="447"/>
    <n v="260010000000"/>
    <s v="EM315"/>
    <x v="3"/>
    <s v="EM315"/>
    <d v="2015-11-13T14:49:00"/>
    <d v="2015-11-13T00:00:00"/>
    <d v="2015-11-13T14:23:00"/>
    <s v="Woven Labels"/>
    <b v="0"/>
    <b v="0"/>
    <s v="WL-DIV-26001-OPT-B"/>
    <s v="WOVEN FABRIC MAIN CUM SIZE LABEL BLUE DIVIDED 26001 FOR GB OPTION B HnM"/>
    <x v="1"/>
    <s v="MC027"/>
    <s v="N/A"/>
    <s v="CR001"/>
    <s v="N/A"/>
    <s v="OP003"/>
    <s v="Cross Checking"/>
    <n v="0"/>
    <n v="1516042883"/>
    <n v="0"/>
    <s v="."/>
    <b v="0"/>
    <n v="9749044"/>
    <d v="2015-11-04T00:00:00"/>
    <d v="2015-11-04T00:00:00"/>
    <d v="2015-10-31T00:00:00"/>
    <d v="2015-10-31T00:00:00"/>
    <d v="2015-11-04T00:00:00"/>
    <n v="151643770"/>
    <d v="2015-11-05T00:00:00"/>
    <d v="2015-11-13T14:49:00"/>
    <d v="2015-11-13T00:00:00"/>
    <n v="0.45"/>
    <d v="2015-11-13T00:00:00"/>
    <n v="12"/>
    <n v="12"/>
    <x v="1"/>
    <s v="XL"/>
    <d v="2015-11-05T00:00:00"/>
    <n v="151655878"/>
    <s v="Open"/>
    <s v="WC003"/>
    <s v="Cross Checking"/>
    <n v="0"/>
    <n v="1516042883"/>
    <n v="0"/>
    <n v="2015"/>
    <n v="0"/>
    <x v="1591"/>
    <n v="1403"/>
    <x v="0"/>
    <n v="575"/>
    <n v="575"/>
    <n v="0"/>
    <n v="0"/>
    <n v="0"/>
    <n v="3090"/>
    <n v="3399"/>
    <n v="595"/>
    <n v="0"/>
    <n v="0"/>
  </r>
  <r>
    <x v="0"/>
    <s v="C002546"/>
    <s v="INDIAN DESIGN EXPORT PVT. LTD."/>
    <x v="0"/>
    <x v="0"/>
    <b v="0"/>
    <x v="447"/>
    <n v="260010000000"/>
    <s v="EM004"/>
    <x v="4"/>
    <s v="EM004"/>
    <d v="2015-11-13T14:49:00"/>
    <d v="2015-11-13T00:00:00"/>
    <d v="2015-11-13T14:23:00"/>
    <s v="Woven Labels"/>
    <b v="0"/>
    <b v="1"/>
    <s v="WL-DIV-26001-OPT-B"/>
    <s v="WOVEN FABRIC MAIN CUM SIZE LABEL BLUE DIVIDED 26001 FOR GB OPTION B HnM"/>
    <x v="2"/>
    <s v="MC026"/>
    <s v="MC026"/>
    <s v="Pack001"/>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x v="1"/>
    <s v="L"/>
    <d v="2015-11-05T00:00:00"/>
    <n v="151655878"/>
    <s v="Open"/>
    <s v="WC004"/>
    <s v="Packing"/>
    <n v="0"/>
    <n v="1516042883"/>
    <n v="1070"/>
    <n v="2015"/>
    <n v="0"/>
    <x v="1134"/>
    <n v="1403"/>
    <x v="0"/>
    <n v="1070"/>
    <n v="1070"/>
    <n v="0"/>
    <n v="0"/>
    <n v="0"/>
    <n v="3090"/>
    <n v="3399"/>
    <n v="1067"/>
    <n v="0"/>
    <n v="0"/>
  </r>
  <r>
    <x v="0"/>
    <s v="C002546"/>
    <s v="INDIAN DESIGN EXPORT PVT. LTD."/>
    <x v="0"/>
    <x v="0"/>
    <b v="0"/>
    <x v="447"/>
    <n v="260010000000"/>
    <s v="EM004"/>
    <x v="4"/>
    <s v="EM004"/>
    <d v="2015-11-13T14:49:00"/>
    <d v="2015-11-13T00:00:00"/>
    <d v="2015-11-13T14:23:00"/>
    <s v="Woven Labels"/>
    <b v="0"/>
    <b v="1"/>
    <s v="WL-DIV-26001-OPT-B"/>
    <s v="WOVEN FABRIC MAIN CUM SIZE LABEL BLUE DIVIDED 26001 FOR GB OPTION B HnM"/>
    <x v="2"/>
    <s v="MC026"/>
    <s v="MC026"/>
    <s v="Pack001"/>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x v="1"/>
    <s v="XL"/>
    <d v="2015-11-05T00:00:00"/>
    <n v="151655878"/>
    <s v="Open"/>
    <s v="WC004"/>
    <s v="Packing"/>
    <n v="0"/>
    <n v="1516042883"/>
    <n v="575"/>
    <n v="2015"/>
    <n v="0"/>
    <x v="1591"/>
    <n v="1403"/>
    <x v="0"/>
    <n v="575"/>
    <n v="575"/>
    <n v="0"/>
    <n v="0"/>
    <n v="0"/>
    <n v="3090"/>
    <n v="3399"/>
    <n v="595"/>
    <n v="0"/>
    <n v="0"/>
  </r>
  <r>
    <x v="0"/>
    <s v="C002546"/>
    <s v="INDIAN DESIGN EXPORT PVT. LTD."/>
    <x v="0"/>
    <x v="1"/>
    <b v="0"/>
    <x v="447"/>
    <n v="260010000000"/>
    <s v="EM279"/>
    <x v="19"/>
    <s v="EM279"/>
    <d v="2015-11-13T14:40:00"/>
    <d v="2015-11-13T00:00:00"/>
    <d v="2015-11-13T14:23:00"/>
    <s v="Woven Labels"/>
    <b v="0"/>
    <b v="0"/>
    <s v="WL-DIV-26001-OPT-B"/>
    <s v="WOVEN FABRIC MAIN CUM SIZE LABEL BLUE DIVIDED 26001 FOR GB OPTION B HnM"/>
    <x v="14"/>
    <s v="MC094"/>
    <s v="MC094"/>
    <s v="US001"/>
    <s v="US001"/>
    <s v="OP009"/>
    <s v="Ultrasonic"/>
    <n v="0"/>
    <n v="1516042883"/>
    <n v="0"/>
    <s v="."/>
    <b v="0"/>
    <n v="9749041"/>
    <d v="2015-11-04T00:00:00"/>
    <d v="2015-11-04T00:00:00"/>
    <d v="2015-10-31T00:00:00"/>
    <d v="2015-10-31T00:00:00"/>
    <d v="2015-11-04T00:00:00"/>
    <n v="151643770"/>
    <d v="2015-11-05T00:00:00"/>
    <d v="2015-11-13T14:40:00"/>
    <d v="2015-11-13T00:00:00"/>
    <n v="0.45"/>
    <d v="2015-11-13T00:00:00"/>
    <n v="5"/>
    <n v="16"/>
    <x v="0"/>
    <s v="L"/>
    <d v="2015-11-05T00:00:00"/>
    <n v="151655878"/>
    <s v="Open"/>
    <s v="WC008"/>
    <s v="Ultrasonic"/>
    <n v="0"/>
    <n v="1516042883"/>
    <n v="0"/>
    <n v="2015"/>
    <n v="0"/>
    <x v="537"/>
    <n v="1403"/>
    <x v="0"/>
    <n v="1250"/>
    <n v="1250"/>
    <n v="0"/>
    <n v="0"/>
    <n v="0"/>
    <n v="3090"/>
    <n v="3399"/>
    <n v="1067"/>
    <n v="0"/>
    <n v="0"/>
  </r>
  <r>
    <x v="0"/>
    <s v="C002546"/>
    <s v="INDIAN DESIGN EXPORT PVT. LTD."/>
    <x v="0"/>
    <x v="1"/>
    <b v="0"/>
    <x v="447"/>
    <n v="260010000000"/>
    <s v="EM279"/>
    <x v="19"/>
    <s v="EM279"/>
    <d v="2015-11-13T14:40:00"/>
    <d v="2015-11-13T00:00:00"/>
    <d v="2015-11-13T14:23:00"/>
    <s v="Woven Labels"/>
    <b v="0"/>
    <b v="0"/>
    <s v="WL-DIV-26001-OPT-B"/>
    <s v="WOVEN FABRIC MAIN CUM SIZE LABEL BLUE DIVIDED 26001 FOR GB OPTION B HnM"/>
    <x v="14"/>
    <s v="MC094"/>
    <s v="MC094"/>
    <s v="US001"/>
    <s v="US001"/>
    <s v="OP009"/>
    <s v="Ultrasonic"/>
    <n v="0"/>
    <n v="1516042883"/>
    <n v="0"/>
    <s v="."/>
    <b v="0"/>
    <n v="9749041"/>
    <d v="2015-11-04T00:00:00"/>
    <d v="2015-11-04T00:00:00"/>
    <d v="2015-10-31T00:00:00"/>
    <d v="2015-10-31T00:00:00"/>
    <d v="2015-11-04T00:00:00"/>
    <n v="151643770"/>
    <d v="2015-11-05T00:00:00"/>
    <d v="2015-11-13T14:40:00"/>
    <d v="2015-11-13T00:00:00"/>
    <n v="0.45"/>
    <d v="2015-11-13T00:00:00"/>
    <n v="5"/>
    <n v="16"/>
    <x v="0"/>
    <s v="XL"/>
    <d v="2015-11-05T00:00:00"/>
    <n v="151655878"/>
    <s v="Open"/>
    <s v="WC008"/>
    <s v="Ultrasonic"/>
    <n v="0"/>
    <n v="1516042883"/>
    <n v="0"/>
    <n v="2015"/>
    <n v="0"/>
    <x v="628"/>
    <n v="1403"/>
    <x v="0"/>
    <n v="625"/>
    <n v="625"/>
    <n v="0"/>
    <n v="0"/>
    <n v="0"/>
    <n v="3090"/>
    <n v="3399"/>
    <n v="595"/>
    <n v="0"/>
    <n v="0"/>
  </r>
  <r>
    <x v="0"/>
    <s v="C002546"/>
    <s v="INDIAN DESIGN EXPORT PVT. LTD."/>
    <x v="0"/>
    <x v="0"/>
    <b v="0"/>
    <x v="447"/>
    <n v="260010000000"/>
    <s v="EM144"/>
    <x v="0"/>
    <s v="EM144"/>
    <d v="2015-11-13T14:40:00"/>
    <d v="2015-11-13T00:00:00"/>
    <d v="2015-11-13T14:23:00"/>
    <s v="Woven Labels"/>
    <b v="0"/>
    <b v="0"/>
    <s v="WL-DIV-26001-OPT-B"/>
    <s v="WOVEN FABRIC MAIN CUM SIZE LABEL BLUE DIVIDED 26001 FOR GB OPTION B HnM"/>
    <x v="13"/>
    <s v="MC054"/>
    <s v="N/A"/>
    <s v="C011"/>
    <s v="N/A"/>
    <s v="OP002"/>
    <s v="Cut  &amp; Fold"/>
    <n v="10"/>
    <n v="1516042883"/>
    <n v="0"/>
    <s v="."/>
    <b v="0"/>
    <n v="9749042"/>
    <d v="2015-11-04T00:00:00"/>
    <d v="2015-11-04T00:00:00"/>
    <d v="2015-10-31T00:00:00"/>
    <d v="2015-10-31T00:00:00"/>
    <d v="2015-11-04T00:00:00"/>
    <n v="151643770"/>
    <d v="2015-11-05T00:00:00"/>
    <d v="2015-11-13T14:40:00"/>
    <d v="2015-11-13T00:00:00"/>
    <n v="0.45"/>
    <d v="2015-11-13T00:00:00"/>
    <n v="5"/>
    <n v="6"/>
    <x v="0"/>
    <s v="L"/>
    <d v="2015-11-05T00:00:00"/>
    <n v="151655878"/>
    <s v="Open"/>
    <s v="WC002"/>
    <s v="Cut &amp; Fold"/>
    <n v="180"/>
    <n v="1516042883"/>
    <n v="0"/>
    <n v="2015"/>
    <n v="0"/>
    <x v="1134"/>
    <n v="1403"/>
    <x v="0"/>
    <n v="1070"/>
    <n v="1070"/>
    <n v="0"/>
    <n v="0"/>
    <n v="0"/>
    <n v="3090"/>
    <n v="3399"/>
    <n v="1067"/>
    <n v="0"/>
    <n v="0"/>
  </r>
  <r>
    <x v="0"/>
    <s v="C002546"/>
    <s v="INDIAN DESIGN EXPORT PVT. LTD."/>
    <x v="0"/>
    <x v="0"/>
    <b v="0"/>
    <x v="447"/>
    <n v="260010000000"/>
    <s v="EM144"/>
    <x v="0"/>
    <s v="EM144"/>
    <d v="2015-11-13T14:40:00"/>
    <d v="2015-11-13T00:00:00"/>
    <d v="2015-11-13T14:23:00"/>
    <s v="Woven Labels"/>
    <b v="0"/>
    <b v="0"/>
    <s v="WL-DIV-26001-OPT-B"/>
    <s v="WOVEN FABRIC MAIN CUM SIZE LABEL BLUE DIVIDED 26001 FOR GB OPTION B HnM"/>
    <x v="13"/>
    <s v="MC054"/>
    <s v="N/A"/>
    <s v="C011"/>
    <s v="N/A"/>
    <s v="OP002"/>
    <s v="Cut  &amp; Fold"/>
    <n v="10"/>
    <n v="1516042883"/>
    <n v="0"/>
    <s v="."/>
    <b v="0"/>
    <n v="9749042"/>
    <d v="2015-11-04T00:00:00"/>
    <d v="2015-11-04T00:00:00"/>
    <d v="2015-10-31T00:00:00"/>
    <d v="2015-10-31T00:00:00"/>
    <d v="2015-11-04T00:00:00"/>
    <n v="151643770"/>
    <d v="2015-11-05T00:00:00"/>
    <d v="2015-11-13T14:40:00"/>
    <d v="2015-11-13T00:00:00"/>
    <n v="0.45"/>
    <d v="2015-11-13T00:00:00"/>
    <n v="5"/>
    <n v="6"/>
    <x v="0"/>
    <s v="XL"/>
    <d v="2015-11-05T00:00:00"/>
    <n v="151655878"/>
    <s v="Open"/>
    <s v="WC002"/>
    <s v="Cut &amp; Fold"/>
    <n v="50"/>
    <n v="1516042883"/>
    <n v="0"/>
    <n v="2015"/>
    <n v="100"/>
    <x v="1591"/>
    <n v="1403"/>
    <x v="0"/>
    <n v="475"/>
    <n v="575"/>
    <n v="100"/>
    <n v="0"/>
    <n v="0"/>
    <n v="3090"/>
    <n v="3399"/>
    <n v="595"/>
    <n v="0.21052631578947367"/>
    <n v="0.17391304347826086"/>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28IN (70CM)"/>
    <d v="2015-11-05T00:00:00"/>
    <n v="151661475"/>
    <s v="Open"/>
    <s v="WC002"/>
    <s v="Cut &amp; Fold"/>
    <n v="0"/>
    <n v="1516042973"/>
    <n v="0"/>
    <n v="2015"/>
    <n v="0"/>
    <x v="81"/>
    <n v="1403"/>
    <x v="0"/>
    <n v="1400"/>
    <n v="1400"/>
    <n v="0"/>
    <n v="0"/>
    <n v="0"/>
    <n v="36100"/>
    <n v="14440"/>
    <n v="300"/>
    <n v="0"/>
    <n v="0"/>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32IN (80CM)"/>
    <d v="2015-11-05T00:00:00"/>
    <n v="151661475"/>
    <s v="Open"/>
    <s v="WC002"/>
    <s v="Cut &amp; Fold"/>
    <n v="0"/>
    <n v="1516042973"/>
    <n v="0"/>
    <n v="2015"/>
    <n v="0"/>
    <x v="49"/>
    <n v="1403"/>
    <x v="0"/>
    <n v="4500"/>
    <n v="4500"/>
    <n v="0"/>
    <n v="0"/>
    <n v="0"/>
    <n v="36100"/>
    <n v="14440"/>
    <n v="3520"/>
    <n v="0"/>
    <n v="0"/>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34IN (85CM)"/>
    <d v="2015-11-05T00:00:00"/>
    <n v="151661475"/>
    <s v="Open"/>
    <s v="WC002"/>
    <s v="Cut &amp; Fold"/>
    <n v="0"/>
    <n v="1516042973"/>
    <n v="0"/>
    <n v="2015"/>
    <n v="0"/>
    <x v="1549"/>
    <n v="1403"/>
    <x v="0"/>
    <n v="5800"/>
    <n v="5800"/>
    <n v="0"/>
    <n v="0"/>
    <n v="0"/>
    <n v="36100"/>
    <n v="14440"/>
    <n v="3850"/>
    <n v="0"/>
    <n v="0"/>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36IN (90CM)"/>
    <d v="2015-11-05T00:00:00"/>
    <n v="151661475"/>
    <s v="Open"/>
    <s v="WC002"/>
    <s v="Cut &amp; Fold"/>
    <n v="0"/>
    <n v="1516042973"/>
    <n v="0"/>
    <n v="2015"/>
    <n v="0"/>
    <x v="1618"/>
    <n v="1403"/>
    <x v="0"/>
    <n v="4090"/>
    <n v="4090"/>
    <n v="0"/>
    <n v="0"/>
    <n v="0"/>
    <n v="36100"/>
    <n v="14440"/>
    <n v="3850"/>
    <n v="0"/>
    <n v="0"/>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38IN (95CM)"/>
    <d v="2015-11-05T00:00:00"/>
    <n v="151661475"/>
    <s v="Open"/>
    <s v="WC002"/>
    <s v="Cut &amp; Fold"/>
    <n v="0"/>
    <n v="1516042973"/>
    <n v="0"/>
    <n v="2015"/>
    <n v="0"/>
    <x v="209"/>
    <n v="1403"/>
    <x v="0"/>
    <n v="12000"/>
    <n v="12000"/>
    <n v="0"/>
    <n v="0"/>
    <n v="0"/>
    <n v="36100"/>
    <n v="14440"/>
    <n v="11448"/>
    <n v="0"/>
    <n v="0"/>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40IN (100CM)"/>
    <d v="2015-11-05T00:00:00"/>
    <n v="151661475"/>
    <s v="Open"/>
    <s v="WC002"/>
    <s v="Cut &amp; Fold"/>
    <n v="0"/>
    <n v="1516042973"/>
    <n v="0"/>
    <n v="2015"/>
    <n v="0"/>
    <x v="1619"/>
    <n v="1403"/>
    <x v="0"/>
    <n v="5620"/>
    <n v="5620"/>
    <n v="0"/>
    <n v="0"/>
    <n v="0"/>
    <n v="36100"/>
    <n v="14440"/>
    <n v="8250"/>
    <n v="0"/>
    <n v="0"/>
  </r>
  <r>
    <x v="8"/>
    <s v="C000109"/>
    <s v="GROVER SONS APPAREL PVT.LTD. (D)"/>
    <x v="2"/>
    <x v="0"/>
    <b v="0"/>
    <x v="479"/>
    <n v="2600100000000"/>
    <s v="EM144"/>
    <x v="0"/>
    <s v="EM144"/>
    <d v="2015-11-13T17:39:00"/>
    <d v="2015-11-13T00:00:00"/>
    <d v="2015-11-13T17:39:00"/>
    <s v="Printed Labels"/>
    <b v="0"/>
    <b v="0"/>
    <s v="PL-NAB-MISST"/>
    <s v="PRINTED FABRIC MISS T SIZE LABEL"/>
    <x v="7"/>
    <s v="MC028"/>
    <s v="N/A"/>
    <s v="C027"/>
    <s v="N/A"/>
    <s v="OP002"/>
    <s v="Cut  &amp; Fold"/>
    <n v="10"/>
    <n v="1516042973"/>
    <n v="0"/>
    <s v="."/>
    <b v="0"/>
    <n v="99140806"/>
    <d v="2015-11-10T00:00:00"/>
    <d v="2015-11-16T00:00:00"/>
    <d v="2015-10-31T00:00:00"/>
    <d v="2015-10-31T00:00:00"/>
    <d v="2015-11-10T00:00:00"/>
    <n v="151655430"/>
    <d v="2015-11-05T00:00:00"/>
    <d v="2015-11-13T17:39:00"/>
    <d v="2015-11-14T00:00:00"/>
    <n v="0.2"/>
    <d v="2015-11-10T00:00:00"/>
    <n v="5"/>
    <n v="6"/>
    <x v="0"/>
    <s v="42IN (105CM)"/>
    <d v="2015-11-05T00:00:00"/>
    <n v="151661475"/>
    <s v="Open"/>
    <s v="WC002"/>
    <s v="Cut &amp; Fold"/>
    <n v="0"/>
    <n v="1516042973"/>
    <n v="0"/>
    <n v="2015"/>
    <n v="900"/>
    <x v="190"/>
    <n v="1403"/>
    <x v="0"/>
    <n v="4800"/>
    <n v="5700"/>
    <n v="900"/>
    <n v="0"/>
    <n v="0"/>
    <n v="36100"/>
    <n v="14440"/>
    <n v="7920"/>
    <n v="0.1875"/>
    <n v="0.15789473684210525"/>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16"/>
    <d v="2015-11-03T00:00:00"/>
    <n v="151661144"/>
    <s v="Open"/>
    <s v="WC003"/>
    <s v="Cross Checking"/>
    <n v="0"/>
    <n v="1516043215"/>
    <n v="0"/>
    <n v="2015"/>
    <n v="0"/>
    <x v="355"/>
    <n v="1403"/>
    <x v="0"/>
    <n v="294"/>
    <n v="294"/>
    <n v="0"/>
    <n v="0"/>
    <n v="0"/>
    <n v="1811"/>
    <n v="1280.8599999999999"/>
    <n v="162"/>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18"/>
    <d v="2015-11-03T00:00:00"/>
    <n v="151661144"/>
    <s v="Open"/>
    <s v="WC003"/>
    <s v="Cross Checking"/>
    <n v="0"/>
    <n v="1516043215"/>
    <n v="0"/>
    <n v="2015"/>
    <n v="0"/>
    <x v="356"/>
    <n v="1403"/>
    <x v="0"/>
    <n v="332"/>
    <n v="332"/>
    <n v="0"/>
    <n v="0"/>
    <n v="0"/>
    <n v="1811"/>
    <n v="1280.8599999999999"/>
    <n v="296"/>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20"/>
    <d v="2015-11-03T00:00:00"/>
    <n v="151661144"/>
    <s v="Open"/>
    <s v="WC003"/>
    <s v="Cross Checking"/>
    <n v="0"/>
    <n v="1516043215"/>
    <n v="0"/>
    <n v="2015"/>
    <n v="0"/>
    <x v="357"/>
    <n v="1403"/>
    <x v="0"/>
    <n v="464"/>
    <n v="464"/>
    <n v="0"/>
    <n v="0"/>
    <n v="0"/>
    <n v="1811"/>
    <n v="1280.8599999999999"/>
    <n v="474"/>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22"/>
    <d v="2015-11-03T00:00:00"/>
    <n v="151661144"/>
    <s v="Open"/>
    <s v="WC003"/>
    <s v="Cross Checking"/>
    <n v="0"/>
    <n v="1516043215"/>
    <n v="0"/>
    <n v="2015"/>
    <n v="0"/>
    <x v="358"/>
    <n v="1403"/>
    <x v="0"/>
    <n v="588"/>
    <n v="588"/>
    <n v="0"/>
    <n v="0"/>
    <n v="0"/>
    <n v="1811"/>
    <n v="1280.8599999999999"/>
    <n v="531"/>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24"/>
    <d v="2015-11-03T00:00:00"/>
    <n v="151661144"/>
    <s v="Open"/>
    <s v="WC003"/>
    <s v="Cross Checking"/>
    <n v="0"/>
    <n v="1516043215"/>
    <n v="0"/>
    <n v="2015"/>
    <n v="0"/>
    <x v="359"/>
    <n v="1403"/>
    <x v="0"/>
    <n v="508"/>
    <n v="508"/>
    <n v="0"/>
    <n v="0"/>
    <n v="0"/>
    <n v="1811"/>
    <n v="1280.8599999999999"/>
    <n v="388"/>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26"/>
    <d v="2015-11-03T00:00:00"/>
    <n v="151661144"/>
    <s v="Open"/>
    <s v="WC003"/>
    <s v="Cross Checking"/>
    <n v="0"/>
    <n v="1516043215"/>
    <n v="0"/>
    <n v="2015"/>
    <n v="0"/>
    <x v="355"/>
    <n v="1403"/>
    <x v="0"/>
    <n v="294"/>
    <n v="294"/>
    <n v="0"/>
    <n v="0"/>
    <n v="0"/>
    <n v="1811"/>
    <n v="1280.8599999999999"/>
    <n v="227"/>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28"/>
    <d v="2015-11-03T00:00:00"/>
    <n v="151661144"/>
    <s v="Open"/>
    <s v="WC003"/>
    <s v="Cross Checking"/>
    <n v="0"/>
    <n v="1516043215"/>
    <n v="0"/>
    <n v="2015"/>
    <n v="0"/>
    <x v="360"/>
    <n v="1403"/>
    <x v="0"/>
    <n v="221"/>
    <n v="221"/>
    <n v="0"/>
    <n v="0"/>
    <n v="0"/>
    <n v="1811"/>
    <n v="1280.8599999999999"/>
    <n v="151"/>
    <n v="0"/>
    <n v="0"/>
  </r>
  <r>
    <x v="20"/>
    <s v="C000529"/>
    <s v="BRANDIX APPAREL LTD."/>
    <x v="1"/>
    <x v="0"/>
    <b v="0"/>
    <x v="462"/>
    <n v="2600100000000"/>
    <s v="EM315"/>
    <x v="3"/>
    <s v="EM315"/>
    <d v="2015-11-13T11:45:00"/>
    <d v="2015-11-13T00:00:00"/>
    <d v="2015-11-13T10:26:00"/>
    <s v="Printed Labels"/>
    <b v="0"/>
    <b v="0"/>
    <s v="PL-ON-RD158673"/>
    <s v="PRINTED WOMEN MEN MATERNITY BABY  BRANDS BOTTOMS GENERIC SIZE LABEL GLOBAL RD158673 F9258 NOC 1"/>
    <x v="1"/>
    <s v="MC027"/>
    <s v="N/A"/>
    <s v="CR00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x v="1"/>
    <s v="PLUS LONG/TAILLE FORTE LONG-30"/>
    <d v="2015-11-03T00:00:00"/>
    <n v="151661144"/>
    <s v="Open"/>
    <s v="WC003"/>
    <s v="Cross Checking"/>
    <n v="0"/>
    <n v="1516043215"/>
    <n v="0"/>
    <n v="2015"/>
    <n v="0"/>
    <x v="361"/>
    <n v="1403"/>
    <x v="0"/>
    <n v="260"/>
    <n v="260"/>
    <n v="0"/>
    <n v="0"/>
    <n v="0"/>
    <n v="1811"/>
    <n v="1280.8599999999999"/>
    <n v="160"/>
    <n v="0"/>
    <n v="0"/>
  </r>
  <r>
    <x v="30"/>
    <s v="N/A"/>
    <s v="N/A"/>
    <x v="3"/>
    <x v="0"/>
    <b v="0"/>
    <x v="431"/>
    <n v="260010000000"/>
    <s v="EM042"/>
    <x v="56"/>
    <s v="EM042"/>
    <d v="2015-11-13T16:04:00"/>
    <d v="2015-11-13T00:00:00"/>
    <d v="2015-11-13T15:22:00"/>
    <s v="Woven Labels"/>
    <b v="0"/>
    <b v="0"/>
    <s v="WL-CARE-DEVG-US-100"/>
    <s v="TARGET-THRESHOLD-US-WOVEN CARE LABEL-39X90 MM"/>
    <x v="63"/>
    <s v="MC021"/>
    <s v="MC001"/>
    <s v="21"/>
    <s v="1"/>
    <s v="OP001"/>
    <s v="Weaving"/>
    <n v="600"/>
    <n v="0"/>
    <n v="0"/>
    <s v="."/>
    <b v="0"/>
    <n v="9749078"/>
    <d v="2015-11-12T00:00:00"/>
    <d v="2015-11-12T00:00:00"/>
    <d v="2015-11-02T00:00:00"/>
    <d v="2015-11-02T00:00:00"/>
    <d v="2015-11-12T00:00:00"/>
    <n v="151643859"/>
    <d v="2015-11-04T00:00:00"/>
    <d v="2015-11-13T16:04:00"/>
    <d v="9999-12-31T00:00:00"/>
    <n v="0.875"/>
    <d v="9999-12-31T00:00:00"/>
    <n v="4"/>
    <n v="1"/>
    <x v="4"/>
    <s v="TARGET_THRESHOLD_US_WOVEN CARE LABEL FIBER 100% COTTON"/>
    <d v="2015-11-04T00:00:00"/>
    <n v="151655851"/>
    <s v="Open"/>
    <s v="WC001"/>
    <s v="Weaving"/>
    <n v="335"/>
    <n v="0"/>
    <n v="0"/>
    <n v="2015"/>
    <n v="0"/>
    <x v="1620"/>
    <n v="755.55"/>
    <x v="0"/>
    <n v="12480"/>
    <n v="12480"/>
    <n v="0"/>
    <n v="520"/>
    <n v="0"/>
    <n v="58150"/>
    <n v="91920"/>
    <n v="12815"/>
    <n v="0"/>
    <n v="0"/>
  </r>
  <r>
    <x v="11"/>
    <s v="N/A"/>
    <s v="N/A"/>
    <x v="3"/>
    <x v="0"/>
    <b v="0"/>
    <x v="431"/>
    <n v="260010000000"/>
    <s v="EM015"/>
    <x v="79"/>
    <s v="EM015"/>
    <d v="2015-11-13T16:22:00"/>
    <d v="2015-11-13T00:00:00"/>
    <d v="2015-11-13T15:22:00"/>
    <s v="Woven Labels"/>
    <b v="1"/>
    <b v="0"/>
    <s v="WL-JKY-BL2GY-T2"/>
    <s v="WOVEN FABRIC TAB LABEL LBL BD SPORT TB03 T2 BL2GY JOCKEY F7651 NOC 1"/>
    <x v="68"/>
    <s v="MC091"/>
    <s v="MC001"/>
    <s v="29"/>
    <s v="1"/>
    <s v="OP001"/>
    <s v="Weaving"/>
    <n v="640"/>
    <n v="0"/>
    <n v="0"/>
    <s v="."/>
    <b v="0"/>
    <n v="9749085"/>
    <d v="2015-11-14T00:00:00"/>
    <d v="2015-11-14T00:00:00"/>
    <d v="2015-11-02T00:00:00"/>
    <d v="2015-11-02T00:00:00"/>
    <d v="2015-11-14T00:00:00"/>
    <n v="151643804"/>
    <d v="2015-11-04T00:00:00"/>
    <d v="2015-11-13T16:22:00"/>
    <d v="9999-12-31T00:00:00"/>
    <n v="0.375"/>
    <d v="9999-12-31T00:00:00"/>
    <n v="4"/>
    <n v="4"/>
    <x v="4"/>
    <s v="BASE-J BLACK/TEXT-GREY"/>
    <d v="2015-11-04T00:00:00"/>
    <n v="151655787"/>
    <s v="Open"/>
    <s v="WC001"/>
    <s v="Weaving"/>
    <n v="164"/>
    <n v="0"/>
    <n v="0"/>
    <n v="2015"/>
    <n v="0"/>
    <x v="302"/>
    <n v="755.55"/>
    <x v="0"/>
    <n v="25200"/>
    <n v="25200"/>
    <n v="0"/>
    <n v="420"/>
    <n v="0"/>
    <n v="46540"/>
    <n v="34905"/>
    <n v="25364"/>
    <n v="0"/>
    <n v="0"/>
  </r>
  <r>
    <x v="7"/>
    <s v="C001617"/>
    <s v="AVM PRINT PACK PVT.LTD."/>
    <x v="1"/>
    <x v="0"/>
    <b v="0"/>
    <x v="433"/>
    <n v="260010000000"/>
    <s v="EM040"/>
    <x v="50"/>
    <s v="EM040"/>
    <d v="2015-11-13T05:55:00"/>
    <d v="2015-11-13T00:00:00"/>
    <d v="2015-11-13T05:54:00"/>
    <s v="Woven Labels"/>
    <b v="0"/>
    <b v="0"/>
    <s v="WL-BKB-CSBP033"/>
    <s v="WOVEN FABRIC BLAZER SLIM FIT LABELS BP033 BLACK BERRY F4841 NOC 1"/>
    <x v="72"/>
    <s v="MC013"/>
    <s v="MC001"/>
    <s v="13"/>
    <s v="1"/>
    <s v="OP001"/>
    <s v="Weaving"/>
    <n v="800"/>
    <n v="1516043046"/>
    <n v="0"/>
    <s v="."/>
    <b v="0"/>
    <n v="9748914"/>
    <d v="2015-11-07T00:00:00"/>
    <d v="2015-11-07T00:00:00"/>
    <d v="2015-11-02T00:00:00"/>
    <d v="2015-11-02T00:00:00"/>
    <d v="2015-11-07T00:00:00"/>
    <n v="151643790"/>
    <d v="2015-11-04T00:00:00"/>
    <d v="2015-11-13T05:55:00"/>
    <d v="2015-11-04T00:00:00"/>
    <n v="0.32500000000000001"/>
    <d v="2015-11-17T00:00:00"/>
    <n v="4"/>
    <n v="6"/>
    <x v="4"/>
    <s v="SLIM FIT LABEL"/>
    <d v="2015-11-04T00:00:00"/>
    <n v="151655766"/>
    <s v="Open"/>
    <s v="WC001"/>
    <s v="Weaving"/>
    <n v="0"/>
    <n v="1516043046"/>
    <n v="0"/>
    <n v="2015"/>
    <n v="0"/>
    <x v="589"/>
    <n v="755.55"/>
    <x v="0"/>
    <n v="10000"/>
    <n v="10000"/>
    <n v="0"/>
    <n v="80"/>
    <n v="0"/>
    <n v="7200"/>
    <n v="4680"/>
    <n v="8280"/>
    <n v="0"/>
    <n v="0"/>
  </r>
  <r>
    <x v="17"/>
    <s v="C000297"/>
    <s v="BENETTON INDIA {P} LTD."/>
    <x v="1"/>
    <x v="0"/>
    <b v="0"/>
    <x v="480"/>
    <n v="2600100000000"/>
    <s v="EM144"/>
    <x v="0"/>
    <s v="EM144"/>
    <d v="2015-11-13T11:11:00"/>
    <d v="2015-11-13T00:00:00"/>
    <d v="2015-11-13T11:11:00"/>
    <s v="Printed Labels"/>
    <b v="0"/>
    <b v="0"/>
    <s v="PL-BEN-F11862"/>
    <s v="PRINTED FABRIC WEAT IT WITH EASE MAIN LABEL BENETTON F11862 NOC 1"/>
    <x v="27"/>
    <s v="MC025"/>
    <s v="N/A"/>
    <s v="C007"/>
    <s v="N/A"/>
    <s v="OP002"/>
    <s v="Cut  &amp; Fold"/>
    <n v="10"/>
    <n v="1516043294"/>
    <n v="0"/>
    <s v="."/>
    <b v="0"/>
    <n v="99140727"/>
    <d v="2015-11-11T00:00:00"/>
    <d v="2015-11-11T00:00:00"/>
    <d v="2015-11-02T00:00:00"/>
    <d v="2015-11-02T00:00:00"/>
    <d v="2015-11-11T00:00:00"/>
    <n v="151655415"/>
    <d v="2015-11-04T00:00:00"/>
    <d v="2015-11-13T11:11:00"/>
    <d v="2015-11-14T00:00:00"/>
    <n v="0.67500000000000004"/>
    <d v="2015-11-17T00:00:00"/>
    <n v="5"/>
    <n v="6"/>
    <x v="0"/>
    <s v="M/L"/>
    <d v="2015-11-04T00:00:00"/>
    <n v="151661315"/>
    <s v="Open"/>
    <s v="WC002"/>
    <s v="Cut &amp; Fold"/>
    <n v="1176"/>
    <n v="1516043294"/>
    <n v="0"/>
    <n v="2015"/>
    <n v="200"/>
    <x v="1621"/>
    <n v="1403"/>
    <x v="58"/>
    <n v="13203"/>
    <n v="13403"/>
    <n v="200"/>
    <n v="0"/>
    <n v="0"/>
    <n v="13253"/>
    <n v="15638.54"/>
    <n v="14579"/>
    <n v="1.5148072407786109E-2"/>
    <n v="1.4922032380810267E-2"/>
  </r>
  <r>
    <x v="11"/>
    <s v="C000992"/>
    <s v="PAGE INDUSTRIES LTD."/>
    <x v="1"/>
    <x v="0"/>
    <b v="0"/>
    <x v="451"/>
    <n v="260010000000"/>
    <s v="EM009"/>
    <x v="29"/>
    <s v="EM009"/>
    <d v="2015-11-13T14:19:00"/>
    <d v="2015-11-13T00:00:00"/>
    <d v="2015-11-13T12:05:00"/>
    <s v="Woven Labels"/>
    <b v="0"/>
    <b v="0"/>
    <s v="WL-JKY-SR2CH-T4"/>
    <s v="WOVEN FABRIC TAB LABEL LBL BD SPORT TB03 T4 SR2CH JOCKEY F7651 NOC 1"/>
    <x v="8"/>
    <s v="MC006"/>
    <s v="MC001"/>
    <s v="6"/>
    <s v="1"/>
    <s v="OP001"/>
    <s v="Weaving"/>
    <n v="630"/>
    <n v="1516042992"/>
    <n v="0"/>
    <s v="."/>
    <b v="0"/>
    <n v="9749039"/>
    <d v="2015-11-14T00:00:00"/>
    <d v="2015-11-14T00:00:00"/>
    <d v="2015-11-02T00:00:00"/>
    <d v="2015-11-02T00:00:00"/>
    <d v="2015-11-14T00:00:00"/>
    <n v="151643807"/>
    <d v="2015-11-04T00:00:00"/>
    <d v="2015-11-13T14:19:00"/>
    <d v="2015-11-17T00:00:00"/>
    <n v="0.375"/>
    <d v="2015-11-20T00:00:00"/>
    <n v="4"/>
    <n v="6"/>
    <x v="4"/>
    <s v="BASE-SHANGHAI RED/TEXT-CHARCOAL"/>
    <d v="2015-11-04T00:00:00"/>
    <n v="151655790"/>
    <s v="Open"/>
    <s v="WC001"/>
    <s v="Weaving"/>
    <n v="10283"/>
    <n v="1516042992"/>
    <n v="0"/>
    <n v="2015"/>
    <n v="0"/>
    <x v="109"/>
    <n v="755.55"/>
    <x v="0"/>
    <n v="15000"/>
    <n v="15000"/>
    <n v="0"/>
    <n v="300"/>
    <n v="0"/>
    <n v="23195"/>
    <n v="17396.25"/>
    <n v="25283"/>
    <n v="0"/>
    <n v="0"/>
  </r>
  <r>
    <x v="11"/>
    <s v="C000992"/>
    <s v="PAGE INDUSTRIES LTD."/>
    <x v="0"/>
    <x v="0"/>
    <b v="0"/>
    <x v="474"/>
    <n v="260010000000"/>
    <s v="EM009"/>
    <x v="29"/>
    <s v="EM009"/>
    <d v="2015-11-13T21:23:00"/>
    <d v="2015-11-13T00:00:00"/>
    <d v="2015-11-13T21:21:00"/>
    <s v="Woven Labels"/>
    <b v="0"/>
    <b v="0"/>
    <s v="WL-JKY-GM2DA"/>
    <s v="WOVEN FABRIC HALF BOY LABEL LBL BD 24X7 WTB04 GM2DA JOKEY F15339 NOC 1"/>
    <x v="8"/>
    <s v="MC006"/>
    <s v="MC001"/>
    <s v="6"/>
    <s v="1"/>
    <s v="OP001"/>
    <s v="Weaving"/>
    <n v="630"/>
    <n v="1516043019"/>
    <n v="0"/>
    <s v="."/>
    <b v="0"/>
    <n v="9749139"/>
    <d v="2015-11-10T00:00:00"/>
    <d v="2015-11-10T00:00:00"/>
    <d v="2015-11-02T00:00:00"/>
    <d v="2015-11-02T00:00:00"/>
    <d v="2015-11-10T00:00:00"/>
    <n v="151643830"/>
    <d v="2015-11-04T00:00:00"/>
    <d v="2015-11-13T21:23:00"/>
    <d v="2015-11-20T00:00:00"/>
    <n v="0.25"/>
    <d v="2015-11-20T00:00:00"/>
    <n v="4"/>
    <n v="6"/>
    <x v="4"/>
    <s v="BASE-Grey Mel/TXT-Deep Atlantis"/>
    <d v="2015-11-04T00:00:00"/>
    <n v="151655812"/>
    <s v="Open"/>
    <s v="WC001"/>
    <s v="Weaving"/>
    <n v="0"/>
    <n v="1516043019"/>
    <n v="0"/>
    <n v="2015"/>
    <n v="0"/>
    <x v="300"/>
    <n v="755.55"/>
    <x v="0"/>
    <n v="3600"/>
    <n v="12960"/>
    <n v="0"/>
    <n v="45"/>
    <n v="0"/>
    <n v="11745"/>
    <n v="5872.5"/>
    <n v="12920"/>
    <n v="0"/>
    <n v="0"/>
  </r>
  <r>
    <x v="11"/>
    <s v="C000992"/>
    <s v="PAGE INDUSTRIES LTD."/>
    <x v="2"/>
    <x v="0"/>
    <b v="0"/>
    <x v="431"/>
    <n v="260010000000"/>
    <s v="EM028"/>
    <x v="83"/>
    <s v="EM028"/>
    <d v="2015-11-13T16:23:00"/>
    <d v="2015-11-13T00:00:00"/>
    <d v="2015-11-13T15:22:00"/>
    <s v="Woven Labels"/>
    <b v="0"/>
    <b v="0"/>
    <s v="WL-JKY-BL2GY-T2"/>
    <s v="WOVEN FABRIC TAB LABEL LBL BD SPORT TB03 T2 BL2GY JOCKEY F7651 NOC 1"/>
    <x v="68"/>
    <s v="MC091"/>
    <s v="MC001"/>
    <s v="29"/>
    <s v="1"/>
    <s v="OP001"/>
    <s v="Weaving"/>
    <n v="640"/>
    <n v="1516042984"/>
    <n v="0"/>
    <s v="."/>
    <b v="0"/>
    <n v="9749087"/>
    <d v="2015-11-14T00:00:00"/>
    <d v="2015-11-14T00:00:00"/>
    <d v="2015-11-02T00:00:00"/>
    <d v="2015-11-02T00:00:00"/>
    <d v="2015-11-14T00:00:00"/>
    <n v="151643804"/>
    <d v="2015-11-04T00:00:00"/>
    <d v="2015-11-13T16:23:00"/>
    <d v="2015-11-28T00:00:00"/>
    <n v="0.375"/>
    <d v="2015-11-27T00:00:00"/>
    <n v="4"/>
    <n v="6"/>
    <x v="4"/>
    <s v="BASE-J BLACK/TEXT-GREY"/>
    <d v="2015-11-04T00:00:00"/>
    <n v="151655786"/>
    <s v="Open"/>
    <s v="WC001"/>
    <s v="Weaving"/>
    <n v="6884"/>
    <n v="1516042984"/>
    <n v="0"/>
    <n v="2015"/>
    <n v="0"/>
    <x v="914"/>
    <n v="755.55"/>
    <x v="0"/>
    <n v="18480"/>
    <n v="18480"/>
    <n v="0"/>
    <n v="308"/>
    <n v="0"/>
    <n v="46540"/>
    <n v="34905"/>
    <n v="25364"/>
    <n v="0"/>
    <n v="0"/>
  </r>
  <r>
    <x v="11"/>
    <s v="C000992"/>
    <s v="PAGE INDUSTRIES LTD."/>
    <x v="2"/>
    <x v="0"/>
    <b v="0"/>
    <x v="429"/>
    <n v="260010000000"/>
    <s v="EM018"/>
    <x v="33"/>
    <s v="EM018"/>
    <d v="2015-11-13T12:03:00"/>
    <d v="2015-11-13T00:00:00"/>
    <d v="2015-11-13T11:58:00"/>
    <s v="Woven Labels"/>
    <b v="0"/>
    <b v="0"/>
    <s v="WL-JKY-GY2BL-T7"/>
    <s v="WOVEN FABRIC TAB LABEL LBL BD SPORT TB03 T7 GY2BL JOCKEY F7651 NOC 1"/>
    <x v="75"/>
    <s v="MC008"/>
    <s v="MC001"/>
    <s v="8"/>
    <s v="1"/>
    <s v="OP001"/>
    <s v="Weaving"/>
    <n v="630"/>
    <n v="1516042988"/>
    <n v="0"/>
    <s v="."/>
    <b v="0"/>
    <n v="9749030"/>
    <d v="2015-11-14T00:00:00"/>
    <d v="2015-11-14T00:00:00"/>
    <d v="2015-11-02T00:00:00"/>
    <d v="2015-11-02T00:00:00"/>
    <d v="2015-11-14T00:00:00"/>
    <n v="151643802"/>
    <d v="2015-11-04T00:00:00"/>
    <d v="2015-11-13T12:03:00"/>
    <d v="2015-12-03T00:00:00"/>
    <n v="0.375"/>
    <d v="2015-11-30T00:00:00"/>
    <n v="4"/>
    <n v="6"/>
    <x v="4"/>
    <s v="BASE-GREY/TEXT-J BLACK"/>
    <d v="2015-11-04T00:00:00"/>
    <n v="151655781"/>
    <s v="Open"/>
    <s v="WC001"/>
    <s v="Weaving"/>
    <n v="32469"/>
    <n v="1516042988"/>
    <n v="0"/>
    <n v="2015"/>
    <n v="0"/>
    <x v="75"/>
    <n v="755.55"/>
    <x v="0"/>
    <n v="8300"/>
    <n v="8300"/>
    <n v="0"/>
    <n v="166"/>
    <n v="0"/>
    <n v="114305"/>
    <n v="85728.75"/>
    <n v="40769"/>
    <n v="0"/>
    <n v="0"/>
  </r>
  <r>
    <x v="11"/>
    <s v="C000992"/>
    <s v="PAGE INDUSTRIES LTD."/>
    <x v="1"/>
    <x v="1"/>
    <b v="0"/>
    <x v="434"/>
    <n v="260010000000"/>
    <s v="EM279"/>
    <x v="19"/>
    <s v="EM279"/>
    <d v="2015-11-13T09:00:00"/>
    <d v="2015-11-13T00:00:00"/>
    <d v="2015-11-13T08:58:00"/>
    <s v="Woven Labels"/>
    <b v="0"/>
    <b v="0"/>
    <s v="WL-JKY-NV2NB-T9"/>
    <s v="WOVEN FABRIC HALF BOY LABEL LBL BD 24X7 WTB04 NV2NB T9 JOKEY F7655 NOC 1"/>
    <x v="14"/>
    <s v="MC094"/>
    <s v="MC094"/>
    <s v="US001"/>
    <s v="US001"/>
    <s v="OP009"/>
    <s v="Ultrasonic"/>
    <n v="0"/>
    <n v="1516043011"/>
    <n v="0"/>
    <s v="."/>
    <b v="0"/>
    <n v="9748940"/>
    <d v="2015-11-10T00:00:00"/>
    <d v="2015-11-10T00:00:00"/>
    <d v="2015-11-02T00:00:00"/>
    <d v="2015-11-02T00:00:00"/>
    <d v="2015-11-10T00:00:00"/>
    <n v="151643839"/>
    <d v="2015-11-05T00:00:00"/>
    <d v="2015-11-13T09:00:00"/>
    <d v="2015-11-13T00:00:00"/>
    <n v="0.25"/>
    <d v="2015-11-20T00:00:00"/>
    <n v="5"/>
    <n v="16"/>
    <x v="0"/>
    <s v="BASE-J NAVY/TEXT-J NEON BLUE"/>
    <d v="2015-11-05T00:00:00"/>
    <n v="151655888"/>
    <s v="Open"/>
    <s v="WC008"/>
    <s v="Ultrasonic"/>
    <n v="0"/>
    <n v="1516043011"/>
    <n v="0"/>
    <n v="2015"/>
    <n v="0"/>
    <x v="719"/>
    <n v="1403"/>
    <x v="0"/>
    <n v="6720"/>
    <n v="6720"/>
    <n v="0"/>
    <n v="0"/>
    <n v="0"/>
    <n v="7005"/>
    <n v="3502.5"/>
    <n v="6020"/>
    <n v="0"/>
    <n v="0"/>
  </r>
  <r>
    <x v="11"/>
    <s v="C000992"/>
    <s v="PAGE INDUSTRIES LTD."/>
    <x v="1"/>
    <x v="0"/>
    <b v="0"/>
    <x v="434"/>
    <n v="260010000000"/>
    <s v="EM144"/>
    <x v="0"/>
    <s v="EM144"/>
    <d v="2015-11-13T09:00:00"/>
    <d v="2015-11-13T00:00:00"/>
    <d v="2015-11-13T08:58:00"/>
    <s v="Woven Labels"/>
    <b v="0"/>
    <b v="0"/>
    <s v="WL-JKY-NV2NB-T9"/>
    <s v="WOVEN FABRIC HALF BOY LABEL LBL BD 24X7 WTB04 NV2NB T9 JOKEY F7655 NOC 1"/>
    <x v="48"/>
    <s v="MC035"/>
    <s v="N/A"/>
    <s v="C013"/>
    <s v="N/A"/>
    <s v="OP002"/>
    <s v="Cut  &amp; Fold"/>
    <n v="10"/>
    <n v="1516043011"/>
    <n v="0"/>
    <s v="."/>
    <b v="0"/>
    <n v="9748941"/>
    <d v="2015-11-10T00:00:00"/>
    <d v="2015-11-10T00:00:00"/>
    <d v="2015-11-02T00:00:00"/>
    <d v="2015-11-02T00:00:00"/>
    <d v="2015-11-10T00:00:00"/>
    <n v="151643839"/>
    <d v="2015-11-05T00:00:00"/>
    <d v="2015-11-13T09:00:00"/>
    <d v="2015-11-13T00:00:00"/>
    <n v="0.25"/>
    <d v="2015-11-20T00:00:00"/>
    <n v="5"/>
    <n v="6"/>
    <x v="0"/>
    <s v="BASE-J NAVY/TEXT-J NEON BLUE"/>
    <d v="2015-11-05T00:00:00"/>
    <n v="151655888"/>
    <s v="Open"/>
    <s v="WC002"/>
    <s v="Cut &amp; Fold"/>
    <n v="365"/>
    <n v="1516043011"/>
    <n v="0"/>
    <n v="2015"/>
    <n v="200"/>
    <x v="1622"/>
    <n v="1403"/>
    <x v="0"/>
    <n v="6155"/>
    <n v="6355"/>
    <n v="200"/>
    <n v="0"/>
    <n v="0"/>
    <n v="7005"/>
    <n v="3502.5"/>
    <n v="6020"/>
    <n v="3.2493907392363928E-2"/>
    <n v="3.1471282454760031E-2"/>
  </r>
  <r>
    <x v="11"/>
    <s v="C000992"/>
    <s v="PAGE INDUSTRIES LTD."/>
    <x v="1"/>
    <x v="0"/>
    <b v="0"/>
    <x v="447"/>
    <n v="260010000000"/>
    <s v="EM315"/>
    <x v="3"/>
    <s v="EM315"/>
    <d v="2015-11-13T15:45:00"/>
    <d v="2015-11-13T00:00:00"/>
    <d v="2015-11-13T14:23:00"/>
    <s v="Woven Labels"/>
    <b v="0"/>
    <b v="0"/>
    <s v="WL-JKY-NV2NB-T9"/>
    <s v="WOVEN FABRIC HALF BOY LABEL LBL BD 24X7 WTB04 NV2NB T9 JOKEY F7655 NOC 1"/>
    <x v="1"/>
    <s v="MC027"/>
    <s v="N/A"/>
    <s v="CR001"/>
    <s v="N/A"/>
    <s v="OP003"/>
    <s v="Cross Checking"/>
    <n v="0"/>
    <n v="1516043011"/>
    <n v="0"/>
    <s v="."/>
    <b v="0"/>
    <n v="9749064"/>
    <d v="2015-11-10T00:00:00"/>
    <d v="2015-11-10T00:00:00"/>
    <d v="2015-11-02T00:00:00"/>
    <d v="2015-11-02T00:00:00"/>
    <d v="2015-11-10T00:00:00"/>
    <n v="151643839"/>
    <d v="2015-11-05T00:00:00"/>
    <d v="2015-11-13T15:45:00"/>
    <d v="2015-11-13T00:00:00"/>
    <n v="0.25"/>
    <d v="2015-11-20T00:00:00"/>
    <n v="12"/>
    <n v="12"/>
    <x v="1"/>
    <s v="BASE-J NAVY/TEXT-J NEON BLUE"/>
    <d v="2015-11-05T00:00:00"/>
    <n v="151655888"/>
    <s v="Open"/>
    <s v="WC003"/>
    <s v="Cross Checking"/>
    <n v="0"/>
    <n v="1516043011"/>
    <n v="0"/>
    <n v="2015"/>
    <n v="0"/>
    <x v="1622"/>
    <n v="1403"/>
    <x v="0"/>
    <n v="6355"/>
    <n v="6355"/>
    <n v="0"/>
    <n v="0"/>
    <n v="0"/>
    <n v="7005"/>
    <n v="3502.5"/>
    <n v="6020"/>
    <n v="0"/>
    <n v="0"/>
  </r>
  <r>
    <x v="11"/>
    <s v="C000992"/>
    <s v="PAGE INDUSTRIES LTD."/>
    <x v="1"/>
    <x v="1"/>
    <b v="0"/>
    <x v="447"/>
    <n v="260010000000"/>
    <s v="EM198"/>
    <x v="1"/>
    <s v="EM198"/>
    <d v="2015-11-13T15:46:00"/>
    <d v="2015-11-13T00:00:00"/>
    <d v="2015-11-13T14:23:00"/>
    <s v="Woven Labels"/>
    <b v="0"/>
    <b v="1"/>
    <s v="WL-JKY-NV2NB-T9"/>
    <s v="WOVEN FABRIC HALF BOY LABEL LBL BD 24X7 WTB04 NV2NB T9 JOKEY F7655 NOC 1"/>
    <x v="2"/>
    <s v="MC026"/>
    <s v="MC026"/>
    <s v="Pack001"/>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x v="1"/>
    <s v="BASE-J NAVY/TEXT-J NEON BLUE"/>
    <d v="2015-11-05T00:00:00"/>
    <n v="151655888"/>
    <s v="Open"/>
    <s v="WC004"/>
    <s v="Packing"/>
    <n v="1120"/>
    <n v="1516043011"/>
    <n v="5235"/>
    <n v="2015"/>
    <n v="0"/>
    <x v="1623"/>
    <n v="1403"/>
    <x v="0"/>
    <n v="5235"/>
    <n v="5235"/>
    <n v="0"/>
    <n v="0"/>
    <n v="0"/>
    <n v="7005"/>
    <n v="3502.5"/>
    <n v="6020"/>
    <n v="0"/>
    <n v="0"/>
  </r>
  <r>
    <x v="44"/>
    <s v="C003474"/>
    <s v="GENERATION NEXT EXPORTS"/>
    <x v="0"/>
    <x v="0"/>
    <b v="0"/>
    <x v="428"/>
    <n v="260010000000"/>
    <s v="EM032"/>
    <x v="36"/>
    <s v="EM032"/>
    <d v="2015-11-13T00:52:00"/>
    <d v="2015-11-13T00:00:00"/>
    <d v="2015-11-13T00:51:00"/>
    <s v="Woven Labels"/>
    <b v="0"/>
    <b v="0"/>
    <s v="WL-ECH-MFEWL004A-BLK"/>
    <s v="WOVEN FABRIC MAIN LABEL MFE WL 004A BLK ECHO DESIGN F14784 NOC 1"/>
    <x v="16"/>
    <s v="MC015"/>
    <s v="MC001"/>
    <s v="15"/>
    <s v="1"/>
    <s v="OP001"/>
    <s v="Weaving"/>
    <n v="550"/>
    <n v="1516043296"/>
    <n v="0"/>
    <s v="."/>
    <b v="0"/>
    <n v="9748891"/>
    <d v="2015-11-10T00:00:00"/>
    <d v="2015-11-10T00:00:00"/>
    <d v="2015-11-02T00:00:00"/>
    <d v="2015-11-02T00:00:00"/>
    <d v="2015-11-10T00:00:00"/>
    <n v="151643753"/>
    <d v="2015-11-05T00:00:00"/>
    <d v="2015-11-13T00:52:00"/>
    <d v="2015-11-19T00:00:00"/>
    <n v="0.4"/>
    <d v="2015-11-19T00:00:00"/>
    <n v="4"/>
    <n v="6"/>
    <x v="4"/>
    <s v="M/L"/>
    <d v="2015-11-05T00:00:00"/>
    <n v="151655879"/>
    <s v="Open"/>
    <s v="WC001"/>
    <s v="Weaving"/>
    <n v="0"/>
    <n v="1516043296"/>
    <n v="0"/>
    <n v="2015"/>
    <n v="0"/>
    <x v="74"/>
    <n v="755.55"/>
    <x v="0"/>
    <n v="8600"/>
    <n v="8600"/>
    <n v="0"/>
    <n v="215"/>
    <n v="0"/>
    <n v="10750"/>
    <n v="8600"/>
    <n v="8337"/>
    <n v="0"/>
    <n v="0"/>
  </r>
  <r>
    <x v="11"/>
    <s v="C000992"/>
    <s v="PAGE INDUSTRIES LTD."/>
    <x v="0"/>
    <x v="0"/>
    <b v="0"/>
    <x v="429"/>
    <n v="260010000000"/>
    <s v="EM042"/>
    <x v="56"/>
    <s v="EM042"/>
    <d v="2015-11-13T11:59:00"/>
    <d v="2015-11-13T00:00:00"/>
    <d v="2015-11-13T11:58:00"/>
    <s v="Woven Labels"/>
    <b v="0"/>
    <b v="0"/>
    <s v="PW-JKY-F7791-NV2NW"/>
    <s v="WOVEN FABRIC ROUND BADGE WITH GREY FUSING  J NAVY NV2NW LBL BD SPRT WRE06 JOCKEY F7791 NOC 1"/>
    <x v="64"/>
    <s v="MC020"/>
    <s v="MC001"/>
    <s v="20"/>
    <s v="1"/>
    <s v="OP001"/>
    <s v="Weaving"/>
    <n v="630"/>
    <n v="1516043000"/>
    <n v="0"/>
    <s v="."/>
    <b v="0"/>
    <n v="9749029"/>
    <d v="2015-11-14T00:00:00"/>
    <d v="2015-11-14T00:00:00"/>
    <d v="2015-11-02T00:00:00"/>
    <d v="2015-11-02T00:00:00"/>
    <d v="2015-11-14T00:00:00"/>
    <n v="151643860"/>
    <d v="2015-11-05T00:00:00"/>
    <d v="2015-11-13T11:59:00"/>
    <d v="2015-11-26T00:00:00"/>
    <n v="3.9750000000000001"/>
    <d v="2015-11-26T00:00:00"/>
    <n v="4"/>
    <n v="1"/>
    <x v="4"/>
    <s v="BADGE"/>
    <d v="2015-11-05T00:00:00"/>
    <n v="151655856"/>
    <s v="Open"/>
    <s v="WC001"/>
    <s v="Weaving"/>
    <n v="906"/>
    <n v="1516043000"/>
    <n v="0"/>
    <n v="2015"/>
    <n v="0"/>
    <x v="1624"/>
    <n v="755.55"/>
    <x v="0"/>
    <n v="4130"/>
    <n v="4130"/>
    <n v="0"/>
    <n v="295"/>
    <n v="0"/>
    <n v="8394"/>
    <n v="66732.3"/>
    <n v="5036"/>
    <n v="0"/>
    <n v="0"/>
  </r>
  <r>
    <x v="11"/>
    <s v="N/A"/>
    <s v="N/A"/>
    <x v="3"/>
    <x v="0"/>
    <b v="0"/>
    <x v="433"/>
    <n v="260010000000"/>
    <s v="EM025"/>
    <x v="21"/>
    <s v="EM025"/>
    <d v="2015-11-13T07:08:00"/>
    <d v="2015-11-13T00:00:00"/>
    <d v="2015-11-13T05:54:00"/>
    <s v="Woven Labels"/>
    <b v="0"/>
    <b v="0"/>
    <s v="PW-JKY-GP2TW"/>
    <s v="WOVEN FABRIC ROUND BADGE WITH GREY FUSING J GRAPHITE GP2TW LBL BD SPRT WRE06 JOCKEY F7791 NOC 1"/>
    <x v="56"/>
    <s v="MC090"/>
    <s v="MC001"/>
    <s v="28"/>
    <s v="1"/>
    <s v="OP001"/>
    <s v="Weaving"/>
    <n v="640"/>
    <n v="0"/>
    <n v="0"/>
    <s v="."/>
    <b v="0"/>
    <n v="9748933"/>
    <d v="2015-11-14T00:00:00"/>
    <d v="2015-11-14T00:00:00"/>
    <d v="2015-11-02T00:00:00"/>
    <d v="2015-11-02T00:00:00"/>
    <d v="2015-11-14T00:00:00"/>
    <n v="151643937"/>
    <d v="2015-11-06T00:00:00"/>
    <d v="2015-11-13T07:08:00"/>
    <d v="9999-12-31T00:00:00"/>
    <n v="3.9750000000000001"/>
    <d v="9999-12-31T00:00:00"/>
    <n v="4"/>
    <n v="6"/>
    <x v="4"/>
    <s v="BADGE"/>
    <d v="2015-11-06T00:00:00"/>
    <n v="151655966"/>
    <s v="Open"/>
    <s v="WC001"/>
    <s v="Weaving"/>
    <n v="0"/>
    <n v="0"/>
    <n v="0"/>
    <n v="2015"/>
    <n v="0"/>
    <x v="1625"/>
    <n v="755.55"/>
    <x v="0"/>
    <n v="3904"/>
    <n v="3904"/>
    <n v="0"/>
    <n v="244"/>
    <n v="0"/>
    <n v="6498"/>
    <n v="51659.1"/>
    <n v="3898"/>
    <n v="0"/>
    <n v="0"/>
  </r>
  <r>
    <x v="11"/>
    <s v="C000992"/>
    <s v="PAGE INDUSTRIES LTD."/>
    <x v="1"/>
    <x v="0"/>
    <b v="0"/>
    <x v="437"/>
    <n v="260010000000"/>
    <s v="EM315"/>
    <x v="3"/>
    <s v="EM315"/>
    <d v="2015-11-13T11:34:00"/>
    <d v="2015-11-13T00:00:00"/>
    <d v="2015-11-13T11:15:00"/>
    <s v="Woven Labels"/>
    <b v="0"/>
    <b v="0"/>
    <s v="WL-JKY-GYCH-T11"/>
    <s v="WOVEN FABRIC TAB LABEL LBL BD SPORT TB03 T11 GY CH JOCKEY F7651 NOC 1"/>
    <x v="1"/>
    <s v="MC027"/>
    <s v="N/A"/>
    <s v="CR001"/>
    <s v="N/A"/>
    <s v="OP003"/>
    <s v="Cross Checking"/>
    <n v="0"/>
    <n v="1516042987"/>
    <n v="0"/>
    <s v="."/>
    <b v="0"/>
    <n v="9749017"/>
    <d v="2015-11-14T00:00:00"/>
    <d v="2015-11-14T00:00:00"/>
    <d v="2015-11-02T00:00:00"/>
    <d v="2015-11-02T00:00:00"/>
    <d v="2015-11-14T00:00:00"/>
    <n v="151643936"/>
    <d v="2015-11-06T00:00:00"/>
    <d v="2015-11-13T11:34:00"/>
    <d v="2015-11-13T00:00:00"/>
    <n v="0.375"/>
    <d v="2015-11-23T00:00:00"/>
    <n v="12"/>
    <n v="12"/>
    <x v="1"/>
    <s v="BASE-GREY/TEXT-CHARCOAL"/>
    <d v="2015-11-06T00:00:00"/>
    <n v="151655964"/>
    <s v="Open"/>
    <s v="WC003"/>
    <s v="Cross Checking"/>
    <n v="0"/>
    <n v="1516042987"/>
    <n v="0"/>
    <n v="2015"/>
    <n v="0"/>
    <x v="1476"/>
    <n v="1403"/>
    <x v="0"/>
    <n v="7615"/>
    <n v="7615"/>
    <n v="0"/>
    <n v="0"/>
    <n v="0"/>
    <n v="7270"/>
    <n v="5452.5"/>
    <n v="8361"/>
    <n v="0"/>
    <n v="0"/>
  </r>
  <r>
    <x v="11"/>
    <s v="C000992"/>
    <s v="PAGE INDUSTRIES LTD."/>
    <x v="1"/>
    <x v="0"/>
    <b v="0"/>
    <x v="437"/>
    <n v="260010000000"/>
    <s v="EM004"/>
    <x v="4"/>
    <s v="EM004"/>
    <d v="2015-11-13T11:35:00"/>
    <d v="2015-11-13T00:00:00"/>
    <d v="2015-11-13T11:15:00"/>
    <s v="Woven Labels"/>
    <b v="0"/>
    <b v="1"/>
    <s v="WL-JKY-GYCH-T11"/>
    <s v="WOVEN FABRIC TAB LABEL LBL BD SPORT TB03 T11 GY CH JOCKEY F7651 NOC 1"/>
    <x v="2"/>
    <s v="MC026"/>
    <s v="MC026"/>
    <s v="Pack001"/>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x v="1"/>
    <s v="BASE-GREY/TEXT-CHARCOAL"/>
    <d v="2015-11-06T00:00:00"/>
    <n v="151655964"/>
    <s v="Open"/>
    <s v="WC004"/>
    <s v="Packing"/>
    <n v="362"/>
    <n v="1516042987"/>
    <n v="7253"/>
    <n v="2015"/>
    <n v="0"/>
    <x v="1626"/>
    <n v="1403"/>
    <x v="0"/>
    <n v="7253"/>
    <n v="7253"/>
    <n v="0"/>
    <n v="0"/>
    <n v="0"/>
    <n v="7270"/>
    <n v="5452.5"/>
    <n v="8361"/>
    <n v="0"/>
    <n v="0"/>
  </r>
  <r>
    <x v="11"/>
    <s v="C000992"/>
    <s v="PAGE INDUSTRIES LTD."/>
    <x v="1"/>
    <x v="1"/>
    <b v="0"/>
    <x v="440"/>
    <n v="260010000000"/>
    <s v="EM279"/>
    <x v="19"/>
    <s v="EM279"/>
    <d v="2015-11-13T19:38:00"/>
    <d v="2015-11-13T00:00:00"/>
    <d v="2015-11-13T19:32:00"/>
    <s v="Woven Labels"/>
    <b v="0"/>
    <b v="0"/>
    <s v="WL-JKY-GP2SR-T14"/>
    <s v="WOVEN FABRIC TAB LABEL LBL BD SPORT TB03 T14 GP2SR JOCKEY F7651 NOC 1"/>
    <x v="14"/>
    <s v="MC094"/>
    <s v="MC094"/>
    <s v="US001"/>
    <s v="US001"/>
    <s v="OP009"/>
    <s v="Ultrasonic"/>
    <n v="0"/>
    <n v="1516042986"/>
    <n v="0"/>
    <s v="."/>
    <b v="0"/>
    <n v="9749132"/>
    <d v="2015-11-14T00:00:00"/>
    <d v="2015-11-14T00:00:00"/>
    <d v="2015-11-02T00:00:00"/>
    <d v="2015-11-02T00:00:00"/>
    <d v="2015-11-14T00:00:00"/>
    <n v="151643874"/>
    <d v="2015-11-06T00:00:00"/>
    <d v="2015-11-13T19:38:00"/>
    <d v="2015-11-14T00:00:00"/>
    <n v="0.375"/>
    <d v="2015-11-23T00:00:00"/>
    <n v="5"/>
    <n v="16"/>
    <x v="0"/>
    <s v="BASE-J GRAPHITE/TEXT-J SHANGHAI RED"/>
    <d v="2015-11-06T00:00:00"/>
    <n v="151655968"/>
    <s v="Open"/>
    <s v="WC008"/>
    <s v="Ultrasonic"/>
    <n v="0"/>
    <n v="1516042986"/>
    <n v="0"/>
    <n v="2015"/>
    <n v="0"/>
    <x v="153"/>
    <n v="1403"/>
    <x v="0"/>
    <n v="11500"/>
    <n v="11500"/>
    <n v="0"/>
    <n v="0"/>
    <n v="0"/>
    <n v="11795"/>
    <n v="8846.25"/>
    <n v="11324"/>
    <n v="0"/>
    <n v="0"/>
  </r>
  <r>
    <x v="11"/>
    <s v="C000992"/>
    <s v="PAGE INDUSTRIES LTD."/>
    <x v="1"/>
    <x v="0"/>
    <b v="0"/>
    <x v="440"/>
    <n v="260010000000"/>
    <s v="EM144"/>
    <x v="0"/>
    <s v="EM144"/>
    <d v="2015-11-13T19:38:00"/>
    <d v="2015-11-13T00:00:00"/>
    <d v="2015-11-13T19:32:00"/>
    <s v="Woven Labels"/>
    <b v="0"/>
    <b v="0"/>
    <s v="WL-JKY-GP2SR-T14"/>
    <s v="WOVEN FABRIC TAB LABEL LBL BD SPORT TB03 T14 GP2SR JOCKEY F7651 NOC 1"/>
    <x v="31"/>
    <s v="MC129"/>
    <s v="N/A"/>
    <s v="C039"/>
    <s v="N/A"/>
    <s v="OP002"/>
    <s v="Cut  &amp; Fold"/>
    <n v="15"/>
    <n v="1516042986"/>
    <n v="0"/>
    <s v="."/>
    <b v="0"/>
    <n v="9749133"/>
    <d v="2015-11-14T00:00:00"/>
    <d v="2015-11-14T00:00:00"/>
    <d v="2015-11-02T00:00:00"/>
    <d v="2015-11-02T00:00:00"/>
    <d v="2015-11-14T00:00:00"/>
    <n v="151643874"/>
    <d v="2015-11-06T00:00:00"/>
    <d v="2015-11-13T19:38:00"/>
    <d v="2015-11-14T00:00:00"/>
    <n v="0.375"/>
    <d v="2015-11-23T00:00:00"/>
    <n v="5"/>
    <n v="6"/>
    <x v="0"/>
    <s v="BASE-J GRAPHITE/TEXT-J SHANGHAI RED"/>
    <d v="2015-11-06T00:00:00"/>
    <n v="151655968"/>
    <s v="Open"/>
    <s v="WC002"/>
    <s v="Cut &amp; Fold"/>
    <n v="1500"/>
    <n v="1516042986"/>
    <n v="0"/>
    <n v="2015"/>
    <n v="500"/>
    <x v="589"/>
    <n v="1403"/>
    <x v="1"/>
    <n v="9500"/>
    <n v="10000"/>
    <n v="500"/>
    <n v="0"/>
    <n v="0"/>
    <n v="11795"/>
    <n v="8846.25"/>
    <n v="11324"/>
    <n v="5.2631578947368418E-2"/>
    <n v="0.05"/>
  </r>
  <r>
    <x v="11"/>
    <s v="C000992"/>
    <s v="PAGE INDUSTRIES LTD."/>
    <x v="1"/>
    <x v="0"/>
    <b v="0"/>
    <x v="430"/>
    <n v="260010000000"/>
    <s v="EM144"/>
    <x v="0"/>
    <s v="EM144"/>
    <d v="2015-11-14T00:03:00"/>
    <d v="2015-11-13T00:00:00"/>
    <d v="2015-11-13T20:16:00"/>
    <s v="Woven Labels"/>
    <b v="0"/>
    <b v="0"/>
    <s v="WL-JKY-GP2SR-T14"/>
    <s v="WOVEN FABRIC TAB LABEL LBL BD SPORT TB03 T14 GP2SR JOCKEY F7651 NOC 1"/>
    <x v="31"/>
    <s v="MC129"/>
    <s v="N/A"/>
    <s v="C039"/>
    <s v="N/A"/>
    <s v="OP002"/>
    <s v="Cut  &amp; Fold"/>
    <n v="15"/>
    <n v="1516042986"/>
    <n v="0"/>
    <s v="."/>
    <b v="0"/>
    <n v="9749159"/>
    <d v="2015-11-14T00:00:00"/>
    <d v="2015-11-14T00:00:00"/>
    <d v="2015-11-02T00:00:00"/>
    <d v="2015-11-02T00:00:00"/>
    <d v="2015-11-14T00:00:00"/>
    <n v="151643874"/>
    <d v="2015-11-06T00:00:00"/>
    <d v="2015-11-14T00:03:00"/>
    <d v="2015-11-14T00:00:00"/>
    <n v="0.375"/>
    <d v="2015-11-23T00:00:00"/>
    <n v="5"/>
    <n v="6"/>
    <x v="0"/>
    <s v="BASE-J GRAPHITE/TEXT-J SHANGHAI RED"/>
    <d v="2015-11-06T00:00:00"/>
    <n v="151655968"/>
    <s v="Open"/>
    <s v="WC002"/>
    <s v="Cut &amp; Fold"/>
    <n v="0"/>
    <n v="1516042986"/>
    <n v="0"/>
    <n v="2015"/>
    <n v="50"/>
    <x v="390"/>
    <n v="1403"/>
    <x v="0"/>
    <n v="1815"/>
    <n v="11865"/>
    <n v="50"/>
    <n v="0"/>
    <n v="0"/>
    <n v="11795"/>
    <n v="8846.25"/>
    <n v="11324"/>
    <n v="2.7548209366391185E-2"/>
    <n v="4.2140750105351876E-3"/>
  </r>
  <r>
    <x v="4"/>
    <s v="C002685"/>
    <s v="AMBATTUR CLOTHING LTD."/>
    <x v="2"/>
    <x v="0"/>
    <b v="0"/>
    <x v="435"/>
    <n v="260010000000"/>
    <s v="EM315"/>
    <x v="3"/>
    <s v="EM315"/>
    <d v="2015-11-13T09:52:00"/>
    <d v="2015-11-13T00:00:00"/>
    <d v="2015-11-13T09:49:00"/>
    <s v="Woven Labels"/>
    <b v="0"/>
    <b v="0"/>
    <s v="WL-TL-CORE-P10"/>
    <s v="WOVEN FABRIC MAIN LABEL TL CORE-P10 NXG-TALBOTS"/>
    <x v="1"/>
    <s v="MC027"/>
    <s v="N/A"/>
    <s v="CR001"/>
    <s v="N/A"/>
    <s v="OP003"/>
    <s v="Cross Checking"/>
    <n v="0"/>
    <n v="1516043076"/>
    <n v="0"/>
    <s v="."/>
    <b v="0"/>
    <n v="9748976"/>
    <d v="2015-11-10T00:00:00"/>
    <d v="2015-11-10T00:00:00"/>
    <d v="2015-11-02T00:00:00"/>
    <d v="2015-11-02T00:00:00"/>
    <d v="2015-11-10T00:00:00"/>
    <n v="151643766"/>
    <d v="2015-11-06T00:00:00"/>
    <d v="2015-11-13T09:52:00"/>
    <d v="2015-11-18T00:00:00"/>
    <n v="0.5"/>
    <d v="2015-11-17T00:00:00"/>
    <n v="12"/>
    <n v="12"/>
    <x v="1"/>
    <s v="M/L"/>
    <d v="2015-11-06T00:00:00"/>
    <n v="151656003"/>
    <s v="Open"/>
    <s v="WC003"/>
    <s v="Cross Checking"/>
    <n v="0"/>
    <n v="1516043076"/>
    <n v="0"/>
    <n v="2015"/>
    <n v="0"/>
    <x v="116"/>
    <n v="1403"/>
    <x v="0"/>
    <n v="1840"/>
    <n v="1840"/>
    <n v="0"/>
    <n v="0"/>
    <n v="0"/>
    <n v="52700"/>
    <n v="59436.2"/>
    <n v="1962"/>
    <n v="0"/>
    <n v="0"/>
  </r>
  <r>
    <x v="4"/>
    <s v="C002685"/>
    <s v="AMBATTUR CLOTHING LTD."/>
    <x v="2"/>
    <x v="0"/>
    <b v="0"/>
    <x v="435"/>
    <n v="260010000000"/>
    <s v="EM004"/>
    <x v="4"/>
    <s v="EM004"/>
    <d v="2015-11-13T09:52:00"/>
    <d v="2015-11-13T00:00:00"/>
    <d v="2015-11-13T09:49:00"/>
    <s v="Woven Labels"/>
    <b v="0"/>
    <b v="1"/>
    <s v="WL-TL-CORE-P10"/>
    <s v="WOVEN FABRIC MAIN LABEL TL CORE-P10 NXG-TALBOTS"/>
    <x v="2"/>
    <s v="MC026"/>
    <s v="MC026"/>
    <s v="Pack001"/>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x v="1"/>
    <s v="M/L"/>
    <d v="2015-11-06T00:00:00"/>
    <n v="151656003"/>
    <s v="Open"/>
    <s v="WC004"/>
    <s v="Packing"/>
    <n v="270"/>
    <n v="1516043076"/>
    <n v="1570"/>
    <n v="2015"/>
    <n v="0"/>
    <x v="569"/>
    <n v="1403"/>
    <x v="0"/>
    <n v="1570"/>
    <n v="1570"/>
    <n v="0"/>
    <n v="0"/>
    <n v="0"/>
    <n v="52700"/>
    <n v="59436.2"/>
    <n v="1962"/>
    <n v="0"/>
    <n v="0"/>
  </r>
  <r>
    <x v="4"/>
    <s v="C002685"/>
    <s v="AMBATTUR CLOTHING LTD."/>
    <x v="2"/>
    <x v="0"/>
    <b v="0"/>
    <x v="472"/>
    <n v="260010000000"/>
    <s v="EM144"/>
    <x v="0"/>
    <s v="EM144"/>
    <d v="2015-11-13T13:49:00"/>
    <d v="2015-11-13T00:00:00"/>
    <d v="2015-11-13T13:35:00"/>
    <s v="Woven Labels"/>
    <b v="0"/>
    <b v="0"/>
    <s v="WL-TL-CORE-6"/>
    <s v="WOVEN FABRIC MAIN LABEL TL CORE 6 NXG TALBOTS"/>
    <x v="50"/>
    <s v="MC085"/>
    <s v="N/A"/>
    <s v="C030"/>
    <s v="N/A"/>
    <s v="OP002"/>
    <s v="Cut  &amp; Fold"/>
    <n v="10"/>
    <n v="1516043076"/>
    <n v="0"/>
    <s v="."/>
    <b v="0"/>
    <n v="9749034"/>
    <d v="2015-11-10T00:00:00"/>
    <d v="2015-11-10T00:00:00"/>
    <d v="2015-11-02T00:00:00"/>
    <d v="2015-11-02T00:00:00"/>
    <d v="2015-11-10T00:00:00"/>
    <n v="151643766"/>
    <d v="2015-11-06T00:00:00"/>
    <d v="2015-11-13T13:49:00"/>
    <d v="2015-11-18T00:00:00"/>
    <n v="0.51500000000000001"/>
    <d v="2015-11-17T00:00:00"/>
    <n v="5"/>
    <n v="6"/>
    <x v="0"/>
    <s v="TL-CORE-6"/>
    <d v="2015-11-06T00:00:00"/>
    <n v="151656006"/>
    <s v="Open"/>
    <s v="WC002"/>
    <s v="Cut &amp; Fold"/>
    <n v="17040"/>
    <n v="1516043076"/>
    <n v="0"/>
    <n v="2015"/>
    <n v="1250"/>
    <x v="209"/>
    <n v="1403"/>
    <x v="59"/>
    <n v="10750"/>
    <n v="12000"/>
    <n v="1250"/>
    <n v="0"/>
    <n v="0"/>
    <n v="52700"/>
    <n v="59436.2"/>
    <n v="28983"/>
    <n v="0.11627906976744186"/>
    <n v="0.10416666666666667"/>
  </r>
  <r>
    <x v="8"/>
    <s v="C002761"/>
    <s v="MANGLA APPARELS INDIA PVT. LTD."/>
    <x v="0"/>
    <x v="0"/>
    <b v="0"/>
    <x v="435"/>
    <n v="260010000000"/>
    <s v="EM315"/>
    <x v="3"/>
    <s v="EM315"/>
    <d v="2015-11-13T10:49:00"/>
    <d v="2015-11-13T00:00:00"/>
    <d v="2015-11-13T09:49:00"/>
    <s v="Woven Labels"/>
    <b v="0"/>
    <b v="0"/>
    <s v="WL-NAB-F11084"/>
    <s v="WOVEN FABRIC CRIMSOUNE CLUB MAIN CUM SIZE LABEL F11084 NOC 1"/>
    <x v="1"/>
    <s v="MC027"/>
    <s v="N/A"/>
    <s v="CR001"/>
    <s v="N/A"/>
    <s v="OP003"/>
    <s v="Cross Checking"/>
    <n v="0"/>
    <n v="1516043091"/>
    <n v="0"/>
    <s v="."/>
    <b v="0"/>
    <n v="9748996"/>
    <d v="2015-11-10T00:00:00"/>
    <d v="2015-11-10T00:00:00"/>
    <d v="2015-11-02T00:00:00"/>
    <d v="2015-11-02T00:00:00"/>
    <d v="2015-11-10T00:00:00"/>
    <n v="151643871"/>
    <d v="2015-11-06T00:00:00"/>
    <d v="2015-11-13T10:49:00"/>
    <d v="2015-11-18T00:00:00"/>
    <n v="0.6"/>
    <d v="2015-11-18T00:00:00"/>
    <n v="12"/>
    <n v="12"/>
    <x v="1"/>
    <s v="L"/>
    <d v="2015-11-06T00:00:00"/>
    <n v="151655974"/>
    <s v="Open"/>
    <s v="WC003"/>
    <s v="Cross Checking"/>
    <n v="0"/>
    <n v="1516043091"/>
    <n v="0"/>
    <n v="2015"/>
    <n v="0"/>
    <x v="1477"/>
    <n v="1403"/>
    <x v="0"/>
    <n v="2245"/>
    <n v="2245"/>
    <n v="0"/>
    <n v="0"/>
    <n v="0"/>
    <n v="7000"/>
    <n v="8400"/>
    <n v="2565"/>
    <n v="0"/>
    <n v="0"/>
  </r>
  <r>
    <x v="8"/>
    <s v="C002761"/>
    <s v="MANGLA APPARELS INDIA PVT. LTD."/>
    <x v="0"/>
    <x v="0"/>
    <b v="0"/>
    <x v="435"/>
    <n v="260010000000"/>
    <s v="EM315"/>
    <x v="3"/>
    <s v="EM315"/>
    <d v="2015-11-13T10:49:00"/>
    <d v="2015-11-13T00:00:00"/>
    <d v="2015-11-13T09:49:00"/>
    <s v="Woven Labels"/>
    <b v="0"/>
    <b v="0"/>
    <s v="WL-NAB-F11084"/>
    <s v="WOVEN FABRIC CRIMSOUNE CLUB MAIN CUM SIZE LABEL F11084 NOC 1"/>
    <x v="1"/>
    <s v="MC027"/>
    <s v="N/A"/>
    <s v="CR001"/>
    <s v="N/A"/>
    <s v="OP003"/>
    <s v="Cross Checking"/>
    <n v="0"/>
    <n v="1516043091"/>
    <n v="0"/>
    <s v="."/>
    <b v="0"/>
    <n v="9748996"/>
    <d v="2015-11-10T00:00:00"/>
    <d v="2015-11-10T00:00:00"/>
    <d v="2015-11-02T00:00:00"/>
    <d v="2015-11-02T00:00:00"/>
    <d v="2015-11-10T00:00:00"/>
    <n v="151643871"/>
    <d v="2015-11-06T00:00:00"/>
    <d v="2015-11-13T10:49:00"/>
    <d v="2015-11-18T00:00:00"/>
    <n v="0.6"/>
    <d v="2015-11-18T00:00:00"/>
    <n v="12"/>
    <n v="12"/>
    <x v="1"/>
    <s v="M"/>
    <d v="2015-11-06T00:00:00"/>
    <n v="151655974"/>
    <s v="Open"/>
    <s v="WC003"/>
    <s v="Cross Checking"/>
    <n v="200"/>
    <n v="1516043091"/>
    <n v="0"/>
    <n v="2015"/>
    <n v="0"/>
    <x v="100"/>
    <n v="1403"/>
    <x v="0"/>
    <n v="2250"/>
    <n v="2250"/>
    <n v="0"/>
    <n v="0"/>
    <n v="0"/>
    <n v="7000"/>
    <n v="8400"/>
    <n v="2351"/>
    <n v="0"/>
    <n v="0"/>
  </r>
  <r>
    <x v="8"/>
    <s v="C002761"/>
    <s v="MANGLA APPARELS INDIA PVT. LTD."/>
    <x v="0"/>
    <x v="0"/>
    <b v="0"/>
    <x v="435"/>
    <n v="260010000000"/>
    <s v="EM004"/>
    <x v="4"/>
    <s v="EM004"/>
    <d v="2015-11-13T10:50:00"/>
    <d v="2015-11-13T00:00:00"/>
    <d v="2015-11-13T09:49:00"/>
    <s v="Woven Labels"/>
    <b v="0"/>
    <b v="1"/>
    <s v="WL-NAB-F11084"/>
    <s v="WOVEN FABRIC CRIMSOUNE CLUB MAIN CUM SIZE LABEL F11084 NOC 1"/>
    <x v="2"/>
    <s v="MC026"/>
    <s v="MC026"/>
    <s v="Pack001"/>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x v="1"/>
    <s v="L"/>
    <d v="2015-11-06T00:00:00"/>
    <n v="151655974"/>
    <s v="Open"/>
    <s v="WC004"/>
    <s v="Packing"/>
    <n v="0"/>
    <n v="1516043091"/>
    <n v="2245"/>
    <n v="2015"/>
    <n v="0"/>
    <x v="1477"/>
    <n v="1403"/>
    <x v="0"/>
    <n v="2245"/>
    <n v="2245"/>
    <n v="0"/>
    <n v="0"/>
    <n v="0"/>
    <n v="7000"/>
    <n v="8400"/>
    <n v="2565"/>
    <n v="0"/>
    <n v="0"/>
  </r>
  <r>
    <x v="8"/>
    <s v="C002761"/>
    <s v="MANGLA APPARELS INDIA PVT. LTD."/>
    <x v="0"/>
    <x v="0"/>
    <b v="0"/>
    <x v="435"/>
    <n v="260010000000"/>
    <s v="EM004"/>
    <x v="4"/>
    <s v="EM004"/>
    <d v="2015-11-13T10:50:00"/>
    <d v="2015-11-13T00:00:00"/>
    <d v="2015-11-13T09:49:00"/>
    <s v="Woven Labels"/>
    <b v="0"/>
    <b v="1"/>
    <s v="WL-NAB-F11084"/>
    <s v="WOVEN FABRIC CRIMSOUNE CLUB MAIN CUM SIZE LABEL F11084 NOC 1"/>
    <x v="2"/>
    <s v="MC026"/>
    <s v="MC026"/>
    <s v="Pack001"/>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x v="1"/>
    <s v="M"/>
    <d v="2015-11-06T00:00:00"/>
    <n v="151655974"/>
    <s v="Open"/>
    <s v="WC004"/>
    <s v="Packing"/>
    <n v="0"/>
    <n v="1516043091"/>
    <n v="2250"/>
    <n v="2015"/>
    <n v="0"/>
    <x v="100"/>
    <n v="1403"/>
    <x v="0"/>
    <n v="2250"/>
    <n v="2250"/>
    <n v="0"/>
    <n v="0"/>
    <n v="0"/>
    <n v="7000"/>
    <n v="8400"/>
    <n v="2351"/>
    <n v="0"/>
    <n v="0"/>
  </r>
  <r>
    <x v="11"/>
    <s v="C000992"/>
    <s v="PAGE INDUSTRIES LTD."/>
    <x v="1"/>
    <x v="1"/>
    <b v="0"/>
    <x v="430"/>
    <n v="260010000000"/>
    <s v="EM279"/>
    <x v="19"/>
    <s v="EM279"/>
    <d v="2015-11-14T00:00:00"/>
    <d v="2015-11-13T00:00:00"/>
    <d v="2015-11-13T20:16:00"/>
    <s v="Woven Labels"/>
    <b v="0"/>
    <b v="0"/>
    <s v="WL-JKY-GY2NV-T13"/>
    <s v="WOVEN FABRIC TAB LABEL LBL BD SPORT TB03 T13 GY2NV JOCKEY F7651 NOC 1"/>
    <x v="14"/>
    <s v="MC094"/>
    <s v="MC094"/>
    <s v="US001"/>
    <s v="US001"/>
    <s v="OP009"/>
    <s v="Ultrasonic"/>
    <n v="0"/>
    <n v="1516042989"/>
    <n v="0"/>
    <s v="."/>
    <b v="0"/>
    <n v="9749156"/>
    <d v="2015-11-14T00:00:00"/>
    <d v="2015-11-14T00:00:00"/>
    <d v="2015-11-02T00:00:00"/>
    <d v="2015-11-02T00:00:00"/>
    <d v="2015-11-14T00:00:00"/>
    <n v="151643875"/>
    <d v="2015-11-06T00:00:00"/>
    <d v="2015-11-14T00:00:00"/>
    <d v="2015-11-20T00:00:00"/>
    <n v="0.375"/>
    <d v="2015-11-21T00:00:00"/>
    <n v="5"/>
    <n v="16"/>
    <x v="0"/>
    <s v="BASE-GREY/TEXT-J NAVY"/>
    <d v="2015-11-06T00:00:00"/>
    <n v="151655970"/>
    <s v="Open"/>
    <s v="WC008"/>
    <s v="Ultrasonic"/>
    <n v="0"/>
    <n v="1516042989"/>
    <n v="0"/>
    <n v="2015"/>
    <n v="500"/>
    <x v="252"/>
    <n v="1403"/>
    <x v="0"/>
    <n v="6000"/>
    <n v="6500"/>
    <n v="500"/>
    <n v="0"/>
    <n v="0"/>
    <n v="7090"/>
    <n v="5317.5"/>
    <n v="6428"/>
    <n v="8.3333333333333329E-2"/>
    <n v="7.6923076923076927E-2"/>
  </r>
  <r>
    <x v="11"/>
    <s v="C000992"/>
    <s v="PAGE INDUSTRIES LTD."/>
    <x v="1"/>
    <x v="0"/>
    <b v="0"/>
    <x v="430"/>
    <n v="260010000000"/>
    <s v="EM144"/>
    <x v="0"/>
    <s v="EM144"/>
    <d v="2015-11-14T00:00:00"/>
    <d v="2015-11-13T00:00:00"/>
    <d v="2015-11-13T20:16:00"/>
    <s v="Woven Labels"/>
    <b v="0"/>
    <b v="0"/>
    <s v="WL-JKY-GY2NV-T13"/>
    <s v="WOVEN FABRIC TAB LABEL LBL BD SPORT TB03 T13 GY2NV JOCKEY F7651 NOC 1"/>
    <x v="31"/>
    <s v="MC129"/>
    <s v="N/A"/>
    <s v="C039"/>
    <s v="N/A"/>
    <s v="OP002"/>
    <s v="Cut  &amp; Fold"/>
    <n v="15"/>
    <n v="1516042989"/>
    <n v="0"/>
    <s v="."/>
    <b v="0"/>
    <n v="9749157"/>
    <d v="2015-11-14T00:00:00"/>
    <d v="2015-11-14T00:00:00"/>
    <d v="2015-11-02T00:00:00"/>
    <d v="2015-11-02T00:00:00"/>
    <d v="2015-11-14T00:00:00"/>
    <n v="151643875"/>
    <d v="2015-11-06T00:00:00"/>
    <d v="2015-11-14T00:00:00"/>
    <d v="2015-11-20T00:00:00"/>
    <n v="0.375"/>
    <d v="2015-11-21T00:00:00"/>
    <n v="5"/>
    <n v="6"/>
    <x v="0"/>
    <s v="BASE-GREY/TEXT-J NAVY"/>
    <d v="2015-11-06T00:00:00"/>
    <n v="151655970"/>
    <s v="Open"/>
    <s v="WC002"/>
    <s v="Cut &amp; Fold"/>
    <n v="2120"/>
    <n v="1516042989"/>
    <n v="0"/>
    <n v="2015"/>
    <n v="500"/>
    <x v="1627"/>
    <n v="1403"/>
    <x v="60"/>
    <n v="3880"/>
    <n v="8760"/>
    <n v="500"/>
    <n v="0"/>
    <n v="0"/>
    <n v="7090"/>
    <n v="5317.5"/>
    <n v="6428"/>
    <n v="0.12886597938144329"/>
    <n v="5.7077625570776253E-2"/>
  </r>
  <r>
    <x v="11"/>
    <s v="C000992"/>
    <s v="PAGE INDUSTRIES LTD."/>
    <x v="0"/>
    <x v="0"/>
    <b v="0"/>
    <x v="433"/>
    <n v="260010000000"/>
    <s v="EM025"/>
    <x v="21"/>
    <s v="EM025"/>
    <d v="2015-11-13T07:07:00"/>
    <d v="2015-11-13T00:00:00"/>
    <d v="2015-11-13T05:54:00"/>
    <s v="Woven Labels"/>
    <b v="0"/>
    <b v="0"/>
    <s v="PW-JKY-GP2TW"/>
    <s v="WOVEN FABRIC ROUND BADGE WITH GREY FUSING J GRAPHITE GP2TW LBL BD SPRT WRE06 JOCKEY F7791 NOC 1"/>
    <x v="56"/>
    <s v="MC090"/>
    <s v="MC001"/>
    <s v="28"/>
    <s v="1"/>
    <s v="OP001"/>
    <s v="Weaving"/>
    <n v="640"/>
    <n v="1516042995"/>
    <n v="0"/>
    <s v="."/>
    <b v="0"/>
    <n v="9748931"/>
    <d v="2015-11-14T00:00:00"/>
    <d v="2015-11-14T00:00:00"/>
    <d v="2015-11-02T00:00:00"/>
    <d v="2015-11-02T00:00:00"/>
    <d v="2015-11-14T00:00:00"/>
    <n v="151643937"/>
    <d v="2015-11-06T00:00:00"/>
    <d v="2015-11-13T07:07:00"/>
    <d v="2015-11-24T00:00:00"/>
    <n v="3.9750000000000001"/>
    <d v="2015-11-24T00:00:00"/>
    <n v="4"/>
    <n v="6"/>
    <x v="4"/>
    <s v="BADGE"/>
    <d v="2015-11-06T00:00:00"/>
    <n v="151655965"/>
    <s v="Open"/>
    <s v="WC001"/>
    <s v="Weaving"/>
    <n v="0"/>
    <n v="1516042995"/>
    <n v="0"/>
    <n v="2015"/>
    <n v="0"/>
    <x v="1625"/>
    <n v="755.55"/>
    <x v="0"/>
    <n v="3904"/>
    <n v="3904"/>
    <n v="0"/>
    <n v="244"/>
    <n v="0"/>
    <n v="6498"/>
    <n v="51659.1"/>
    <n v="3898"/>
    <n v="0"/>
    <n v="0"/>
  </r>
  <r>
    <x v="30"/>
    <s v="C001613"/>
    <s v="KAPOOR INDUSTRIES LTD."/>
    <x v="0"/>
    <x v="0"/>
    <b v="0"/>
    <x v="459"/>
    <n v="2600100000000"/>
    <s v="EM144"/>
    <x v="0"/>
    <s v="EM144"/>
    <d v="2015-11-13T16:28:00"/>
    <d v="2015-11-13T00:00:00"/>
    <d v="2015-11-13T16:12:00"/>
    <s v="Printed Labels"/>
    <b v="0"/>
    <b v="0"/>
    <s v="PL-TRG-R-KI-US"/>
    <s v="TARGET US RE RECYCLED PRINTED LABEL 35X76 MM"/>
    <x v="10"/>
    <s v="MC034"/>
    <s v="N/A"/>
    <s v="C021"/>
    <s v="N/A"/>
    <s v="OP002"/>
    <s v="Cut  &amp; Fold"/>
    <n v="10"/>
    <n v="1516043430"/>
    <n v="0"/>
    <s v="."/>
    <b v="0"/>
    <n v="99140789"/>
    <d v="2015-11-13T00:00:00"/>
    <d v="2015-11-04T00:00:00"/>
    <d v="2015-11-03T00:00:00"/>
    <d v="2015-11-03T00:00:00"/>
    <d v="2015-11-13T00:00:00"/>
    <n v="151655447"/>
    <d v="2015-11-04T00:00:00"/>
    <d v="2015-11-13T16:28:00"/>
    <d v="2015-11-17T00:00:00"/>
    <n v="0.45"/>
    <d v="2015-11-17T00:00:00"/>
    <n v="5"/>
    <n v="6"/>
    <x v="0"/>
    <s v="TARGET US_RE_RECYCLED PRINTED LABEL_35X76 MM_ 80% COTTON 20% POLYESTER"/>
    <d v="2015-11-04T00:00:00"/>
    <n v="151661355"/>
    <s v="Open"/>
    <s v="WC002"/>
    <s v="Cut &amp; Fold"/>
    <n v="39380"/>
    <n v="1516043430"/>
    <n v="0"/>
    <n v="2015"/>
    <n v="2050"/>
    <x v="1628"/>
    <n v="1403"/>
    <x v="0"/>
    <n v="21870"/>
    <n v="23920"/>
    <n v="2050"/>
    <n v="0"/>
    <n v="0"/>
    <n v="78000"/>
    <n v="42120"/>
    <n v="62400"/>
    <n v="9.3735711019661633E-2"/>
    <n v="8.5702341137123744E-2"/>
  </r>
  <r>
    <x v="30"/>
    <s v="C001613"/>
    <s v="KAPOOR INDUSTRIES LTD."/>
    <x v="0"/>
    <x v="0"/>
    <b v="0"/>
    <x v="449"/>
    <n v="2600100000000"/>
    <s v="EM315"/>
    <x v="3"/>
    <s v="EM315"/>
    <d v="2015-11-13T10:13:00"/>
    <d v="2015-11-13T00:00:00"/>
    <d v="2015-11-13T09:01:00"/>
    <s v="Printed Labels"/>
    <b v="0"/>
    <b v="0"/>
    <s v="PL-TRG-R-KI-US"/>
    <s v="TARGET US RE RECYCLED PRINTED LABEL 35X76 MM"/>
    <x v="1"/>
    <s v="MC027"/>
    <s v="N/A"/>
    <s v="CR001"/>
    <s v="N/A"/>
    <s v="OP003"/>
    <s v="Cross Checking"/>
    <n v="0"/>
    <n v="1516043430"/>
    <n v="0"/>
    <s v="."/>
    <b v="0"/>
    <n v="99140713"/>
    <d v="2015-11-13T00:00:00"/>
    <d v="2015-11-13T00:00:00"/>
    <d v="2015-11-03T00:00:00"/>
    <d v="2015-11-03T00:00:00"/>
    <d v="2015-11-13T00:00:00"/>
    <n v="151655447"/>
    <d v="2015-11-04T00:00:00"/>
    <d v="2015-11-13T10:13:00"/>
    <d v="2015-11-17T00:00:00"/>
    <n v="0.45"/>
    <d v="2015-11-17T00:00:00"/>
    <n v="12"/>
    <n v="12"/>
    <x v="1"/>
    <s v="TARGET US_RE_RECYCLED PRINTED LABEL_35X76 MM_ 100% COTTON"/>
    <d v="2015-11-04T00:00:00"/>
    <n v="151661354"/>
    <s v="Closed"/>
    <s v="WC003"/>
    <s v="Cross Checking"/>
    <n v="0"/>
    <n v="1516043430"/>
    <n v="0"/>
    <n v="2015"/>
    <n v="0"/>
    <x v="415"/>
    <n v="1403"/>
    <x v="0"/>
    <n v="19475"/>
    <n v="19475"/>
    <n v="0"/>
    <n v="0"/>
    <n v="0"/>
    <n v="78000"/>
    <n v="42120"/>
    <n v="19080"/>
    <n v="0"/>
    <n v="0"/>
  </r>
  <r>
    <x v="30"/>
    <s v="C001613"/>
    <s v="KAPOOR INDUSTRIES LTD."/>
    <x v="0"/>
    <x v="0"/>
    <b v="0"/>
    <x v="449"/>
    <n v="2600100000000"/>
    <s v="EM004"/>
    <x v="4"/>
    <s v="EM004"/>
    <d v="2015-11-13T10:13:00"/>
    <d v="2015-11-13T00:00:00"/>
    <d v="2015-11-13T09:01:00"/>
    <s v="Printed Labels"/>
    <b v="0"/>
    <b v="1"/>
    <s v="PL-TRG-R-KI-US"/>
    <s v="TARGET US RE RECYCLED PRINTED LABEL 35X76 MM"/>
    <x v="2"/>
    <s v="MC026"/>
    <s v="MC026"/>
    <s v="Pack001"/>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x v="1"/>
    <s v="TARGET US_RE_RECYCLED PRINTED LABEL_35X76 MM_ 100% COTTON"/>
    <d v="2015-11-04T00:00:00"/>
    <n v="151661354"/>
    <s v="Closed"/>
    <s v="WC004"/>
    <s v="Packing"/>
    <n v="0"/>
    <n v="1516043430"/>
    <n v="19475"/>
    <n v="2015"/>
    <n v="0"/>
    <x v="415"/>
    <n v="1403"/>
    <x v="0"/>
    <n v="19475"/>
    <n v="19475"/>
    <n v="0"/>
    <n v="0"/>
    <n v="0"/>
    <n v="78000"/>
    <n v="42120"/>
    <n v="19080"/>
    <n v="0"/>
    <n v="0"/>
  </r>
  <r>
    <x v="8"/>
    <s v="N/A"/>
    <s v="N/A"/>
    <x v="3"/>
    <x v="0"/>
    <b v="0"/>
    <x v="431"/>
    <n v="260010000000"/>
    <s v="EM020"/>
    <x v="88"/>
    <s v="EM020"/>
    <d v="2015-11-13T16:25:00"/>
    <d v="2015-11-13T00:00:00"/>
    <d v="2015-11-13T15:22:00"/>
    <s v="Woven Labels"/>
    <b v="0"/>
    <b v="0"/>
    <s v="WL-NAB-JJ2726"/>
    <s v="WOVEN FABRIC MAIN LABEL JJ2726 F14004 NOC 1"/>
    <x v="74"/>
    <s v="MC023"/>
    <s v="MC001"/>
    <s v="23"/>
    <s v="1"/>
    <s v="OP001"/>
    <s v="Weaving"/>
    <n v="800"/>
    <n v="0"/>
    <n v="0"/>
    <s v="."/>
    <b v="0"/>
    <n v="9749089"/>
    <d v="2015-11-25T00:00:00"/>
    <d v="2015-11-25T00:00:00"/>
    <d v="2015-11-03T00:00:00"/>
    <d v="2015-11-03T00:00:00"/>
    <d v="2015-11-25T00:00:00"/>
    <n v="151643891"/>
    <d v="2015-11-05T00:00:00"/>
    <d v="2015-11-13T16:25:00"/>
    <d v="9999-12-31T00:00:00"/>
    <n v="1.45"/>
    <d v="9999-12-31T00:00:00"/>
    <n v="4"/>
    <n v="6"/>
    <x v="4"/>
    <s v="M/L"/>
    <d v="2015-11-05T00:00:00"/>
    <n v="151655903"/>
    <s v="Open"/>
    <s v="WC001"/>
    <s v="Weaving"/>
    <n v="0"/>
    <n v="0"/>
    <n v="0"/>
    <n v="2015"/>
    <n v="0"/>
    <x v="1629"/>
    <n v="755.55"/>
    <x v="0"/>
    <n v="13950"/>
    <n v="13950"/>
    <n v="0"/>
    <n v="436"/>
    <n v="0"/>
    <n v="25000"/>
    <n v="72500"/>
    <n v="13750"/>
    <n v="0"/>
    <n v="0"/>
  </r>
  <r>
    <x v="8"/>
    <s v="C000126"/>
    <s v="MS INDIA PVT.LTD."/>
    <x v="1"/>
    <x v="1"/>
    <b v="0"/>
    <x v="481"/>
    <n v="260010000000"/>
    <s v="EM279"/>
    <x v="19"/>
    <s v="EM279"/>
    <d v="2015-11-13T10:51:00"/>
    <d v="2015-11-13T00:00:00"/>
    <d v="2015-11-13T10:50:00"/>
    <s v="Woven Labels"/>
    <b v="0"/>
    <b v="0"/>
    <s v="WL-NAB-1060145"/>
    <s v="WOVEN FABRIC S OLIVER DENIM MAIN  LABEL LA-WL-1060145 F14606 NOC 1"/>
    <x v="14"/>
    <s v="MC094"/>
    <s v="MC094"/>
    <s v="US001"/>
    <s v="US001"/>
    <s v="OP009"/>
    <s v="Ultrasonic"/>
    <n v="0"/>
    <n v="1516043381"/>
    <n v="0"/>
    <s v="."/>
    <b v="0"/>
    <n v="9748998"/>
    <d v="2015-11-22T00:00:00"/>
    <d v="2015-11-22T00:00:00"/>
    <d v="2015-11-03T00:00:00"/>
    <d v="2015-11-03T00:00:00"/>
    <d v="2015-11-22T00:00:00"/>
    <n v="151643894"/>
    <d v="2015-11-05T00:00:00"/>
    <d v="2015-11-13T10:51:00"/>
    <d v="2015-11-14T00:00:00"/>
    <n v="0.5"/>
    <d v="2015-11-18T00:00:00"/>
    <n v="5"/>
    <n v="16"/>
    <x v="0"/>
    <s v="DENIM WOVEN LABEL"/>
    <d v="2015-11-05T00:00:00"/>
    <n v="151655906"/>
    <s v="Closed"/>
    <s v="WC008"/>
    <s v="Ultrasonic"/>
    <n v="0"/>
    <n v="1516043381"/>
    <n v="0"/>
    <n v="2015"/>
    <n v="0"/>
    <x v="209"/>
    <n v="1403"/>
    <x v="0"/>
    <n v="12000"/>
    <n v="12000"/>
    <n v="0"/>
    <n v="0"/>
    <n v="0"/>
    <n v="10000"/>
    <n v="10000"/>
    <n v="11000"/>
    <n v="0"/>
    <n v="0"/>
  </r>
  <r>
    <x v="8"/>
    <s v="C000126"/>
    <s v="MS INDIA PVT.LTD."/>
    <x v="1"/>
    <x v="0"/>
    <b v="0"/>
    <x v="481"/>
    <n v="260010000000"/>
    <s v="EM144"/>
    <x v="0"/>
    <s v="EM144"/>
    <d v="2015-11-13T10:51:00"/>
    <d v="2015-11-13T00:00:00"/>
    <d v="2015-11-13T10:50:00"/>
    <s v="Woven Labels"/>
    <b v="0"/>
    <b v="0"/>
    <s v="WL-NAB-1060145"/>
    <s v="WOVEN FABRIC S OLIVER DENIM MAIN  LABEL LA-WL-1060145 F14606 NOC 1"/>
    <x v="37"/>
    <s v="MC127"/>
    <s v="N/A"/>
    <s v="C036"/>
    <s v="N/A"/>
    <s v="OP002"/>
    <s v="Cut  &amp; Fold"/>
    <n v="10"/>
    <n v="1516043381"/>
    <n v="0"/>
    <s v="."/>
    <b v="0"/>
    <n v="9748999"/>
    <d v="2015-11-22T00:00:00"/>
    <d v="2015-11-22T00:00:00"/>
    <d v="2015-11-03T00:00:00"/>
    <d v="2015-11-03T00:00:00"/>
    <d v="2015-11-22T00:00:00"/>
    <n v="151643894"/>
    <d v="2015-11-05T00:00:00"/>
    <d v="2015-11-13T10:51:00"/>
    <d v="2015-11-14T00:00:00"/>
    <n v="0.5"/>
    <d v="2015-11-18T00:00:00"/>
    <n v="5"/>
    <n v="6"/>
    <x v="0"/>
    <s v="DENIM WOVEN LABEL"/>
    <d v="2015-11-05T00:00:00"/>
    <n v="151655906"/>
    <s v="Closed"/>
    <s v="WC002"/>
    <s v="Cut &amp; Fold"/>
    <n v="0"/>
    <n v="1516043381"/>
    <n v="0"/>
    <n v="2015"/>
    <n v="2200"/>
    <x v="209"/>
    <n v="1403"/>
    <x v="5"/>
    <n v="9800"/>
    <n v="12000"/>
    <n v="2200"/>
    <n v="0"/>
    <n v="0"/>
    <n v="10000"/>
    <n v="10000"/>
    <n v="11000"/>
    <n v="0.22448979591836735"/>
    <n v="0.18333333333333332"/>
  </r>
  <r>
    <x v="8"/>
    <s v="C000126"/>
    <s v="MS INDIA PVT.LTD."/>
    <x v="1"/>
    <x v="0"/>
    <b v="0"/>
    <x v="447"/>
    <n v="260010000000"/>
    <s v="EM315"/>
    <x v="3"/>
    <s v="EM315"/>
    <d v="2015-11-13T15:41:00"/>
    <d v="2015-11-13T00:00:00"/>
    <d v="2015-11-13T14:23:00"/>
    <s v="Woven Labels"/>
    <b v="0"/>
    <b v="0"/>
    <s v="WL-NAB-1060145"/>
    <s v="WOVEN FABRIC S OLIVER DENIM MAIN  LABEL LA-WL-1060145 F14606 NOC 1"/>
    <x v="1"/>
    <s v="MC027"/>
    <s v="N/A"/>
    <s v="CR001"/>
    <s v="N/A"/>
    <s v="OP003"/>
    <s v="Cross Checking"/>
    <n v="0"/>
    <n v="1516043381"/>
    <n v="0"/>
    <s v="."/>
    <b v="0"/>
    <n v="9749059"/>
    <d v="2015-11-22T00:00:00"/>
    <d v="2015-11-22T00:00:00"/>
    <d v="2015-11-03T00:00:00"/>
    <d v="2015-11-03T00:00:00"/>
    <d v="2015-11-22T00:00:00"/>
    <n v="151643894"/>
    <d v="2015-11-05T00:00:00"/>
    <d v="2015-11-13T15:41:00"/>
    <d v="2015-11-14T00:00:00"/>
    <n v="0.5"/>
    <d v="2015-11-18T00:00:00"/>
    <n v="12"/>
    <n v="12"/>
    <x v="1"/>
    <s v="DENIM WOVEN LABEL"/>
    <d v="2015-11-05T00:00:00"/>
    <n v="151655906"/>
    <s v="Closed"/>
    <s v="WC003"/>
    <s v="Cross Checking"/>
    <n v="0"/>
    <n v="1516043381"/>
    <n v="0"/>
    <n v="2015"/>
    <n v="0"/>
    <x v="1630"/>
    <n v="1403"/>
    <x v="0"/>
    <n v="20200"/>
    <n v="20200"/>
    <n v="0"/>
    <n v="0"/>
    <n v="0"/>
    <n v="10000"/>
    <n v="10000"/>
    <n v="11000"/>
    <n v="0"/>
    <n v="0"/>
  </r>
  <r>
    <x v="8"/>
    <s v="C000126"/>
    <s v="MS INDIA PVT.LTD."/>
    <x v="1"/>
    <x v="1"/>
    <b v="0"/>
    <x v="447"/>
    <n v="260010000000"/>
    <s v="EM198"/>
    <x v="1"/>
    <s v="EM198"/>
    <d v="2015-11-13T15:41:00"/>
    <d v="2015-11-13T00:00:00"/>
    <d v="2015-11-13T14:23:00"/>
    <s v="Woven Labels"/>
    <b v="0"/>
    <b v="1"/>
    <s v="WL-NAB-1060145"/>
    <s v="WOVEN FABRIC S OLIVER DENIM MAIN  LABEL LA-WL-1060145 F14606 NOC 1"/>
    <x v="2"/>
    <s v="MC026"/>
    <s v="MC026"/>
    <s v="Pack001"/>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x v="1"/>
    <s v="DENIM WOVEN LABEL"/>
    <d v="2015-11-05T00:00:00"/>
    <n v="151655906"/>
    <s v="Closed"/>
    <s v="WC004"/>
    <s v="Packing"/>
    <n v="200"/>
    <n v="1516043381"/>
    <n v="20000"/>
    <n v="2015"/>
    <n v="0"/>
    <x v="156"/>
    <n v="1403"/>
    <x v="0"/>
    <n v="20000"/>
    <n v="20000"/>
    <n v="0"/>
    <n v="0"/>
    <n v="0"/>
    <n v="10000"/>
    <n v="10000"/>
    <n v="11000"/>
    <n v="0"/>
    <n v="0"/>
  </r>
  <r>
    <x v="19"/>
    <s v="C003019"/>
    <s v="SHIVALIK PRINTS LTD."/>
    <x v="1"/>
    <x v="0"/>
    <b v="0"/>
    <x v="459"/>
    <n v="2600100000000"/>
    <s v="EM144"/>
    <x v="0"/>
    <s v="EM144"/>
    <d v="2015-11-13T16:41:00"/>
    <d v="2015-11-13T00:00:00"/>
    <d v="2015-11-13T16:12:00"/>
    <s v="Printed Labels"/>
    <b v="0"/>
    <b v="0"/>
    <s v="PL-JCP-AZ01760-CR1"/>
    <s v="PRINTED FABRIC ARIZONA JEAN CO LABEL 43X25MM AZ 01 760  C JC PENNY F70 NOC 1"/>
    <x v="27"/>
    <s v="MC025"/>
    <s v="N/A"/>
    <s v="C007"/>
    <s v="N/A"/>
    <s v="OP002"/>
    <s v="Cut  &amp; Fold"/>
    <n v="0"/>
    <n v="1516043405"/>
    <n v="0"/>
    <s v="."/>
    <b v="0"/>
    <n v="99140790"/>
    <d v="2015-11-13T00:00:00"/>
    <d v="2015-11-13T00:00:00"/>
    <d v="2015-11-03T00:00:00"/>
    <d v="2015-11-03T00:00:00"/>
    <d v="2015-11-13T00:00:00"/>
    <n v="151655521"/>
    <d v="2015-11-05T00:00:00"/>
    <d v="2015-11-13T16:41:00"/>
    <d v="2015-11-14T00:00:00"/>
    <n v="0.375"/>
    <d v="2015-11-20T00:00:00"/>
    <n v="5"/>
    <n v="6"/>
    <x v="0"/>
    <s v="FIBER CONTENT (60% COTTON /40% POLYESTER) LABEL"/>
    <d v="2015-11-05T00:00:00"/>
    <n v="151661421"/>
    <s v="Open"/>
    <s v="WC002"/>
    <s v="Cut &amp; Fold"/>
    <n v="378"/>
    <n v="1516043405"/>
    <n v="0"/>
    <n v="2015"/>
    <n v="340"/>
    <x v="1631"/>
    <n v="1403"/>
    <x v="0"/>
    <n v="7620"/>
    <n v="7960"/>
    <n v="340"/>
    <n v="0"/>
    <n v="0"/>
    <n v="7580"/>
    <n v="5685"/>
    <n v="8338"/>
    <n v="4.4619422572178477E-2"/>
    <n v="4.2713567839195977E-2"/>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x v="1"/>
    <s v="MC027"/>
    <s v="N/A"/>
    <s v="CR00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x v="1"/>
    <s v="L-(CN-175/104A)"/>
    <d v="2015-11-05T00:00:00"/>
    <n v="151661426"/>
    <s v="Closed"/>
    <s v="WC003"/>
    <s v="Cross Checking"/>
    <n v="0"/>
    <n v="1516043437"/>
    <n v="0"/>
    <n v="2015"/>
    <n v="0"/>
    <x v="425"/>
    <n v="1403"/>
    <x v="0"/>
    <n v="705"/>
    <n v="705"/>
    <n v="0"/>
    <n v="0"/>
    <n v="0"/>
    <n v="3460"/>
    <n v="3460"/>
    <n v="636"/>
    <n v="0"/>
    <n v="0"/>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x v="1"/>
    <s v="MC027"/>
    <s v="N/A"/>
    <s v="CR00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x v="1"/>
    <s v="M-(CN-170/96A)"/>
    <d v="2015-11-05T00:00:00"/>
    <n v="151661426"/>
    <s v="Closed"/>
    <s v="WC003"/>
    <s v="Cross Checking"/>
    <n v="0"/>
    <n v="1516043437"/>
    <n v="0"/>
    <n v="2015"/>
    <n v="0"/>
    <x v="426"/>
    <n v="1403"/>
    <x v="0"/>
    <n v="1110"/>
    <n v="1110"/>
    <n v="0"/>
    <n v="0"/>
    <n v="0"/>
    <n v="3460"/>
    <n v="3460"/>
    <n v="960"/>
    <n v="0"/>
    <n v="0"/>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x v="1"/>
    <s v="MC027"/>
    <s v="N/A"/>
    <s v="CR00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x v="1"/>
    <s v="S-(CN-165/88A)"/>
    <d v="2015-11-05T00:00:00"/>
    <n v="151661426"/>
    <s v="Closed"/>
    <s v="WC003"/>
    <s v="Cross Checking"/>
    <n v="0"/>
    <n v="1516043437"/>
    <n v="0"/>
    <n v="2015"/>
    <n v="0"/>
    <x v="399"/>
    <n v="1403"/>
    <x v="0"/>
    <n v="1300"/>
    <n v="1300"/>
    <n v="0"/>
    <n v="0"/>
    <n v="0"/>
    <n v="3460"/>
    <n v="3460"/>
    <n v="1265"/>
    <n v="0"/>
    <n v="0"/>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x v="1"/>
    <s v="MC027"/>
    <s v="N/A"/>
    <s v="CR00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x v="1"/>
    <s v="XS-(CN-160/80A)"/>
    <d v="2015-11-05T00:00:00"/>
    <n v="151661426"/>
    <s v="Closed"/>
    <s v="WC003"/>
    <s v="Cross Checking"/>
    <n v="0"/>
    <n v="1516043437"/>
    <n v="0"/>
    <n v="2015"/>
    <n v="0"/>
    <x v="427"/>
    <n v="1403"/>
    <x v="0"/>
    <n v="1046"/>
    <n v="1046"/>
    <n v="0"/>
    <n v="0"/>
    <n v="0"/>
    <n v="3460"/>
    <n v="3460"/>
    <n v="924"/>
    <n v="0"/>
    <n v="0"/>
  </r>
  <r>
    <x v="0"/>
    <s v="C000234"/>
    <s v="CTA APPARELS PVT LTD"/>
    <x v="2"/>
    <x v="0"/>
    <b v="0"/>
    <x v="462"/>
    <n v="2600100000000"/>
    <s v="EM315"/>
    <x v="3"/>
    <s v="EM315"/>
    <d v="2015-11-13T11:27:00"/>
    <d v="2015-11-13T00:00:00"/>
    <d v="2015-11-13T10:26:00"/>
    <s v="Printed Labels"/>
    <b v="0"/>
    <b v="0"/>
    <s v="PL-HM-MNK26004-OPT2"/>
    <s v="PRINTED FABRIC MONKI 26004 SIZE LABEL 22X22 CENTRE FOLD OPTION 2 BLACK HnM"/>
    <x v="1"/>
    <s v="MC027"/>
    <s v="N/A"/>
    <s v="CR00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x v="1"/>
    <s v="XXS-(CN-155/72A)"/>
    <d v="2015-11-05T00:00:00"/>
    <n v="151661426"/>
    <s v="Closed"/>
    <s v="WC003"/>
    <s v="Cross Checking"/>
    <n v="0"/>
    <n v="1516043437"/>
    <n v="0"/>
    <n v="2015"/>
    <n v="0"/>
    <x v="93"/>
    <n v="1403"/>
    <x v="0"/>
    <n v="500"/>
    <n v="500"/>
    <n v="0"/>
    <n v="0"/>
    <n v="0"/>
    <n v="3460"/>
    <n v="3460"/>
    <n v="338"/>
    <n v="0"/>
    <n v="0"/>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x v="1"/>
    <s v="L-(CN-175/104A)"/>
    <d v="2015-11-05T00:00:00"/>
    <n v="151661426"/>
    <s v="Closed"/>
    <s v="WC004"/>
    <s v="Packing"/>
    <n v="69"/>
    <n v="1516043437"/>
    <n v="636"/>
    <n v="2015"/>
    <n v="0"/>
    <x v="1363"/>
    <n v="1403"/>
    <x v="0"/>
    <n v="636"/>
    <n v="636"/>
    <n v="0"/>
    <n v="0"/>
    <n v="0"/>
    <n v="3460"/>
    <n v="3460"/>
    <n v="636"/>
    <n v="0"/>
    <n v="0"/>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x v="1"/>
    <s v="M-(CN-170/96A)"/>
    <d v="2015-11-05T00:00:00"/>
    <n v="151661426"/>
    <s v="Closed"/>
    <s v="WC004"/>
    <s v="Packing"/>
    <n v="150"/>
    <n v="1516043437"/>
    <n v="960"/>
    <n v="2015"/>
    <n v="0"/>
    <x v="814"/>
    <n v="1403"/>
    <x v="0"/>
    <n v="960"/>
    <n v="960"/>
    <n v="0"/>
    <n v="0"/>
    <n v="0"/>
    <n v="3460"/>
    <n v="3460"/>
    <n v="960"/>
    <n v="0"/>
    <n v="0"/>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x v="1"/>
    <s v="S-(CN-165/88A)"/>
    <d v="2015-11-05T00:00:00"/>
    <n v="151661426"/>
    <s v="Closed"/>
    <s v="WC004"/>
    <s v="Packing"/>
    <n v="35"/>
    <n v="1516043437"/>
    <n v="1265"/>
    <n v="2015"/>
    <n v="0"/>
    <x v="694"/>
    <n v="1403"/>
    <x v="0"/>
    <n v="1265"/>
    <n v="1265"/>
    <n v="0"/>
    <n v="0"/>
    <n v="0"/>
    <n v="3460"/>
    <n v="3460"/>
    <n v="1265"/>
    <n v="0"/>
    <n v="0"/>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x v="1"/>
    <s v="XS-(CN-160/80A)"/>
    <d v="2015-11-05T00:00:00"/>
    <n v="151661426"/>
    <s v="Closed"/>
    <s v="WC004"/>
    <s v="Packing"/>
    <n v="122"/>
    <n v="1516043437"/>
    <n v="924"/>
    <n v="2015"/>
    <n v="0"/>
    <x v="1294"/>
    <n v="1403"/>
    <x v="0"/>
    <n v="924"/>
    <n v="924"/>
    <n v="0"/>
    <n v="0"/>
    <n v="0"/>
    <n v="3460"/>
    <n v="3460"/>
    <n v="924"/>
    <n v="0"/>
    <n v="0"/>
  </r>
  <r>
    <x v="0"/>
    <s v="C000234"/>
    <s v="CTA APPARELS PVT LTD"/>
    <x v="2"/>
    <x v="0"/>
    <b v="0"/>
    <x v="462"/>
    <n v="2600100000000"/>
    <s v="EM004"/>
    <x v="4"/>
    <s v="EM004"/>
    <d v="2015-11-13T11:28:00"/>
    <d v="2015-11-13T00:00:00"/>
    <d v="2015-11-13T10:26:00"/>
    <s v="Printed Labels"/>
    <b v="0"/>
    <b v="1"/>
    <s v="PL-HM-MNK26004-OPT2"/>
    <s v="PRINTED FABRIC MONKI 26004 SIZE LABEL 22X22 CENTRE FOLD OPTION 2 BLACK HnM"/>
    <x v="2"/>
    <s v="MC026"/>
    <s v="MC026"/>
    <s v="Pack001"/>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x v="1"/>
    <s v="XXS-(CN-155/72A)"/>
    <d v="2015-11-05T00:00:00"/>
    <n v="151661426"/>
    <s v="Closed"/>
    <s v="WC004"/>
    <s v="Packing"/>
    <n v="162"/>
    <n v="1516043437"/>
    <n v="338"/>
    <n v="2015"/>
    <n v="0"/>
    <x v="1632"/>
    <n v="1403"/>
    <x v="0"/>
    <n v="338"/>
    <n v="338"/>
    <n v="0"/>
    <n v="0"/>
    <n v="0"/>
    <n v="3460"/>
    <n v="3460"/>
    <n v="338"/>
    <n v="0"/>
    <n v="0"/>
  </r>
  <r>
    <x v="5"/>
    <s v="C000987"/>
    <s v="ALPHA START LTD."/>
    <x v="1"/>
    <x v="0"/>
    <b v="0"/>
    <x v="431"/>
    <n v="260010000000"/>
    <s v="EM011"/>
    <x v="31"/>
    <s v="EM011"/>
    <d v="2015-11-13T16:31:00"/>
    <d v="2015-11-13T00:00:00"/>
    <d v="2015-11-13T15:22:00"/>
    <s v="Woven Labels"/>
    <b v="0"/>
    <b v="0"/>
    <s v="WL-TCP-LLW00057-BP"/>
    <s v="WOVEN FABRIC MAIN LABEL LLW 00057 BP TCP DZN"/>
    <x v="33"/>
    <s v="MC011"/>
    <s v="MC001"/>
    <s v="11"/>
    <s v="1"/>
    <s v="OP001"/>
    <s v="Weaving"/>
    <n v="850"/>
    <n v="1516043329"/>
    <n v="0"/>
    <s v="."/>
    <b v="0"/>
    <n v="9749097"/>
    <d v="2015-11-13T00:00:00"/>
    <d v="2015-11-13T00:00:00"/>
    <d v="2015-11-03T00:00:00"/>
    <d v="2015-11-03T00:00:00"/>
    <d v="2015-11-13T00:00:00"/>
    <n v="151643900"/>
    <d v="2015-11-05T00:00:00"/>
    <d v="2015-11-13T16:31:00"/>
    <d v="2015-11-15T00:00:00"/>
    <n v="8.1600000000000006E-2"/>
    <d v="2015-11-30T00:00:00"/>
    <n v="4"/>
    <n v="6"/>
    <x v="4"/>
    <s v="M/L"/>
    <d v="2015-11-05T00:00:00"/>
    <n v="151655925"/>
    <s v="Open"/>
    <s v="WC001"/>
    <s v="Weaving"/>
    <n v="0"/>
    <n v="1516043329"/>
    <n v="0"/>
    <n v="2015"/>
    <n v="0"/>
    <x v="139"/>
    <n v="755.55"/>
    <x v="0"/>
    <n v="14300"/>
    <n v="30800"/>
    <n v="0"/>
    <n v="1300"/>
    <n v="0"/>
    <n v="21412"/>
    <n v="171589.09"/>
    <n v="28006"/>
    <n v="0"/>
    <n v="0"/>
  </r>
  <r>
    <x v="0"/>
    <s v="C000234"/>
    <s v="CTA APPARELS PVT LTD"/>
    <x v="1"/>
    <x v="0"/>
    <b v="0"/>
    <x v="451"/>
    <n v="260010000000"/>
    <s v="EM300"/>
    <x v="44"/>
    <s v="EM300"/>
    <d v="2015-11-13T12:17:00"/>
    <d v="2015-11-13T00:00:00"/>
    <d v="2015-11-13T12:05:00"/>
    <s v="Woven Labels"/>
    <b v="1"/>
    <b v="0"/>
    <s v="WL-18009-OPTION-1"/>
    <s v="WOVEN FABRIC MAIN LABEL MONKI 18009 OPTION 1 WHITE HnM"/>
    <x v="62"/>
    <s v="MC088"/>
    <s v="MC001"/>
    <s v="26"/>
    <s v="1"/>
    <s v="OP001"/>
    <s v="Weaving"/>
    <n v="640"/>
    <n v="1516043457"/>
    <n v="0"/>
    <s v="."/>
    <b v="0"/>
    <n v="9749031"/>
    <d v="2015-11-07T00:00:00"/>
    <d v="2015-11-07T00:00:00"/>
    <d v="2015-11-03T00:00:00"/>
    <d v="2015-11-03T00:00:00"/>
    <d v="2015-11-07T00:00:00"/>
    <n v="151643898"/>
    <d v="2015-11-05T00:00:00"/>
    <d v="2015-11-13T12:17:00"/>
    <d v="2015-11-16T00:00:00"/>
    <n v="1.875"/>
    <d v="2015-11-19T00:00:00"/>
    <n v="4"/>
    <n v="4"/>
    <x v="4"/>
    <s v="M/L"/>
    <d v="2015-11-05T00:00:00"/>
    <n v="151655910"/>
    <s v="Open"/>
    <s v="WC001"/>
    <s v="Weaving"/>
    <n v="0"/>
    <n v="1516043457"/>
    <n v="0"/>
    <n v="2015"/>
    <n v="0"/>
    <x v="1633"/>
    <n v="755.55"/>
    <x v="0"/>
    <n v="8050"/>
    <n v="8050"/>
    <n v="0"/>
    <n v="336"/>
    <n v="0"/>
    <n v="6630"/>
    <n v="24862.5"/>
    <n v="7625"/>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32-(CN-155/76A)"/>
    <d v="2015-11-05T00:00:00"/>
    <n v="151661428"/>
    <s v="Open"/>
    <s v="WC003"/>
    <s v="Cross Checking"/>
    <n v="0"/>
    <n v="1516043501"/>
    <n v="0"/>
    <n v="2015"/>
    <n v="0"/>
    <x v="1634"/>
    <n v="1403"/>
    <x v="0"/>
    <n v="2210"/>
    <n v="2210"/>
    <n v="0"/>
    <n v="0"/>
    <n v="0"/>
    <n v="53318"/>
    <n v="71446.12"/>
    <n v="1921"/>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34-(CN-160/80A)"/>
    <d v="2015-11-05T00:00:00"/>
    <n v="151661428"/>
    <s v="Open"/>
    <s v="WC003"/>
    <s v="Cross Checking"/>
    <n v="150"/>
    <n v="1516043501"/>
    <n v="0"/>
    <n v="2015"/>
    <n v="0"/>
    <x v="92"/>
    <n v="1403"/>
    <x v="0"/>
    <n v="9000"/>
    <n v="9000"/>
    <n v="0"/>
    <n v="0"/>
    <n v="0"/>
    <n v="53318"/>
    <n v="71446.12"/>
    <n v="8516"/>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36-(CN-165/84A)"/>
    <d v="2015-11-05T00:00:00"/>
    <n v="151661428"/>
    <s v="Open"/>
    <s v="WC003"/>
    <s v="Cross Checking"/>
    <n v="0"/>
    <n v="1516043501"/>
    <n v="0"/>
    <n v="2015"/>
    <n v="0"/>
    <x v="147"/>
    <n v="1403"/>
    <x v="0"/>
    <n v="11000"/>
    <n v="11000"/>
    <n v="0"/>
    <n v="0"/>
    <n v="0"/>
    <n v="53318"/>
    <n v="71446.12"/>
    <n v="11426"/>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38-(CN-165/88A)"/>
    <d v="2015-11-05T00:00:00"/>
    <n v="151661428"/>
    <s v="Open"/>
    <s v="WC003"/>
    <s v="Cross Checking"/>
    <n v="450"/>
    <n v="1516043501"/>
    <n v="0"/>
    <n v="2015"/>
    <n v="0"/>
    <x v="147"/>
    <n v="1403"/>
    <x v="0"/>
    <n v="11000"/>
    <n v="11000"/>
    <n v="0"/>
    <n v="0"/>
    <n v="0"/>
    <n v="53318"/>
    <n v="71446.12"/>
    <n v="13524"/>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40-(CN-170/92A)"/>
    <d v="2015-11-05T00:00:00"/>
    <n v="151661428"/>
    <s v="Open"/>
    <s v="WC003"/>
    <s v="Cross Checking"/>
    <n v="3670"/>
    <n v="1516043501"/>
    <n v="0"/>
    <n v="2015"/>
    <n v="0"/>
    <x v="743"/>
    <n v="1403"/>
    <x v="0"/>
    <n v="4850"/>
    <n v="4850"/>
    <n v="0"/>
    <n v="0"/>
    <n v="0"/>
    <n v="53318"/>
    <n v="71446.12"/>
    <n v="9049"/>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42-(CN-170/96A)"/>
    <d v="2015-11-05T00:00:00"/>
    <n v="151661428"/>
    <s v="Open"/>
    <s v="WC003"/>
    <s v="Cross Checking"/>
    <n v="4060"/>
    <n v="1516043501"/>
    <n v="0"/>
    <n v="2015"/>
    <n v="0"/>
    <x v="1635"/>
    <n v="1403"/>
    <x v="0"/>
    <n v="3890"/>
    <n v="3890"/>
    <n v="0"/>
    <n v="0"/>
    <n v="0"/>
    <n v="53318"/>
    <n v="71446.12"/>
    <n v="8026"/>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44-(CN-175/100A)"/>
    <d v="2015-11-05T00:00:00"/>
    <n v="151661428"/>
    <s v="Open"/>
    <s v="WC003"/>
    <s v="Cross Checking"/>
    <n v="0"/>
    <n v="1516043501"/>
    <n v="0"/>
    <n v="2015"/>
    <n v="0"/>
    <x v="1636"/>
    <n v="1403"/>
    <x v="0"/>
    <n v="5119"/>
    <n v="5119"/>
    <n v="0"/>
    <n v="0"/>
    <n v="0"/>
    <n v="53318"/>
    <n v="71446.12"/>
    <n v="5241"/>
    <n v="0"/>
    <n v="0"/>
  </r>
  <r>
    <x v="0"/>
    <s v="C000260"/>
    <s v="RADNIK EXPORTS {N}"/>
    <x v="2"/>
    <x v="0"/>
    <b v="0"/>
    <x v="449"/>
    <n v="2600100000000"/>
    <s v="EM315"/>
    <x v="3"/>
    <s v="EM315"/>
    <d v="2015-11-13T09:56:00"/>
    <d v="2015-11-13T00:00:00"/>
    <d v="2015-11-13T09:01:00"/>
    <s v="Printed Labels"/>
    <b v="0"/>
    <b v="0"/>
    <s v="PL-HM-HM22066E"/>
    <s v="PRINTED FABRIC SIZE LABEL HM22066 WOMAN MEDIUM OPTION A EUROPE MIDDLE EAST n ASIA  HNM"/>
    <x v="1"/>
    <s v="MC027"/>
    <s v="N/A"/>
    <s v="CR00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x v="1"/>
    <s v="46-(CN-175/104A)"/>
    <d v="2015-11-05T00:00:00"/>
    <n v="151661428"/>
    <s v="Open"/>
    <s v="WC003"/>
    <s v="Cross Checking"/>
    <n v="0"/>
    <n v="1516043501"/>
    <n v="0"/>
    <n v="2015"/>
    <n v="0"/>
    <x v="1238"/>
    <n v="1403"/>
    <x v="0"/>
    <n v="1680"/>
    <n v="1680"/>
    <n v="0"/>
    <n v="0"/>
    <n v="0"/>
    <n v="53318"/>
    <n v="71446.12"/>
    <n v="1128"/>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32-(CN-155/76A)"/>
    <d v="2015-11-05T00:00:00"/>
    <n v="151661428"/>
    <s v="Open"/>
    <s v="WC004"/>
    <s v="Packing"/>
    <n v="0"/>
    <n v="1516043501"/>
    <n v="2210"/>
    <n v="2015"/>
    <n v="0"/>
    <x v="1634"/>
    <n v="1403"/>
    <x v="0"/>
    <n v="2210"/>
    <n v="2210"/>
    <n v="0"/>
    <n v="0"/>
    <n v="0"/>
    <n v="53318"/>
    <n v="71446.12"/>
    <n v="1921"/>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34-(CN-160/80A)"/>
    <d v="2015-11-05T00:00:00"/>
    <n v="151661428"/>
    <s v="Open"/>
    <s v="WC004"/>
    <s v="Packing"/>
    <n v="0"/>
    <n v="1516043501"/>
    <n v="9000"/>
    <n v="2015"/>
    <n v="0"/>
    <x v="92"/>
    <n v="1403"/>
    <x v="0"/>
    <n v="9000"/>
    <n v="9000"/>
    <n v="0"/>
    <n v="0"/>
    <n v="0"/>
    <n v="53318"/>
    <n v="71446.12"/>
    <n v="8516"/>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36-(CN-165/84A)"/>
    <d v="2015-11-05T00:00:00"/>
    <n v="151661428"/>
    <s v="Open"/>
    <s v="WC004"/>
    <s v="Packing"/>
    <n v="0"/>
    <n v="1516043501"/>
    <n v="11000"/>
    <n v="2015"/>
    <n v="0"/>
    <x v="147"/>
    <n v="1403"/>
    <x v="0"/>
    <n v="11000"/>
    <n v="11000"/>
    <n v="0"/>
    <n v="0"/>
    <n v="0"/>
    <n v="53318"/>
    <n v="71446.12"/>
    <n v="11426"/>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38-(CN-165/88A)"/>
    <d v="2015-11-05T00:00:00"/>
    <n v="151661428"/>
    <s v="Open"/>
    <s v="WC004"/>
    <s v="Packing"/>
    <n v="0"/>
    <n v="1516043501"/>
    <n v="11000"/>
    <n v="2015"/>
    <n v="0"/>
    <x v="147"/>
    <n v="1403"/>
    <x v="0"/>
    <n v="11000"/>
    <n v="11000"/>
    <n v="0"/>
    <n v="0"/>
    <n v="0"/>
    <n v="53318"/>
    <n v="71446.12"/>
    <n v="13524"/>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40-(CN-170/92A)"/>
    <d v="2015-11-05T00:00:00"/>
    <n v="151661428"/>
    <s v="Open"/>
    <s v="WC004"/>
    <s v="Packing"/>
    <n v="0"/>
    <n v="1516043501"/>
    <n v="4850"/>
    <n v="2015"/>
    <n v="0"/>
    <x v="743"/>
    <n v="1403"/>
    <x v="0"/>
    <n v="4850"/>
    <n v="4850"/>
    <n v="0"/>
    <n v="0"/>
    <n v="0"/>
    <n v="53318"/>
    <n v="71446.12"/>
    <n v="9049"/>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42-(CN-170/96A)"/>
    <d v="2015-11-05T00:00:00"/>
    <n v="151661428"/>
    <s v="Open"/>
    <s v="WC004"/>
    <s v="Packing"/>
    <n v="0"/>
    <n v="1516043501"/>
    <n v="3890"/>
    <n v="2015"/>
    <n v="0"/>
    <x v="1635"/>
    <n v="1403"/>
    <x v="0"/>
    <n v="3890"/>
    <n v="3890"/>
    <n v="0"/>
    <n v="0"/>
    <n v="0"/>
    <n v="53318"/>
    <n v="71446.12"/>
    <n v="8026"/>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44-(CN-175/100A)"/>
    <d v="2015-11-05T00:00:00"/>
    <n v="151661428"/>
    <s v="Open"/>
    <s v="WC004"/>
    <s v="Packing"/>
    <n v="0"/>
    <n v="1516043501"/>
    <n v="5119"/>
    <n v="2015"/>
    <n v="0"/>
    <x v="1636"/>
    <n v="1403"/>
    <x v="0"/>
    <n v="5119"/>
    <n v="5119"/>
    <n v="0"/>
    <n v="0"/>
    <n v="0"/>
    <n v="53318"/>
    <n v="71446.12"/>
    <n v="5241"/>
    <n v="0"/>
    <n v="0"/>
  </r>
  <r>
    <x v="0"/>
    <s v="C000260"/>
    <s v="RADNIK EXPORTS {N}"/>
    <x v="2"/>
    <x v="0"/>
    <b v="0"/>
    <x v="449"/>
    <n v="2600100000000"/>
    <s v="EM004"/>
    <x v="4"/>
    <s v="EM004"/>
    <d v="2015-11-13T09:57:00"/>
    <d v="2015-11-13T00:00:00"/>
    <d v="2015-11-13T09:01:00"/>
    <s v="Printed Labels"/>
    <b v="0"/>
    <b v="1"/>
    <s v="PL-HM-HM22066E"/>
    <s v="PRINTED FABRIC SIZE LABEL HM22066 WOMAN MEDIUM OPTION A EUROPE MIDDLE EAST n ASIA  HNM"/>
    <x v="2"/>
    <s v="MC026"/>
    <s v="MC026"/>
    <s v="Pack001"/>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x v="1"/>
    <s v="46-(CN-175/104A)"/>
    <d v="2015-11-05T00:00:00"/>
    <n v="151661428"/>
    <s v="Open"/>
    <s v="WC004"/>
    <s v="Packing"/>
    <n v="0"/>
    <n v="1516043501"/>
    <n v="1680"/>
    <n v="2015"/>
    <n v="0"/>
    <x v="1238"/>
    <n v="1403"/>
    <x v="0"/>
    <n v="1680"/>
    <n v="1680"/>
    <n v="0"/>
    <n v="0"/>
    <n v="0"/>
    <n v="53318"/>
    <n v="71446.12"/>
    <n v="1128"/>
    <n v="0"/>
    <n v="0"/>
  </r>
  <r>
    <x v="8"/>
    <s v="C000126"/>
    <s v="MS INDIA PVT.LTD."/>
    <x v="1"/>
    <x v="0"/>
    <b v="0"/>
    <x v="431"/>
    <n v="260010000000"/>
    <s v="EM020"/>
    <x v="88"/>
    <s v="EM020"/>
    <d v="2015-11-13T16:23:00"/>
    <d v="2015-11-13T00:00:00"/>
    <d v="2015-11-13T15:22:00"/>
    <s v="Woven Labels"/>
    <b v="0"/>
    <b v="0"/>
    <s v="WL-NAB-JJ2726"/>
    <s v="WOVEN FABRIC MAIN LABEL JJ2726 F14004 NOC 1"/>
    <x v="74"/>
    <s v="MC023"/>
    <s v="MC001"/>
    <s v="23"/>
    <s v="1"/>
    <s v="OP001"/>
    <s v="Weaving"/>
    <n v="800"/>
    <n v="1516043400"/>
    <n v="0"/>
    <s v="."/>
    <b v="0"/>
    <n v="9749088"/>
    <d v="2015-11-25T00:00:00"/>
    <d v="2015-11-25T00:00:00"/>
    <d v="2015-11-03T00:00:00"/>
    <d v="2015-11-03T00:00:00"/>
    <d v="2015-11-25T00:00:00"/>
    <n v="151643891"/>
    <d v="2015-11-05T00:00:00"/>
    <d v="2015-11-13T16:23:00"/>
    <d v="2015-11-20T00:00:00"/>
    <n v="1.45"/>
    <d v="2015-11-21T00:00:00"/>
    <n v="4"/>
    <n v="6"/>
    <x v="4"/>
    <s v="M/L"/>
    <d v="2015-11-05T00:00:00"/>
    <n v="151655902"/>
    <s v="Open"/>
    <s v="WC001"/>
    <s v="Weaving"/>
    <n v="0"/>
    <n v="1516043400"/>
    <n v="0"/>
    <n v="2015"/>
    <n v="0"/>
    <x v="1629"/>
    <n v="755.55"/>
    <x v="0"/>
    <n v="13950"/>
    <n v="13950"/>
    <n v="0"/>
    <n v="436"/>
    <n v="0"/>
    <n v="25000"/>
    <n v="72500"/>
    <n v="13750"/>
    <n v="0"/>
    <n v="0"/>
  </r>
  <r>
    <x v="8"/>
    <s v="C000126"/>
    <s v="MS INDIA PVT.LTD."/>
    <x v="0"/>
    <x v="0"/>
    <b v="0"/>
    <x v="428"/>
    <n v="260010000000"/>
    <s v="EM046"/>
    <x v="10"/>
    <s v="EM046"/>
    <d v="2015-11-13T01:53:00"/>
    <d v="2015-11-13T00:00:00"/>
    <d v="2015-11-13T00:51:00"/>
    <s v="Woven Labels"/>
    <b v="0"/>
    <b v="0"/>
    <s v="WL-NAB-F12073"/>
    <s v="WOVEN FABRIC JACK n JONES SIZE LABEL JJ2735 F12073 NOC 1"/>
    <x v="8"/>
    <s v="MC006"/>
    <s v="MC001"/>
    <s v="6"/>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x v="4"/>
    <s v="L"/>
    <d v="2015-11-05T00:00:00"/>
    <n v="151655907"/>
    <s v="Open"/>
    <s v="WC001"/>
    <s v="Weaving"/>
    <n v="50"/>
    <n v="1516043403"/>
    <n v="0"/>
    <n v="2015"/>
    <n v="0"/>
    <x v="344"/>
    <n v="755.55"/>
    <x v="0"/>
    <n v="8000"/>
    <n v="8000"/>
    <n v="0"/>
    <n v="100"/>
    <n v="0"/>
    <n v="22000"/>
    <n v="9900"/>
    <n v="8050"/>
    <n v="0"/>
    <n v="0"/>
  </r>
  <r>
    <x v="8"/>
    <s v="C000126"/>
    <s v="MS INDIA PVT.LTD."/>
    <x v="0"/>
    <x v="0"/>
    <b v="0"/>
    <x v="428"/>
    <n v="260010000000"/>
    <s v="EM046"/>
    <x v="10"/>
    <s v="EM046"/>
    <d v="2015-11-13T01:53:00"/>
    <d v="2015-11-13T00:00:00"/>
    <d v="2015-11-13T00:51:00"/>
    <s v="Woven Labels"/>
    <b v="0"/>
    <b v="0"/>
    <s v="WL-NAB-F12073"/>
    <s v="WOVEN FABRIC JACK n JONES SIZE LABEL JJ2735 F12073 NOC 1"/>
    <x v="8"/>
    <s v="MC006"/>
    <s v="MC001"/>
    <s v="6"/>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x v="4"/>
    <s v="M"/>
    <d v="2015-11-05T00:00:00"/>
    <n v="151655907"/>
    <s v="Open"/>
    <s v="WC001"/>
    <s v="Weaving"/>
    <n v="50"/>
    <n v="1516043403"/>
    <n v="0"/>
    <n v="2015"/>
    <n v="0"/>
    <x v="344"/>
    <n v="755.55"/>
    <x v="0"/>
    <n v="8000"/>
    <n v="8000"/>
    <n v="0"/>
    <n v="100"/>
    <n v="0"/>
    <n v="22000"/>
    <n v="9900"/>
    <n v="8050"/>
    <n v="0"/>
    <n v="0"/>
  </r>
  <r>
    <x v="8"/>
    <s v="C000126"/>
    <s v="MS INDIA PVT.LTD."/>
    <x v="0"/>
    <x v="0"/>
    <b v="0"/>
    <x v="428"/>
    <n v="260010000000"/>
    <s v="EM046"/>
    <x v="10"/>
    <s v="EM046"/>
    <d v="2015-11-13T01:53:00"/>
    <d v="2015-11-13T00:00:00"/>
    <d v="2015-11-13T00:51:00"/>
    <s v="Woven Labels"/>
    <b v="0"/>
    <b v="0"/>
    <s v="WL-NAB-F12073"/>
    <s v="WOVEN FABRIC JACK n JONES SIZE LABEL JJ2735 F12073 NOC 1"/>
    <x v="8"/>
    <s v="MC006"/>
    <s v="MC001"/>
    <s v="6"/>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x v="4"/>
    <s v="S"/>
    <d v="2015-11-05T00:00:00"/>
    <n v="151655907"/>
    <s v="Open"/>
    <s v="WC001"/>
    <s v="Weaving"/>
    <n v="0"/>
    <n v="1516043403"/>
    <n v="0"/>
    <n v="2015"/>
    <n v="0"/>
    <x v="148"/>
    <n v="755.55"/>
    <x v="0"/>
    <n v="1600"/>
    <n v="1600"/>
    <n v="0"/>
    <n v="20"/>
    <n v="0"/>
    <n v="22000"/>
    <n v="9900"/>
    <n v="1500"/>
    <n v="0"/>
    <n v="0"/>
  </r>
  <r>
    <x v="8"/>
    <s v="C000126"/>
    <s v="MS INDIA PVT.LTD."/>
    <x v="0"/>
    <x v="0"/>
    <b v="0"/>
    <x v="428"/>
    <n v="260010000000"/>
    <s v="EM046"/>
    <x v="10"/>
    <s v="EM046"/>
    <d v="2015-11-13T01:53:00"/>
    <d v="2015-11-13T00:00:00"/>
    <d v="2015-11-13T00:51:00"/>
    <s v="Woven Labels"/>
    <b v="0"/>
    <b v="0"/>
    <s v="WL-NAB-F12073"/>
    <s v="WOVEN FABRIC JACK n JONES SIZE LABEL JJ2735 F12073 NOC 1"/>
    <x v="8"/>
    <s v="MC006"/>
    <s v="MC001"/>
    <s v="6"/>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x v="4"/>
    <s v="XL"/>
    <d v="2015-11-05T00:00:00"/>
    <n v="151655907"/>
    <s v="Open"/>
    <s v="WC001"/>
    <s v="Weaving"/>
    <n v="1200"/>
    <n v="1516043403"/>
    <n v="0"/>
    <n v="2015"/>
    <n v="0"/>
    <x v="246"/>
    <n v="755.55"/>
    <x v="0"/>
    <n v="4800"/>
    <n v="4800"/>
    <n v="0"/>
    <n v="60"/>
    <n v="0"/>
    <n v="22000"/>
    <n v="9900"/>
    <n v="6000"/>
    <n v="0"/>
    <n v="0"/>
  </r>
  <r>
    <x v="8"/>
    <s v="C000126"/>
    <s v="MS INDIA PVT.LTD."/>
    <x v="0"/>
    <x v="0"/>
    <b v="0"/>
    <x v="428"/>
    <n v="260010000000"/>
    <s v="EM046"/>
    <x v="10"/>
    <s v="EM046"/>
    <d v="2015-11-13T01:53:00"/>
    <d v="2015-11-13T00:00:00"/>
    <d v="2015-11-13T00:51:00"/>
    <s v="Woven Labels"/>
    <b v="0"/>
    <b v="0"/>
    <s v="WL-NAB-F12073"/>
    <s v="WOVEN FABRIC JACK n JONES SIZE LABEL JJ2735 F12073 NOC 1"/>
    <x v="8"/>
    <s v="MC006"/>
    <s v="MC001"/>
    <s v="6"/>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x v="4"/>
    <s v="XXL"/>
    <d v="2015-11-05T00:00:00"/>
    <n v="151655907"/>
    <s v="Open"/>
    <s v="WC001"/>
    <s v="Weaving"/>
    <n v="0"/>
    <n v="1516043403"/>
    <n v="0"/>
    <n v="2015"/>
    <n v="0"/>
    <x v="1076"/>
    <n v="755.55"/>
    <x v="0"/>
    <n v="3200"/>
    <n v="3200"/>
    <n v="0"/>
    <n v="40"/>
    <n v="0"/>
    <n v="22000"/>
    <n v="9900"/>
    <n v="2500"/>
    <n v="0"/>
    <n v="0"/>
  </r>
  <r>
    <x v="8"/>
    <s v="C000126"/>
    <s v="MS INDIA PVT.LTD."/>
    <x v="0"/>
    <x v="0"/>
    <b v="0"/>
    <x v="428"/>
    <n v="260010000000"/>
    <s v="EM035"/>
    <x v="75"/>
    <s v="EM035"/>
    <d v="2015-11-13T01:55:00"/>
    <d v="2015-11-13T00:00:00"/>
    <d v="2015-11-13T00:51:00"/>
    <s v="Woven Labels"/>
    <b v="0"/>
    <b v="0"/>
    <s v="WL-NAB-F12073"/>
    <s v="WOVEN FABRIC JACK n JONES SIZE LABEL JJ2735 F12073 NOC 1"/>
    <x v="8"/>
    <s v="MC006"/>
    <s v="MC001"/>
    <s v="6"/>
    <s v="1"/>
    <s v="OP001"/>
    <s v="Weaving"/>
    <n v="630"/>
    <n v="1516043403"/>
    <n v="0"/>
    <s v="."/>
    <b v="0"/>
    <n v="9748901"/>
    <d v="2015-11-25T00:00:00"/>
    <d v="2015-11-25T00:00:00"/>
    <d v="2015-11-03T00:00:00"/>
    <d v="2015-11-03T00:00:00"/>
    <d v="2015-11-25T00:00:00"/>
    <n v="151643895"/>
    <d v="2015-11-05T00:00:00"/>
    <d v="2015-11-13T01:55:00"/>
    <d v="2015-11-21T00:00:00"/>
    <n v="0.22500000000000001"/>
    <d v="2015-11-21T00:00:00"/>
    <n v="4"/>
    <n v="6"/>
    <x v="4"/>
    <s v="XL"/>
    <d v="2015-11-05T00:00:00"/>
    <n v="151655907"/>
    <s v="Open"/>
    <s v="WC001"/>
    <s v="Weaving"/>
    <n v="0"/>
    <n v="1516043403"/>
    <n v="0"/>
    <n v="2015"/>
    <n v="0"/>
    <x v="148"/>
    <n v="755.55"/>
    <x v="0"/>
    <n v="1600"/>
    <n v="6400"/>
    <n v="0"/>
    <n v="20"/>
    <n v="0"/>
    <n v="22000"/>
    <n v="9900"/>
    <n v="6000"/>
    <n v="0"/>
    <n v="0"/>
  </r>
  <r>
    <x v="33"/>
    <s v="C000077"/>
    <s v="R.C.APPARELS"/>
    <x v="2"/>
    <x v="1"/>
    <b v="0"/>
    <x v="482"/>
    <n v="2600100000000"/>
    <s v="EM279"/>
    <x v="19"/>
    <s v="EM279"/>
    <d v="2015-11-13T18:00:00"/>
    <d v="2015-11-13T00:00:00"/>
    <d v="2015-11-13T18:00:00"/>
    <s v="Printed Labels"/>
    <b v="0"/>
    <b v="0"/>
    <s v="PL-VNH-F14969-WC"/>
    <s v="PRINTED FABRIC UNIVERSITY OF OXFORD WASH CARE LABEL ADB-VH F14969 NOC 1"/>
    <x v="14"/>
    <s v="MC094"/>
    <s v="MC094"/>
    <s v="US001"/>
    <s v="US001"/>
    <s v="OP009"/>
    <s v="Ultrasonic"/>
    <n v="0"/>
    <n v="1516043361"/>
    <n v="0"/>
    <s v="."/>
    <b v="0"/>
    <n v="99140808"/>
    <d v="2015-11-09T00:00:00"/>
    <d v="2015-11-07T00:00:00"/>
    <d v="2015-11-03T00:00:00"/>
    <d v="2015-11-03T00:00:00"/>
    <d v="2015-11-09T00:00:00"/>
    <n v="151655800"/>
    <d v="2015-11-07T00:00:00"/>
    <d v="2015-11-13T18:00:00"/>
    <d v="2015-11-14T00:00:00"/>
    <n v="0.75"/>
    <d v="2015-11-10T00:00:00"/>
    <n v="5"/>
    <n v="16"/>
    <x v="0"/>
    <s v="98% COTTON 2% SPANDEX"/>
    <d v="2015-11-07T00:00:00"/>
    <n v="151661731"/>
    <s v="Open"/>
    <s v="WC008"/>
    <s v="Ultrasonic"/>
    <n v="0"/>
    <n v="1516043361"/>
    <n v="0"/>
    <n v="2015"/>
    <n v="0"/>
    <x v="431"/>
    <n v="1403"/>
    <x v="0"/>
    <n v="768"/>
    <n v="768"/>
    <n v="0"/>
    <n v="0"/>
    <n v="0"/>
    <n v="2560"/>
    <n v="3840"/>
    <n v="768"/>
    <n v="0"/>
    <n v="0"/>
  </r>
  <r>
    <x v="33"/>
    <s v="C000077"/>
    <s v="R.C.APPARELS"/>
    <x v="2"/>
    <x v="0"/>
    <b v="0"/>
    <x v="482"/>
    <n v="2600100000000"/>
    <s v="EM144"/>
    <x v="0"/>
    <s v="EM144"/>
    <d v="2015-11-13T18:00:00"/>
    <d v="2015-11-13T00:00:00"/>
    <d v="2015-11-13T18:00:00"/>
    <s v="Printed Labels"/>
    <b v="0"/>
    <b v="0"/>
    <s v="PL-VNH-F14969-WC"/>
    <s v="PRINTED FABRIC UNIVERSITY OF OXFORD WASH CARE LABEL ADB-VH F14969 NOC 1"/>
    <x v="67"/>
    <s v="MC049"/>
    <s v="N/A"/>
    <s v="C023"/>
    <s v="N/A"/>
    <s v="OP002"/>
    <s v="Cut  &amp; Fold"/>
    <n v="4"/>
    <n v="1516043361"/>
    <n v="0"/>
    <s v="."/>
    <b v="0"/>
    <n v="99140809"/>
    <d v="2015-11-09T00:00:00"/>
    <d v="2015-11-07T00:00:00"/>
    <d v="2015-11-03T00:00:00"/>
    <d v="2015-11-03T00:00:00"/>
    <d v="2015-11-09T00:00:00"/>
    <n v="151655800"/>
    <d v="2015-11-07T00:00:00"/>
    <d v="2015-11-13T18:00:00"/>
    <d v="2015-11-14T00:00:00"/>
    <n v="0.75"/>
    <d v="2015-11-10T00:00:00"/>
    <n v="5"/>
    <n v="6"/>
    <x v="0"/>
    <s v="98% COTTON 2% SPANDEX"/>
    <d v="2015-11-07T00:00:00"/>
    <n v="151661731"/>
    <s v="Open"/>
    <s v="WC002"/>
    <s v="Cut &amp; Fold"/>
    <n v="0"/>
    <n v="1516043361"/>
    <n v="0"/>
    <n v="2015"/>
    <n v="10"/>
    <x v="1637"/>
    <n v="1403"/>
    <x v="0"/>
    <n v="810"/>
    <n v="820"/>
    <n v="10"/>
    <n v="0"/>
    <n v="0"/>
    <n v="2560"/>
    <n v="3840"/>
    <n v="768"/>
    <n v="1.2345679012345678E-2"/>
    <n v="1.2195121951219513E-2"/>
  </r>
  <r>
    <x v="33"/>
    <s v="C000077"/>
    <s v="R.C.APPARELS"/>
    <x v="2"/>
    <x v="1"/>
    <b v="0"/>
    <x v="483"/>
    <n v="2600100000000"/>
    <s v="EM279"/>
    <x v="19"/>
    <s v="EM279"/>
    <d v="2015-11-13T18:21:00"/>
    <d v="2015-11-13T00:00:00"/>
    <d v="2015-11-13T18:19:00"/>
    <s v="Printed Labels"/>
    <b v="0"/>
    <b v="0"/>
    <s v="PL-VNH-F14969-WC"/>
    <s v="PRINTED FABRIC UNIVERSITY OF OXFORD WASH CARE LABEL ADB-VH F14969 NOC 1"/>
    <x v="14"/>
    <s v="MC094"/>
    <s v="MC094"/>
    <s v="US001"/>
    <s v="US001"/>
    <s v="OP009"/>
    <s v="Ultrasonic"/>
    <n v="0"/>
    <n v="1516043361"/>
    <n v="0"/>
    <s v="."/>
    <b v="0"/>
    <n v="99140811"/>
    <d v="2015-11-09T00:00:00"/>
    <d v="2015-11-09T00:00:00"/>
    <d v="2015-11-03T00:00:00"/>
    <d v="2015-11-03T00:00:00"/>
    <d v="2015-11-09T00:00:00"/>
    <n v="151655800"/>
    <d v="2015-11-07T00:00:00"/>
    <d v="2015-11-13T18:21:00"/>
    <d v="2015-11-14T00:00:00"/>
    <n v="0.75"/>
    <d v="2015-11-10T00:00:00"/>
    <n v="5"/>
    <n v="16"/>
    <x v="0"/>
    <s v="98% COTTON 2% SPANDEX"/>
    <d v="2015-11-07T00:00:00"/>
    <n v="151661728"/>
    <s v="Open"/>
    <s v="WC008"/>
    <s v="Ultrasonic"/>
    <n v="0"/>
    <n v="1516043361"/>
    <n v="0"/>
    <n v="2015"/>
    <n v="0"/>
    <x v="431"/>
    <n v="1403"/>
    <x v="0"/>
    <n v="768"/>
    <n v="768"/>
    <n v="0"/>
    <n v="0"/>
    <n v="0"/>
    <n v="2560"/>
    <n v="3840"/>
    <n v="768"/>
    <n v="0"/>
    <n v="0"/>
  </r>
  <r>
    <x v="33"/>
    <s v="C000077"/>
    <s v="R.C.APPARELS"/>
    <x v="2"/>
    <x v="0"/>
    <b v="0"/>
    <x v="483"/>
    <n v="2600100000000"/>
    <s v="EM144"/>
    <x v="0"/>
    <s v="EM144"/>
    <d v="2015-11-13T18:21:00"/>
    <d v="2015-11-13T00:00:00"/>
    <d v="2015-11-13T18:19:00"/>
    <s v="Printed Labels"/>
    <b v="0"/>
    <b v="0"/>
    <s v="PL-VNH-F14969-WC"/>
    <s v="PRINTED FABRIC UNIVERSITY OF OXFORD WASH CARE LABEL ADB-VH F14969 NOC 1"/>
    <x v="67"/>
    <s v="MC049"/>
    <s v="N/A"/>
    <s v="C023"/>
    <s v="N/A"/>
    <s v="OP002"/>
    <s v="Cut  &amp; Fold"/>
    <n v="4"/>
    <n v="1516043361"/>
    <n v="0"/>
    <s v="."/>
    <b v="0"/>
    <n v="99140812"/>
    <d v="2015-11-09T00:00:00"/>
    <d v="2015-11-09T00:00:00"/>
    <d v="2015-11-03T00:00:00"/>
    <d v="2015-11-03T00:00:00"/>
    <d v="2015-11-09T00:00:00"/>
    <n v="151655800"/>
    <d v="2015-11-07T00:00:00"/>
    <d v="2015-11-13T18:21:00"/>
    <d v="2015-11-14T00:00:00"/>
    <n v="0.75"/>
    <d v="2015-11-10T00:00:00"/>
    <n v="5"/>
    <n v="6"/>
    <x v="0"/>
    <s v="98% COTTON 2% SPANDEX"/>
    <d v="2015-11-07T00:00:00"/>
    <n v="151661728"/>
    <s v="Open"/>
    <s v="WC002"/>
    <s v="Cut &amp; Fold"/>
    <n v="0"/>
    <n v="1516043361"/>
    <n v="0"/>
    <n v="2015"/>
    <n v="10"/>
    <x v="1638"/>
    <n v="1403"/>
    <x v="0"/>
    <n v="760"/>
    <n v="770"/>
    <n v="10"/>
    <n v="0"/>
    <n v="0"/>
    <n v="2560"/>
    <n v="3840"/>
    <n v="768"/>
    <n v="1.3157894736842105E-2"/>
    <n v="1.2987012987012988E-2"/>
  </r>
  <r>
    <x v="33"/>
    <s v="C000077"/>
    <s v="R.C.APPARELS"/>
    <x v="2"/>
    <x v="1"/>
    <b v="0"/>
    <x v="454"/>
    <n v="2600100000000"/>
    <s v="EM279"/>
    <x v="19"/>
    <s v="EM279"/>
    <d v="2015-11-13T19:27:00"/>
    <d v="2015-11-13T00:00:00"/>
    <d v="2015-11-13T19:26:00"/>
    <s v="Printed Labels"/>
    <b v="0"/>
    <b v="0"/>
    <s v="PL-VNH-F14969-WC"/>
    <s v="PRINTED FABRIC UNIVERSITY OF OXFORD WASH CARE LABEL ADB-VH F14969 NOC 1"/>
    <x v="14"/>
    <s v="MC094"/>
    <s v="MC094"/>
    <s v="US001"/>
    <s v="US001"/>
    <s v="OP009"/>
    <s v="Ultrasonic"/>
    <n v="0"/>
    <n v="1516043361"/>
    <n v="0"/>
    <s v="."/>
    <b v="0"/>
    <n v="99140833"/>
    <d v="2015-11-09T00:00:00"/>
    <d v="2015-11-09T00:00:00"/>
    <d v="2015-11-03T00:00:00"/>
    <d v="2015-11-03T00:00:00"/>
    <d v="2015-11-09T00:00:00"/>
    <n v="151655800"/>
    <d v="2015-11-07T00:00:00"/>
    <d v="2015-11-13T19:27:00"/>
    <d v="2015-11-14T00:00:00"/>
    <n v="0.75"/>
    <d v="2015-11-10T00:00:00"/>
    <n v="5"/>
    <n v="16"/>
    <x v="0"/>
    <s v="98% COTTON 2% SPANDEX"/>
    <d v="2015-11-07T00:00:00"/>
    <n v="151661730"/>
    <s v="Open"/>
    <s v="WC008"/>
    <s v="Ultrasonic"/>
    <n v="0"/>
    <n v="1516043361"/>
    <n v="0"/>
    <n v="2015"/>
    <n v="0"/>
    <x v="431"/>
    <n v="1403"/>
    <x v="0"/>
    <n v="768"/>
    <n v="768"/>
    <n v="0"/>
    <n v="0"/>
    <n v="0"/>
    <n v="2560"/>
    <n v="3840"/>
    <n v="768"/>
    <n v="0"/>
    <n v="0"/>
  </r>
  <r>
    <x v="33"/>
    <s v="C000077"/>
    <s v="R.C.APPARELS"/>
    <x v="2"/>
    <x v="0"/>
    <b v="0"/>
    <x v="454"/>
    <n v="2600100000000"/>
    <s v="EM144"/>
    <x v="0"/>
    <s v="EM144"/>
    <d v="2015-11-13T19:28:00"/>
    <d v="2015-11-13T00:00:00"/>
    <d v="2015-11-13T19:26:00"/>
    <s v="Printed Labels"/>
    <b v="0"/>
    <b v="0"/>
    <s v="PL-VNH-F14969-WC"/>
    <s v="PRINTED FABRIC UNIVERSITY OF OXFORD WASH CARE LABEL ADB-VH F14969 NOC 1"/>
    <x v="67"/>
    <s v="MC049"/>
    <s v="N/A"/>
    <s v="C023"/>
    <s v="N/A"/>
    <s v="OP002"/>
    <s v="Cut  &amp; Fold"/>
    <n v="4"/>
    <n v="1516043361"/>
    <n v="0"/>
    <s v="."/>
    <b v="0"/>
    <n v="99140834"/>
    <d v="2015-11-09T00:00:00"/>
    <d v="2015-11-09T00:00:00"/>
    <d v="2015-11-03T00:00:00"/>
    <d v="2015-11-03T00:00:00"/>
    <d v="2015-11-09T00:00:00"/>
    <n v="151655800"/>
    <d v="2015-11-07T00:00:00"/>
    <d v="2015-11-13T19:28:00"/>
    <d v="2015-11-14T00:00:00"/>
    <n v="0.75"/>
    <d v="2015-11-10T00:00:00"/>
    <n v="5"/>
    <n v="6"/>
    <x v="0"/>
    <s v="98% COTTON 2% SPANDEX"/>
    <d v="2015-11-07T00:00:00"/>
    <n v="151661730"/>
    <s v="Open"/>
    <s v="WC002"/>
    <s v="Cut &amp; Fold"/>
    <n v="0"/>
    <n v="1516043361"/>
    <n v="0"/>
    <n v="2015"/>
    <n v="10"/>
    <x v="1639"/>
    <n v="1403"/>
    <x v="0"/>
    <n v="765"/>
    <n v="775"/>
    <n v="10"/>
    <n v="0"/>
    <n v="0"/>
    <n v="2560"/>
    <n v="3840"/>
    <n v="768"/>
    <n v="1.3071895424836602E-2"/>
    <n v="1.2903225806451613E-2"/>
  </r>
  <r>
    <x v="33"/>
    <s v="C000077"/>
    <s v="R.C.APPARELS"/>
    <x v="2"/>
    <x v="1"/>
    <b v="0"/>
    <x v="454"/>
    <n v="2600100000000"/>
    <s v="EM279"/>
    <x v="19"/>
    <s v="EM279"/>
    <d v="2015-11-13T19:30:00"/>
    <d v="2015-11-13T00:00:00"/>
    <d v="2015-11-13T19:26:00"/>
    <s v="Printed Labels"/>
    <b v="0"/>
    <b v="0"/>
    <s v="PL-VNH-F14969-WC"/>
    <s v="PRINTED FABRIC UNIVERSITY OF OXFORD WASH CARE LABEL ADB-VH F14969 NOC 1"/>
    <x v="14"/>
    <s v="MC094"/>
    <s v="MC094"/>
    <s v="US001"/>
    <s v="US001"/>
    <s v="OP009"/>
    <s v="Ultrasonic"/>
    <n v="0"/>
    <n v="1516043361"/>
    <n v="0"/>
    <s v="."/>
    <b v="0"/>
    <n v="99140835"/>
    <d v="2015-11-09T00:00:00"/>
    <d v="2015-11-09T00:00:00"/>
    <d v="2015-11-03T00:00:00"/>
    <d v="2015-11-03T00:00:00"/>
    <d v="2015-11-09T00:00:00"/>
    <n v="151655800"/>
    <d v="2015-11-07T00:00:00"/>
    <d v="2015-11-13T19:30:00"/>
    <d v="2015-11-14T00:00:00"/>
    <n v="0.75"/>
    <d v="2015-11-10T00:00:00"/>
    <n v="5"/>
    <n v="16"/>
    <x v="0"/>
    <s v="98% COTTON 2% SPANDEX"/>
    <d v="2015-11-07T00:00:00"/>
    <n v="151661729"/>
    <s v="Open"/>
    <s v="WC008"/>
    <s v="Ultrasonic"/>
    <n v="0"/>
    <n v="1516043361"/>
    <n v="0"/>
    <n v="2015"/>
    <n v="0"/>
    <x v="431"/>
    <n v="1403"/>
    <x v="0"/>
    <n v="768"/>
    <n v="768"/>
    <n v="0"/>
    <n v="0"/>
    <n v="0"/>
    <n v="2560"/>
    <n v="3840"/>
    <n v="768"/>
    <n v="0"/>
    <n v="0"/>
  </r>
  <r>
    <x v="33"/>
    <s v="C000077"/>
    <s v="R.C.APPARELS"/>
    <x v="2"/>
    <x v="0"/>
    <b v="0"/>
    <x v="454"/>
    <n v="2600100000000"/>
    <s v="EM144"/>
    <x v="0"/>
    <s v="EM144"/>
    <d v="2015-11-13T19:30:00"/>
    <d v="2015-11-13T00:00:00"/>
    <d v="2015-11-13T19:26:00"/>
    <s v="Printed Labels"/>
    <b v="0"/>
    <b v="0"/>
    <s v="PL-VNH-F14969-WC"/>
    <s v="PRINTED FABRIC UNIVERSITY OF OXFORD WASH CARE LABEL ADB-VH F14969 NOC 1"/>
    <x v="67"/>
    <s v="MC049"/>
    <s v="N/A"/>
    <s v="C023"/>
    <s v="N/A"/>
    <s v="OP002"/>
    <s v="Cut  &amp; Fold"/>
    <n v="4"/>
    <n v="1516043361"/>
    <n v="0"/>
    <s v="."/>
    <b v="0"/>
    <n v="99140836"/>
    <d v="2015-11-09T00:00:00"/>
    <d v="2015-11-09T00:00:00"/>
    <d v="2015-11-03T00:00:00"/>
    <d v="2015-11-03T00:00:00"/>
    <d v="2015-11-09T00:00:00"/>
    <n v="151655800"/>
    <d v="2015-11-07T00:00:00"/>
    <d v="2015-11-13T19:30:00"/>
    <d v="2015-11-14T00:00:00"/>
    <n v="0.75"/>
    <d v="2015-11-10T00:00:00"/>
    <n v="5"/>
    <n v="6"/>
    <x v="0"/>
    <s v="98% COTTON 2% SPANDEX"/>
    <d v="2015-11-07T00:00:00"/>
    <n v="151661729"/>
    <s v="Open"/>
    <s v="WC002"/>
    <s v="Cut &amp; Fold"/>
    <n v="18"/>
    <n v="1516043361"/>
    <n v="0"/>
    <n v="2015"/>
    <n v="10"/>
    <x v="39"/>
    <n v="1403"/>
    <x v="0"/>
    <n v="740"/>
    <n v="750"/>
    <n v="10"/>
    <n v="0"/>
    <n v="0"/>
    <n v="2560"/>
    <n v="3840"/>
    <n v="768"/>
    <n v="1.3513513513513514E-2"/>
    <n v="1.3333333333333334E-2"/>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33"/>
    <s v="C000077"/>
    <s v="R.C.APPARELS"/>
    <x v="0"/>
    <x v="1"/>
    <b v="0"/>
    <x v="484"/>
    <n v="2600100000000"/>
    <s v="EM336"/>
    <x v="87"/>
    <s v="EM336"/>
    <d v="2015-11-13T16:00:00"/>
    <d v="2015-11-13T00:00:00"/>
    <d v="2015-11-13T16:00:00"/>
    <s v="Printed Labels"/>
    <b v="0"/>
    <b v="0"/>
    <s v="PL-VNH-F14969-WC"/>
    <s v="PRINTED FABRIC UNIVERSITY OF OXFORD WASH CARE LABEL ADB-VH F14969 NOC 1"/>
    <x v="3"/>
    <s v="MC058"/>
    <s v="MC056"/>
    <s v="F3"/>
    <s v="F1"/>
    <s v="OP006"/>
    <s v="Printing"/>
    <n v="0"/>
    <n v="1516043362"/>
    <n v="0"/>
    <s v="."/>
    <b v="0"/>
    <n v="99140783"/>
    <d v="2015-11-09T00:00:00"/>
    <d v="2015-11-16T00:00:00"/>
    <d v="2015-11-03T00:00:00"/>
    <d v="2015-11-03T00:00:00"/>
    <d v="2015-11-09T00:00:00"/>
    <n v="151655861"/>
    <d v="2015-11-07T00:00:00"/>
    <d v="2015-11-13T16:00:00"/>
    <d v="2015-11-14T00:00:00"/>
    <n v="0.75"/>
    <d v="2015-11-14T00:00:00"/>
    <n v="19"/>
    <n v="20"/>
    <x v="2"/>
    <s v="100% COTTON"/>
    <d v="2015-11-07T00:00:00"/>
    <n v="151661798"/>
    <s v="Open"/>
    <s v="WC005"/>
    <s v="Printing"/>
    <n v="0"/>
    <n v="1516043362"/>
    <n v="0"/>
    <n v="2015"/>
    <n v="0"/>
    <x v="431"/>
    <n v="744.27499999999998"/>
    <x v="0"/>
    <n v="768"/>
    <n v="768"/>
    <n v="0"/>
    <n v="0"/>
    <n v="0"/>
    <n v="13440"/>
    <n v="20160"/>
    <n v="768"/>
    <n v="0"/>
    <n v="0"/>
  </r>
  <r>
    <x v="2"/>
    <s v="C000523"/>
    <s v="UNI SOURCE TREEND INDIA"/>
    <x v="2"/>
    <x v="0"/>
    <b v="0"/>
    <x v="444"/>
    <n v="260010000000"/>
    <s v="EM011"/>
    <x v="31"/>
    <s v="EM011"/>
    <d v="2015-11-13T18:37:00"/>
    <d v="2015-11-13T00:00:00"/>
    <d v="2015-11-13T17:56:00"/>
    <s v="Woven Labels"/>
    <b v="0"/>
    <b v="0"/>
    <s v="WL-KAP-S-000011"/>
    <s v="WOVEN FABRIC SIZE LABEL HR114 BEIGE KAPPAHL"/>
    <x v="44"/>
    <s v="MC022"/>
    <s v="MC001"/>
    <s v="22"/>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x v="4"/>
    <s v="L"/>
    <d v="2015-11-07T00:00:00"/>
    <n v="151656074"/>
    <s v="Open"/>
    <s v="WC001"/>
    <s v="Weaving"/>
    <n v="0"/>
    <n v="1516043554"/>
    <n v="0"/>
    <n v="2015"/>
    <n v="0"/>
    <x v="300"/>
    <n v="755.55"/>
    <x v="0"/>
    <n v="3600"/>
    <n v="3600"/>
    <n v="0"/>
    <n v="36"/>
    <n v="0"/>
    <n v="26142"/>
    <n v="15594.7"/>
    <n v="3044"/>
    <n v="0"/>
    <n v="0"/>
  </r>
  <r>
    <x v="2"/>
    <s v="C000523"/>
    <s v="UNI SOURCE TREEND INDIA"/>
    <x v="2"/>
    <x v="0"/>
    <b v="0"/>
    <x v="444"/>
    <n v="260010000000"/>
    <s v="EM011"/>
    <x v="31"/>
    <s v="EM011"/>
    <d v="2015-11-13T18:37:00"/>
    <d v="2015-11-13T00:00:00"/>
    <d v="2015-11-13T17:56:00"/>
    <s v="Woven Labels"/>
    <b v="0"/>
    <b v="0"/>
    <s v="WL-KAP-S-000011"/>
    <s v="WOVEN FABRIC SIZE LABEL HR114 BEIGE KAPPAHL"/>
    <x v="44"/>
    <s v="MC022"/>
    <s v="MC001"/>
    <s v="22"/>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x v="4"/>
    <s v="M"/>
    <d v="2015-11-07T00:00:00"/>
    <n v="151656074"/>
    <s v="Open"/>
    <s v="WC001"/>
    <s v="Weaving"/>
    <n v="0"/>
    <n v="1516043554"/>
    <n v="0"/>
    <n v="2015"/>
    <n v="0"/>
    <x v="246"/>
    <n v="755.55"/>
    <x v="0"/>
    <n v="4800"/>
    <n v="4800"/>
    <n v="0"/>
    <n v="48"/>
    <n v="0"/>
    <n v="26142"/>
    <n v="15594.7"/>
    <n v="4201"/>
    <n v="0"/>
    <n v="0"/>
  </r>
  <r>
    <x v="2"/>
    <s v="C000523"/>
    <s v="UNI SOURCE TREEND INDIA"/>
    <x v="2"/>
    <x v="0"/>
    <b v="0"/>
    <x v="444"/>
    <n v="260010000000"/>
    <s v="EM011"/>
    <x v="31"/>
    <s v="EM011"/>
    <d v="2015-11-13T18:37:00"/>
    <d v="2015-11-13T00:00:00"/>
    <d v="2015-11-13T17:56:00"/>
    <s v="Woven Labels"/>
    <b v="0"/>
    <b v="0"/>
    <s v="WL-KAP-S-000011"/>
    <s v="WOVEN FABRIC SIZE LABEL HR114 BEIGE KAPPAHL"/>
    <x v="44"/>
    <s v="MC022"/>
    <s v="MC001"/>
    <s v="22"/>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x v="4"/>
    <s v="S"/>
    <d v="2015-11-07T00:00:00"/>
    <n v="151656074"/>
    <s v="Open"/>
    <s v="WC001"/>
    <s v="Weaving"/>
    <n v="111"/>
    <n v="1516043554"/>
    <n v="0"/>
    <n v="2015"/>
    <n v="0"/>
    <x v="117"/>
    <n v="755.55"/>
    <x v="0"/>
    <n v="1800"/>
    <n v="1800"/>
    <n v="0"/>
    <n v="18"/>
    <n v="0"/>
    <n v="26142"/>
    <n v="15594.7"/>
    <n v="1911"/>
    <n v="0"/>
    <n v="0"/>
  </r>
  <r>
    <x v="2"/>
    <s v="C000523"/>
    <s v="UNI SOURCE TREEND INDIA"/>
    <x v="2"/>
    <x v="0"/>
    <b v="0"/>
    <x v="444"/>
    <n v="260010000000"/>
    <s v="EM011"/>
    <x v="31"/>
    <s v="EM011"/>
    <d v="2015-11-13T18:37:00"/>
    <d v="2015-11-13T00:00:00"/>
    <d v="2015-11-13T17:56:00"/>
    <s v="Woven Labels"/>
    <b v="0"/>
    <b v="0"/>
    <s v="WL-KAP-S-000011"/>
    <s v="WOVEN FABRIC SIZE LABEL HR114 BEIGE KAPPAHL"/>
    <x v="44"/>
    <s v="MC022"/>
    <s v="MC001"/>
    <s v="22"/>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x v="4"/>
    <s v="XL"/>
    <d v="2015-11-07T00:00:00"/>
    <n v="151656074"/>
    <s v="Open"/>
    <s v="WC001"/>
    <s v="Weaving"/>
    <n v="20"/>
    <n v="1516043554"/>
    <n v="0"/>
    <n v="2015"/>
    <n v="0"/>
    <x v="117"/>
    <n v="755.55"/>
    <x v="0"/>
    <n v="1800"/>
    <n v="1800"/>
    <n v="0"/>
    <n v="18"/>
    <n v="0"/>
    <n v="26142"/>
    <n v="15594.7"/>
    <n v="1820"/>
    <n v="0"/>
    <n v="0"/>
  </r>
  <r>
    <x v="0"/>
    <s v="C000022"/>
    <s v="SHAHI EXPORTS PVT.LTD. {F}"/>
    <x v="2"/>
    <x v="0"/>
    <b v="0"/>
    <x v="457"/>
    <n v="2600100000000"/>
    <s v="EM315"/>
    <x v="3"/>
    <s v="EM315"/>
    <d v="2015-11-13T18:54:00"/>
    <d v="2015-11-13T00:00:00"/>
    <d v="2015-11-13T14:59:00"/>
    <s v="Printed Labels"/>
    <b v="0"/>
    <b v="0"/>
    <s v="PL-HM-HM30000-OW-BF1"/>
    <s v="PRINTED FABRIC WASH CARE LABEL HM30000 SATIN OFF WHITE BOOK FOLD-1"/>
    <x v="1"/>
    <s v="MC027"/>
    <s v="N/A"/>
    <s v="CR001"/>
    <s v="N/A"/>
    <s v="OP003"/>
    <s v="Cross Checking"/>
    <n v="0"/>
    <n v="1516043801"/>
    <n v="0"/>
    <s v="."/>
    <b v="0"/>
    <n v="99140814"/>
    <d v="2015-11-07T00:00:00"/>
    <d v="2015-11-08T00:00:00"/>
    <d v="2015-11-04T00:00:00"/>
    <d v="2015-11-04T00:00:00"/>
    <d v="2015-11-07T00:00:00"/>
    <n v="151655547"/>
    <d v="2015-11-05T00:00:00"/>
    <d v="2015-11-13T18:54:00"/>
    <d v="2015-11-13T00:00:00"/>
    <n v="0.33"/>
    <d v="2015-11-09T00:00:00"/>
    <n v="12"/>
    <n v="12"/>
    <x v="1"/>
    <s v="W/C"/>
    <d v="2015-11-05T00:00:00"/>
    <n v="151661465"/>
    <s v="Open"/>
    <s v="WC003"/>
    <s v="Cross Checking"/>
    <n v="90505"/>
    <n v="1516043801"/>
    <n v="0"/>
    <n v="2015"/>
    <n v="0"/>
    <x v="318"/>
    <n v="1403"/>
    <x v="0"/>
    <n v="6090"/>
    <n v="19618"/>
    <n v="0"/>
    <n v="0"/>
    <n v="0"/>
    <n v="323979"/>
    <n v="169549.01"/>
    <n v="112313"/>
    <n v="0"/>
    <n v="0"/>
  </r>
  <r>
    <x v="0"/>
    <s v="C000022"/>
    <s v="SHAHI EXPORTS PVT.LTD. {F}"/>
    <x v="2"/>
    <x v="0"/>
    <b v="0"/>
    <x v="457"/>
    <n v="2600100000000"/>
    <s v="EM004"/>
    <x v="4"/>
    <s v="EM004"/>
    <d v="2015-11-13T18:54:00"/>
    <d v="2015-11-13T00:00:00"/>
    <d v="2015-11-13T14:59:00"/>
    <s v="Printed Labels"/>
    <b v="0"/>
    <b v="1"/>
    <s v="PL-HM-HM30000-OW-BF1"/>
    <s v="PRINTED FABRIC WASH CARE LABEL HM30000 SATIN OFF WHITE BOOK FOLD-1"/>
    <x v="2"/>
    <s v="MC026"/>
    <s v="MC026"/>
    <s v="Pack001"/>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x v="1"/>
    <s v="W/C"/>
    <d v="2015-11-05T00:00:00"/>
    <n v="151661465"/>
    <s v="Open"/>
    <s v="WC004"/>
    <s v="Packing"/>
    <n v="13528"/>
    <n v="1516043801"/>
    <n v="6090"/>
    <n v="2015"/>
    <n v="0"/>
    <x v="318"/>
    <n v="1403"/>
    <x v="0"/>
    <n v="6090"/>
    <n v="6090"/>
    <n v="0"/>
    <n v="0"/>
    <n v="0"/>
    <n v="323979"/>
    <n v="169549.01"/>
    <n v="112313"/>
    <n v="0"/>
    <n v="0"/>
  </r>
  <r>
    <x v="0"/>
    <s v="C000022"/>
    <s v="SHAHI EXPORTS PVT.LTD. {F}"/>
    <x v="2"/>
    <x v="0"/>
    <b v="0"/>
    <x v="478"/>
    <n v="2600100000000"/>
    <s v="EM144"/>
    <x v="0"/>
    <s v="EM144"/>
    <d v="2015-11-13T17:18:00"/>
    <d v="2015-11-13T00:00:00"/>
    <d v="2015-11-13T17:18:00"/>
    <s v="Printed Labels"/>
    <b v="0"/>
    <b v="0"/>
    <s v="PL-HM-HM30000-OW-BF1"/>
    <s v="PRINTED FABRIC WASH CARE LABEL HM30000 SATIN OFF WHITE BOOK FOLD-1"/>
    <x v="65"/>
    <s v="MC050"/>
    <s v="N/A"/>
    <s v="C024"/>
    <s v="N/A"/>
    <s v="OP002"/>
    <s v="Cut  &amp; Fold"/>
    <n v="4"/>
    <n v="1516043801"/>
    <n v="0"/>
    <s v="."/>
    <b v="0"/>
    <n v="99140798"/>
    <d v="2015-11-07T00:00:00"/>
    <d v="2015-11-08T00:00:00"/>
    <d v="2015-11-04T00:00:00"/>
    <d v="2015-11-04T00:00:00"/>
    <d v="2015-11-07T00:00:00"/>
    <n v="151655547"/>
    <d v="2015-11-05T00:00:00"/>
    <d v="2015-11-13T17:18:00"/>
    <d v="2015-11-13T00:00:00"/>
    <n v="0.33"/>
    <d v="2015-11-09T00:00:00"/>
    <n v="5"/>
    <n v="6"/>
    <x v="0"/>
    <s v="W/C"/>
    <d v="2015-11-05T00:00:00"/>
    <n v="151661465"/>
    <s v="Open"/>
    <s v="WC002"/>
    <s v="Cut &amp; Fold"/>
    <n v="2190"/>
    <n v="1516043801"/>
    <n v="0"/>
    <n v="2015"/>
    <n v="200"/>
    <x v="318"/>
    <n v="1403"/>
    <x v="0"/>
    <n v="5890"/>
    <n v="110123"/>
    <n v="200"/>
    <n v="0"/>
    <n v="0"/>
    <n v="323979"/>
    <n v="169549.01"/>
    <n v="112313"/>
    <n v="3.3955857385398983E-2"/>
    <n v="1.8161510311197478E-3"/>
  </r>
  <r>
    <x v="32"/>
    <s v="C001239"/>
    <s v="GUS CLOTHING COMPANY"/>
    <x v="2"/>
    <x v="1"/>
    <b v="0"/>
    <x v="485"/>
    <n v="2600100000000"/>
    <s v="EM337"/>
    <x v="23"/>
    <s v="EM337"/>
    <d v="2015-11-13T12:53:00"/>
    <d v="2015-11-13T00:00:00"/>
    <d v="2015-11-13T12:53:00"/>
    <s v="Printed Labels"/>
    <b v="0"/>
    <b v="0"/>
    <s v="PL-KIB-139X30-RF-07"/>
    <s v="PRINTED FABRIC WASH CARE LABEL ROLL FORM 139X30 TAF KIABI F11908 NOC 1"/>
    <x v="3"/>
    <s v="MC058"/>
    <s v="MC056"/>
    <s v="F3"/>
    <s v="F1"/>
    <s v="OP006"/>
    <s v="Printing"/>
    <n v="0"/>
    <n v="1516043684"/>
    <n v="0"/>
    <s v="."/>
    <b v="0"/>
    <n v="99140754"/>
    <d v="2015-11-09T00:00:00"/>
    <d v="2015-11-09T00:00:00"/>
    <d v="2015-11-04T00:00:00"/>
    <d v="2015-11-04T00:00:00"/>
    <d v="2015-11-09T00:00:00"/>
    <n v="151655479"/>
    <d v="2015-11-05T00:00:00"/>
    <d v="2015-11-13T12:53:00"/>
    <d v="2015-11-14T00:00:00"/>
    <n v="0.26500000000000001"/>
    <d v="2015-11-10T00:00:00"/>
    <n v="19"/>
    <n v="16"/>
    <x v="2"/>
    <s v="EA 1330 NCLS16TSPIN TR 830 622091"/>
    <d v="2015-11-05T00:00:00"/>
    <n v="151661381"/>
    <s v="Open"/>
    <s v="WC005"/>
    <s v="Printing"/>
    <n v="0"/>
    <n v="1516043684"/>
    <n v="0"/>
    <n v="2015"/>
    <n v="0"/>
    <x v="1640"/>
    <n v="744.27499999999998"/>
    <x v="0"/>
    <n v="1469"/>
    <n v="1469"/>
    <n v="0"/>
    <n v="0"/>
    <n v="0"/>
    <n v="1300"/>
    <n v="1300"/>
    <n v="1469"/>
    <n v="0"/>
    <n v="0"/>
  </r>
  <r>
    <x v="8"/>
    <s v="N/A"/>
    <s v="N/A"/>
    <x v="3"/>
    <x v="0"/>
    <b v="0"/>
    <x v="428"/>
    <n v="260010000000"/>
    <s v="EM039"/>
    <x v="64"/>
    <s v="EM039"/>
    <d v="2015-11-13T00:54:00"/>
    <d v="2015-11-13T00:00:00"/>
    <d v="2015-11-13T00:51:00"/>
    <s v="Woven Labels"/>
    <b v="0"/>
    <b v="0"/>
    <s v="WL-NAB-1058046"/>
    <s v="WOVEN FABRIC S OLIVER WOMEN LABEL LA WL 1058046 F13091 NOC 1"/>
    <x v="66"/>
    <s v="MC018"/>
    <s v="MC001"/>
    <s v="18"/>
    <s v="1"/>
    <s v="OP001"/>
    <s v="Weaving"/>
    <n v="630"/>
    <n v="0"/>
    <n v="0"/>
    <s v="."/>
    <b v="0"/>
    <n v="9748893"/>
    <d v="2015-11-26T00:00:00"/>
    <d v="2015-11-26T00:00:00"/>
    <d v="2015-11-04T00:00:00"/>
    <d v="2015-11-04T00:00:00"/>
    <d v="2015-11-26T00:00:00"/>
    <n v="151643957"/>
    <d v="2015-11-06T00:00:00"/>
    <d v="2015-11-13T00:54:00"/>
    <d v="9999-12-31T00:00:00"/>
    <n v="0.3"/>
    <d v="9999-12-31T00:00:00"/>
    <n v="4"/>
    <n v="1"/>
    <x v="4"/>
    <s v="WOMEN WOVEN LABEL"/>
    <d v="2015-11-06T00:00:00"/>
    <n v="151656011"/>
    <s v="Open"/>
    <s v="WC001"/>
    <s v="Weaving"/>
    <n v="0"/>
    <n v="0"/>
    <n v="0"/>
    <n v="2015"/>
    <n v="0"/>
    <x v="76"/>
    <n v="755.55"/>
    <x v="0"/>
    <n v="54150"/>
    <n v="54150"/>
    <n v="0"/>
    <n v="542"/>
    <n v="0"/>
    <n v="500000"/>
    <n v="300000"/>
    <n v="53000"/>
    <n v="0"/>
    <n v="0"/>
  </r>
  <r>
    <x v="8"/>
    <s v="N/A"/>
    <s v="N/A"/>
    <x v="3"/>
    <x v="0"/>
    <b v="0"/>
    <x v="444"/>
    <n v="260010000000"/>
    <s v="EM009"/>
    <x v="29"/>
    <s v="EM009"/>
    <d v="2015-11-13T17:56:00"/>
    <d v="2015-11-13T00:00:00"/>
    <d v="2015-11-13T17:56:00"/>
    <s v="Woven Labels"/>
    <b v="0"/>
    <b v="0"/>
    <s v="WL-NAB-1056796-WTH"/>
    <s v="WOVEN FABRIC S OLIVER WOMEN LABEL WITH INTERNATIONAL SIZING  KONFEKTION LA SL1056796 F13082 NOC 1"/>
    <x v="35"/>
    <s v="MC007"/>
    <s v="MC001"/>
    <s v="7"/>
    <s v="1"/>
    <s v="OP001"/>
    <s v="Weaving"/>
    <n v="600"/>
    <n v="0"/>
    <n v="0"/>
    <s v="."/>
    <b v="0"/>
    <n v="9749107"/>
    <d v="2015-11-26T00:00:00"/>
    <d v="2015-11-26T00:00:00"/>
    <d v="2015-11-04T00:00:00"/>
    <d v="2015-11-04T00:00:00"/>
    <d v="2015-11-26T00:00:00"/>
    <n v="151643958"/>
    <d v="2015-11-06T00:00:00"/>
    <d v="2015-11-13T17:56:00"/>
    <d v="9999-12-31T00:00:00"/>
    <n v="0.17"/>
    <d v="9999-12-31T00:00:00"/>
    <n v="4"/>
    <n v="6"/>
    <x v="4"/>
    <s v="38"/>
    <d v="2015-11-06T00:00:00"/>
    <n v="151656001"/>
    <s v="Open"/>
    <s v="WC001"/>
    <s v="Weaving"/>
    <n v="0"/>
    <n v="0"/>
    <n v="0"/>
    <n v="2015"/>
    <n v="0"/>
    <x v="121"/>
    <n v="755.55"/>
    <x v="0"/>
    <n v="28000"/>
    <n v="28000"/>
    <n v="0"/>
    <n v="431"/>
    <n v="0"/>
    <n v="180000"/>
    <n v="61200"/>
    <n v="27250"/>
    <n v="0"/>
    <n v="0"/>
  </r>
  <r>
    <x v="8"/>
    <s v="N/A"/>
    <s v="N/A"/>
    <x v="3"/>
    <x v="0"/>
    <b v="0"/>
    <x v="444"/>
    <n v="260010000000"/>
    <s v="EM009"/>
    <x v="29"/>
    <s v="EM009"/>
    <d v="2015-11-13T17:56:00"/>
    <d v="2015-11-13T00:00:00"/>
    <d v="2015-11-13T17:56:00"/>
    <s v="Woven Labels"/>
    <b v="0"/>
    <b v="0"/>
    <s v="WL-NAB-1056796-WTH"/>
    <s v="WOVEN FABRIC S OLIVER WOMEN LABEL WITH INTERNATIONAL SIZING  KONFEKTION LA SL1056796 F13082 NOC 1"/>
    <x v="35"/>
    <s v="MC007"/>
    <s v="MC001"/>
    <s v="7"/>
    <s v="1"/>
    <s v="OP001"/>
    <s v="Weaving"/>
    <n v="600"/>
    <n v="0"/>
    <n v="0"/>
    <s v="."/>
    <b v="0"/>
    <n v="9749107"/>
    <d v="2015-11-26T00:00:00"/>
    <d v="2015-11-26T00:00:00"/>
    <d v="2015-11-04T00:00:00"/>
    <d v="2015-11-04T00:00:00"/>
    <d v="2015-11-26T00:00:00"/>
    <n v="151643958"/>
    <d v="2015-11-06T00:00:00"/>
    <d v="2015-11-13T17:56:00"/>
    <d v="9999-12-31T00:00:00"/>
    <n v="0.17"/>
    <d v="9999-12-31T00:00:00"/>
    <n v="4"/>
    <n v="6"/>
    <x v="4"/>
    <s v="40"/>
    <d v="2015-11-06T00:00:00"/>
    <n v="151656001"/>
    <s v="Open"/>
    <s v="WC001"/>
    <s v="Weaving"/>
    <n v="0"/>
    <n v="0"/>
    <n v="0"/>
    <n v="2015"/>
    <n v="0"/>
    <x v="121"/>
    <n v="755.55"/>
    <x v="0"/>
    <n v="28000"/>
    <n v="28000"/>
    <n v="0"/>
    <n v="431"/>
    <n v="0"/>
    <n v="180000"/>
    <n v="61200"/>
    <n v="27250"/>
    <n v="0"/>
    <n v="0"/>
  </r>
  <r>
    <x v="8"/>
    <s v="N/A"/>
    <s v="N/A"/>
    <x v="3"/>
    <x v="0"/>
    <b v="0"/>
    <x v="444"/>
    <n v="260010000000"/>
    <s v="EM009"/>
    <x v="29"/>
    <s v="EM009"/>
    <d v="2015-11-13T17:56:00"/>
    <d v="2015-11-13T00:00:00"/>
    <d v="2015-11-13T17:56:00"/>
    <s v="Woven Labels"/>
    <b v="0"/>
    <b v="0"/>
    <s v="WL-NAB-1056796-WTH"/>
    <s v="WOVEN FABRIC S OLIVER WOMEN LABEL WITH INTERNATIONAL SIZING  KONFEKTION LA SL1056796 F13082 NOC 1"/>
    <x v="35"/>
    <s v="MC007"/>
    <s v="MC001"/>
    <s v="7"/>
    <s v="1"/>
    <s v="OP001"/>
    <s v="Weaving"/>
    <n v="600"/>
    <n v="0"/>
    <n v="0"/>
    <s v="."/>
    <b v="0"/>
    <n v="9749107"/>
    <d v="2015-11-26T00:00:00"/>
    <d v="2015-11-26T00:00:00"/>
    <d v="2015-11-04T00:00:00"/>
    <d v="2015-11-04T00:00:00"/>
    <d v="2015-11-26T00:00:00"/>
    <n v="151643958"/>
    <d v="2015-11-06T00:00:00"/>
    <d v="2015-11-13T17:56:00"/>
    <d v="9999-12-31T00:00:00"/>
    <n v="0.17"/>
    <d v="9999-12-31T00:00:00"/>
    <n v="4"/>
    <n v="6"/>
    <x v="4"/>
    <s v="42"/>
    <d v="2015-11-06T00:00:00"/>
    <n v="151656001"/>
    <s v="Open"/>
    <s v="WC001"/>
    <s v="Weaving"/>
    <n v="0"/>
    <n v="0"/>
    <n v="0"/>
    <n v="2015"/>
    <n v="0"/>
    <x v="1641"/>
    <n v="755.55"/>
    <x v="0"/>
    <n v="16750"/>
    <n v="16750"/>
    <n v="0"/>
    <n v="258"/>
    <n v="0"/>
    <n v="180000"/>
    <n v="61200"/>
    <n v="16500"/>
    <n v="0"/>
    <n v="0"/>
  </r>
  <r>
    <x v="8"/>
    <s v="N/A"/>
    <s v="N/A"/>
    <x v="3"/>
    <x v="0"/>
    <b v="0"/>
    <x v="444"/>
    <n v="260010000000"/>
    <s v="EM009"/>
    <x v="29"/>
    <s v="EM009"/>
    <d v="2015-11-13T17:56:00"/>
    <d v="2015-11-13T00:00:00"/>
    <d v="2015-11-13T17:56:00"/>
    <s v="Woven Labels"/>
    <b v="0"/>
    <b v="0"/>
    <s v="WL-NAB-1056796-WTH"/>
    <s v="WOVEN FABRIC S OLIVER WOMEN LABEL WITH INTERNATIONAL SIZING  KONFEKTION LA SL1056796 F13082 NOC 1"/>
    <x v="35"/>
    <s v="MC007"/>
    <s v="MC001"/>
    <s v="7"/>
    <s v="1"/>
    <s v="OP001"/>
    <s v="Weaving"/>
    <n v="600"/>
    <n v="0"/>
    <n v="0"/>
    <s v="."/>
    <b v="0"/>
    <n v="9749107"/>
    <d v="2015-11-26T00:00:00"/>
    <d v="2015-11-26T00:00:00"/>
    <d v="2015-11-04T00:00:00"/>
    <d v="2015-11-04T00:00:00"/>
    <d v="2015-11-26T00:00:00"/>
    <n v="151643958"/>
    <d v="2015-11-06T00:00:00"/>
    <d v="2015-11-13T17:56:00"/>
    <d v="9999-12-31T00:00:00"/>
    <n v="0.17"/>
    <d v="9999-12-31T00:00:00"/>
    <n v="4"/>
    <n v="6"/>
    <x v="4"/>
    <s v="44"/>
    <d v="2015-11-06T00:00:00"/>
    <n v="151656001"/>
    <s v="Open"/>
    <s v="WC001"/>
    <s v="Weaving"/>
    <n v="0"/>
    <n v="0"/>
    <n v="0"/>
    <n v="2015"/>
    <n v="0"/>
    <x v="1642"/>
    <n v="755.55"/>
    <x v="0"/>
    <n v="4290"/>
    <n v="14040"/>
    <n v="0"/>
    <n v="66"/>
    <n v="0"/>
    <n v="180000"/>
    <n v="61200"/>
    <n v="13750"/>
    <n v="0"/>
    <n v="0"/>
  </r>
  <r>
    <x v="8"/>
    <s v="N/A"/>
    <s v="N/A"/>
    <x v="3"/>
    <x v="0"/>
    <b v="0"/>
    <x v="444"/>
    <n v="260010000000"/>
    <s v="EM009"/>
    <x v="29"/>
    <s v="EM009"/>
    <d v="2015-11-13T17:56:00"/>
    <d v="2015-11-13T00:00:00"/>
    <d v="2015-11-13T17:56:00"/>
    <s v="Woven Labels"/>
    <b v="0"/>
    <b v="0"/>
    <s v="WL-NAB-1056796-WTH"/>
    <s v="WOVEN FABRIC S OLIVER WOMEN LABEL WITH INTERNATIONAL SIZING  KONFEKTION LA SL1056796 F13082 NOC 1"/>
    <x v="35"/>
    <s v="MC007"/>
    <s v="MC001"/>
    <s v="7"/>
    <s v="1"/>
    <s v="OP001"/>
    <s v="Weaving"/>
    <n v="600"/>
    <n v="0"/>
    <n v="0"/>
    <s v="."/>
    <b v="0"/>
    <n v="9749107"/>
    <d v="2015-11-26T00:00:00"/>
    <d v="2015-11-26T00:00:00"/>
    <d v="2015-11-04T00:00:00"/>
    <d v="2015-11-04T00:00:00"/>
    <d v="2015-11-26T00:00:00"/>
    <n v="151643958"/>
    <d v="2015-11-06T00:00:00"/>
    <d v="2015-11-13T17:56:00"/>
    <d v="9999-12-31T00:00:00"/>
    <n v="0.17"/>
    <d v="9999-12-31T00:00:00"/>
    <n v="4"/>
    <n v="6"/>
    <x v="4"/>
    <s v="46"/>
    <d v="2015-11-06T00:00:00"/>
    <n v="151656001"/>
    <s v="Open"/>
    <s v="WC001"/>
    <s v="Weaving"/>
    <n v="0"/>
    <n v="0"/>
    <n v="0"/>
    <n v="2015"/>
    <n v="0"/>
    <x v="29"/>
    <n v="755.55"/>
    <x v="0"/>
    <n v="14000"/>
    <n v="14000"/>
    <n v="0"/>
    <n v="216"/>
    <n v="0"/>
    <n v="180000"/>
    <n v="61200"/>
    <n v="13750"/>
    <n v="0"/>
    <n v="0"/>
  </r>
  <r>
    <x v="8"/>
    <s v="N/A"/>
    <s v="N/A"/>
    <x v="3"/>
    <x v="0"/>
    <b v="0"/>
    <x v="455"/>
    <n v="260010000000"/>
    <s v="EM286"/>
    <x v="43"/>
    <s v="EM286"/>
    <d v="2015-11-13T23:42:00"/>
    <d v="2015-11-13T00:00:00"/>
    <d v="2015-11-13T23:08:00"/>
    <s v="Woven Labels"/>
    <b v="0"/>
    <b v="0"/>
    <s v="WL-NAB-1058046"/>
    <s v="WOVEN FABRIC S OLIVER WOMEN LABEL LA WL 1058046 F13091 NOC 1"/>
    <x v="66"/>
    <s v="MC018"/>
    <s v="MC001"/>
    <s v="18"/>
    <s v="1"/>
    <s v="OP001"/>
    <s v="Weaving"/>
    <n v="630"/>
    <n v="0"/>
    <n v="0"/>
    <s v="."/>
    <b v="0"/>
    <n v="9749150"/>
    <d v="2015-11-26T00:00:00"/>
    <d v="2015-11-26T00:00:00"/>
    <d v="2015-11-04T00:00:00"/>
    <d v="2015-11-04T00:00:00"/>
    <d v="2015-11-26T00:00:00"/>
    <n v="151643957"/>
    <d v="2015-11-06T00:00:00"/>
    <d v="2015-11-13T23:42:00"/>
    <d v="9999-12-31T00:00:00"/>
    <n v="0.3"/>
    <d v="9999-12-31T00:00:00"/>
    <n v="4"/>
    <n v="4"/>
    <x v="4"/>
    <s v="WOMEN WOVEN LABEL"/>
    <d v="2015-11-06T00:00:00"/>
    <n v="151656012"/>
    <s v="Open"/>
    <s v="WC001"/>
    <s v="Weaving"/>
    <n v="0"/>
    <n v="0"/>
    <n v="0"/>
    <n v="2015"/>
    <n v="0"/>
    <x v="76"/>
    <n v="755.55"/>
    <x v="0"/>
    <n v="54150"/>
    <n v="54150"/>
    <n v="0"/>
    <n v="542"/>
    <n v="0"/>
    <n v="500000"/>
    <n v="300000"/>
    <n v="53000"/>
    <n v="0"/>
    <n v="0"/>
  </r>
  <r>
    <x v="35"/>
    <s v="C001722"/>
    <s v="PEARL APPARELS"/>
    <x v="2"/>
    <x v="0"/>
    <b v="0"/>
    <x v="462"/>
    <n v="2600100000000"/>
    <s v="EM315"/>
    <x v="3"/>
    <s v="EM315"/>
    <d v="2015-11-13T12:13:00"/>
    <d v="2015-11-13T00:00:00"/>
    <d v="2015-11-13T10:26:00"/>
    <s v="Printed Labels"/>
    <b v="0"/>
    <b v="0"/>
    <s v="PL-MAX-TAFFETA"/>
    <s v="PRINTED FABRIC BELT WASH CARE LABEL TAFFETA MAX 10X88"/>
    <x v="1"/>
    <s v="MC027"/>
    <s v="N/A"/>
    <s v="CR001"/>
    <s v="N/A"/>
    <s v="OP003"/>
    <s v="Cross Checking"/>
    <n v="0"/>
    <n v="1516043667"/>
    <n v="0"/>
    <s v="."/>
    <b v="0"/>
    <n v="99140752"/>
    <d v="2015-11-11T00:00:00"/>
    <d v="2015-11-15T00:00:00"/>
    <d v="2015-11-04T00:00:00"/>
    <d v="2015-11-04T00:00:00"/>
    <d v="2015-11-11T00:00:00"/>
    <n v="151655638"/>
    <d v="2015-11-06T00:00:00"/>
    <d v="2015-11-13T12:13:00"/>
    <d v="2015-11-13T00:00:00"/>
    <n v="0.17499999999999999"/>
    <d v="2015-11-10T00:00:00"/>
    <n v="12"/>
    <n v="12"/>
    <x v="1"/>
    <s v="POLYURETHANE"/>
    <d v="2015-11-06T00:00:00"/>
    <n v="151661567"/>
    <s v="Open"/>
    <s v="WC003"/>
    <s v="Cross Checking"/>
    <n v="330"/>
    <n v="1516043667"/>
    <n v="0"/>
    <n v="2015"/>
    <n v="0"/>
    <x v="1643"/>
    <n v="1403"/>
    <x v="0"/>
    <n v="9325"/>
    <n v="9325"/>
    <n v="0"/>
    <n v="0"/>
    <n v="0"/>
    <n v="7675"/>
    <n v="2686.25"/>
    <n v="8443"/>
    <n v="0"/>
    <n v="0"/>
  </r>
  <r>
    <x v="35"/>
    <s v="C001722"/>
    <s v="PEARL APPARELS"/>
    <x v="2"/>
    <x v="0"/>
    <b v="0"/>
    <x v="462"/>
    <n v="2600100000000"/>
    <s v="EM004"/>
    <x v="4"/>
    <s v="EM004"/>
    <d v="2015-11-13T12:14:00"/>
    <d v="2015-11-13T00:00:00"/>
    <d v="2015-11-13T10:26:00"/>
    <s v="Printed Labels"/>
    <b v="0"/>
    <b v="1"/>
    <s v="PL-MAX-TAFFETA"/>
    <s v="PRINTED FABRIC BELT WASH CARE LABEL TAFFETA MAX 10X88"/>
    <x v="2"/>
    <s v="MC026"/>
    <s v="MC026"/>
    <s v="Pack001"/>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x v="1"/>
    <s v="POLYURETHANE"/>
    <d v="2015-11-06T00:00:00"/>
    <n v="151661567"/>
    <s v="Open"/>
    <s v="WC004"/>
    <s v="Packing"/>
    <n v="9264"/>
    <n v="1516043667"/>
    <n v="61"/>
    <n v="2015"/>
    <n v="0"/>
    <x v="1644"/>
    <n v="1403"/>
    <x v="0"/>
    <n v="61"/>
    <n v="61"/>
    <n v="0"/>
    <n v="0"/>
    <n v="0"/>
    <n v="7675"/>
    <n v="2686.25"/>
    <n v="8443"/>
    <n v="0"/>
    <n v="0"/>
  </r>
  <r>
    <x v="36"/>
    <s v="C002106"/>
    <s v="JUNO IMPEX"/>
    <x v="1"/>
    <x v="0"/>
    <b v="0"/>
    <x v="436"/>
    <n v="260010000000"/>
    <s v="EM315"/>
    <x v="3"/>
    <s v="EM315"/>
    <d v="2015-11-13T11:03:00"/>
    <d v="2015-11-13T00:00:00"/>
    <d v="2015-11-13T11:02:00"/>
    <s v="Woven Labels"/>
    <b v="0"/>
    <b v="0"/>
    <s v="WT-SUP-F16193-NPK"/>
    <s v="WOVEN FABRIC SUPERDRY TAPE BASE-NAVY/TXT-PINK 15MM F16193 NOC 1"/>
    <x v="1"/>
    <s v="MC027"/>
    <s v="N/A"/>
    <s v="CR001"/>
    <s v="N/A"/>
    <s v="OP003"/>
    <s v="Cross Checking"/>
    <n v="0"/>
    <n v="1516043655"/>
    <n v="0"/>
    <s v="."/>
    <b v="0"/>
    <n v="9749005"/>
    <d v="2015-11-14T00:00:00"/>
    <d v="2015-11-14T00:00:00"/>
    <d v="2015-11-04T00:00:00"/>
    <d v="2015-11-04T00:00:00"/>
    <d v="2015-11-14T00:00:00"/>
    <n v="151643952"/>
    <d v="2015-11-06T00:00:00"/>
    <d v="2015-11-13T11:03:00"/>
    <d v="2015-11-13T00:00:00"/>
    <n v="13.75"/>
    <d v="2015-11-16T00:00:00"/>
    <n v="12"/>
    <n v="12"/>
    <x v="1"/>
    <s v="BASE-NAVY/TXT-PINK-15MM"/>
    <d v="2015-11-06T00:00:00"/>
    <n v="151655995"/>
    <s v="Open"/>
    <s v="WC003"/>
    <s v="Cross Checking"/>
    <n v="0"/>
    <n v="1516043655"/>
    <n v="0"/>
    <n v="2015"/>
    <n v="0"/>
    <x v="1645"/>
    <n v="1403"/>
    <x v="0"/>
    <n v="1021"/>
    <n v="1021"/>
    <n v="0"/>
    <n v="0"/>
    <n v="0"/>
    <n v="1000"/>
    <n v="27500"/>
    <n v="1500"/>
    <n v="0"/>
    <n v="0"/>
  </r>
  <r>
    <x v="36"/>
    <s v="C002106"/>
    <s v="JUNO IMPEX"/>
    <x v="1"/>
    <x v="0"/>
    <b v="0"/>
    <x v="436"/>
    <n v="260010000000"/>
    <s v="EM004"/>
    <x v="4"/>
    <s v="EM004"/>
    <d v="2015-11-13T11:03:00"/>
    <d v="2015-11-13T00:00:00"/>
    <d v="2015-11-13T11:02:00"/>
    <s v="Woven Labels"/>
    <b v="0"/>
    <b v="1"/>
    <s v="WT-SUP-F16193-NPK"/>
    <s v="WOVEN FABRIC SUPERDRY TAPE BASE-NAVY/TXT-PINK 15MM F16193 NOC 1"/>
    <x v="2"/>
    <s v="MC026"/>
    <s v="MC026"/>
    <s v="Pack001"/>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x v="1"/>
    <s v="BASE-NAVY/TXT-PINK-15MM"/>
    <d v="2015-11-06T00:00:00"/>
    <n v="151655995"/>
    <s v="Open"/>
    <s v="WC004"/>
    <s v="Packing"/>
    <n v="0"/>
    <n v="1516043655"/>
    <n v="1021"/>
    <n v="2015"/>
    <n v="0"/>
    <x v="1645"/>
    <n v="1403"/>
    <x v="0"/>
    <n v="1021"/>
    <n v="1021"/>
    <n v="0"/>
    <n v="0"/>
    <n v="0"/>
    <n v="1000"/>
    <n v="27500"/>
    <n v="1500"/>
    <n v="0"/>
    <n v="0"/>
  </r>
  <r>
    <x v="2"/>
    <s v="C001208"/>
    <s v="FAIR N FLAIR GARMENTS"/>
    <x v="0"/>
    <x v="1"/>
    <b v="0"/>
    <x v="486"/>
    <n v="2600100000000"/>
    <s v="EM253"/>
    <x v="72"/>
    <s v="EM253"/>
    <d v="2015-11-13T12:50:00"/>
    <d v="2015-11-13T00:00:00"/>
    <d v="2015-11-13T12:50:00"/>
    <s v="Printed Labels"/>
    <b v="0"/>
    <b v="0"/>
    <s v="PL-KAP-KA127"/>
    <s v="PRINTED FABRIC SIZE LABEL  KA-127 KAPPAHL F16626 NOC 1"/>
    <x v="3"/>
    <s v="MC058"/>
    <s v="MC056"/>
    <s v="F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x v="2"/>
    <s v="110/116"/>
    <d v="2015-11-06T00:00:00"/>
    <n v="151661652"/>
    <s v="Open"/>
    <s v="WC005"/>
    <s v="Printing"/>
    <n v="0"/>
    <n v="1516043698"/>
    <n v="0"/>
    <n v="2015"/>
    <n v="5"/>
    <x v="1646"/>
    <n v="744.27499999999998"/>
    <x v="0"/>
    <n v="5517"/>
    <n v="5522"/>
    <n v="5"/>
    <n v="0"/>
    <n v="0"/>
    <n v="18365"/>
    <n v="4958.55"/>
    <n v="5522"/>
    <n v="9.0628965017219506E-4"/>
    <n v="9.0546903295907275E-4"/>
  </r>
  <r>
    <x v="2"/>
    <s v="C001208"/>
    <s v="FAIR N FLAIR GARMENTS"/>
    <x v="0"/>
    <x v="1"/>
    <b v="0"/>
    <x v="486"/>
    <n v="2600100000000"/>
    <s v="EM253"/>
    <x v="72"/>
    <s v="EM253"/>
    <d v="2015-11-13T12:50:00"/>
    <d v="2015-11-13T00:00:00"/>
    <d v="2015-11-13T12:50:00"/>
    <s v="Printed Labels"/>
    <b v="0"/>
    <b v="0"/>
    <s v="PL-KAP-KA127"/>
    <s v="PRINTED FABRIC SIZE LABEL  KA-127 KAPPAHL F16626 NOC 1"/>
    <x v="3"/>
    <s v="MC058"/>
    <s v="MC056"/>
    <s v="F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x v="2"/>
    <s v="122/128"/>
    <d v="2015-11-06T00:00:00"/>
    <n v="151661652"/>
    <s v="Open"/>
    <s v="WC005"/>
    <s v="Printing"/>
    <n v="0"/>
    <n v="1516043698"/>
    <n v="0"/>
    <n v="2015"/>
    <n v="5"/>
    <x v="1647"/>
    <n v="744.27499999999998"/>
    <x v="0"/>
    <n v="5088"/>
    <n v="5093"/>
    <n v="5"/>
    <n v="0"/>
    <n v="0"/>
    <n v="18365"/>
    <n v="4958.55"/>
    <n v="5093"/>
    <n v="9.8270440251572327E-4"/>
    <n v="9.8173964264677014E-4"/>
  </r>
  <r>
    <x v="2"/>
    <s v="C001208"/>
    <s v="FAIR N FLAIR GARMENTS"/>
    <x v="0"/>
    <x v="1"/>
    <b v="0"/>
    <x v="486"/>
    <n v="2600100000000"/>
    <s v="EM253"/>
    <x v="72"/>
    <s v="EM253"/>
    <d v="2015-11-13T12:50:00"/>
    <d v="2015-11-13T00:00:00"/>
    <d v="2015-11-13T12:50:00"/>
    <s v="Printed Labels"/>
    <b v="0"/>
    <b v="0"/>
    <s v="PL-KAP-KA127"/>
    <s v="PRINTED FABRIC SIZE LABEL  KA-127 KAPPAHL F16626 NOC 1"/>
    <x v="3"/>
    <s v="MC058"/>
    <s v="MC056"/>
    <s v="F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x v="2"/>
    <s v="86/92"/>
    <d v="2015-11-06T00:00:00"/>
    <n v="151661652"/>
    <s v="Open"/>
    <s v="WC005"/>
    <s v="Printing"/>
    <n v="0"/>
    <n v="1516043698"/>
    <n v="0"/>
    <n v="2015"/>
    <n v="5"/>
    <x v="57"/>
    <n v="744.27499999999998"/>
    <x v="0"/>
    <n v="3845"/>
    <n v="3850"/>
    <n v="5"/>
    <n v="0"/>
    <n v="0"/>
    <n v="18365"/>
    <n v="4958.55"/>
    <n v="3850"/>
    <n v="1.3003901170351106E-3"/>
    <n v="1.2987012987012987E-3"/>
  </r>
  <r>
    <x v="2"/>
    <s v="C001208"/>
    <s v="FAIR N FLAIR GARMENTS"/>
    <x v="0"/>
    <x v="1"/>
    <b v="0"/>
    <x v="486"/>
    <n v="2600100000000"/>
    <s v="EM253"/>
    <x v="72"/>
    <s v="EM253"/>
    <d v="2015-11-13T12:50:00"/>
    <d v="2015-11-13T00:00:00"/>
    <d v="2015-11-13T12:50:00"/>
    <s v="Printed Labels"/>
    <b v="0"/>
    <b v="0"/>
    <s v="PL-KAP-KA127"/>
    <s v="PRINTED FABRIC SIZE LABEL  KA-127 KAPPAHL F16626 NOC 1"/>
    <x v="3"/>
    <s v="MC058"/>
    <s v="MC056"/>
    <s v="F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x v="2"/>
    <s v="98/104"/>
    <d v="2015-11-06T00:00:00"/>
    <n v="151661652"/>
    <s v="Open"/>
    <s v="WC005"/>
    <s v="Printing"/>
    <n v="0"/>
    <n v="1516043698"/>
    <n v="0"/>
    <n v="2015"/>
    <n v="5"/>
    <x v="1648"/>
    <n v="744.27499999999998"/>
    <x v="0"/>
    <n v="5732"/>
    <n v="5737"/>
    <n v="5"/>
    <n v="0"/>
    <n v="0"/>
    <n v="18365"/>
    <n v="4958.55"/>
    <n v="5737"/>
    <n v="8.7229588276343335E-4"/>
    <n v="8.7153564580791354E-4"/>
  </r>
  <r>
    <x v="16"/>
    <s v="C000501"/>
    <s v="ALPINE OVERSEAS"/>
    <x v="1"/>
    <x v="1"/>
    <b v="0"/>
    <x v="431"/>
    <n v="260010000000"/>
    <s v="EM279"/>
    <x v="19"/>
    <s v="EM279"/>
    <d v="2015-11-13T15:44:00"/>
    <d v="2015-11-13T00:00:00"/>
    <d v="2015-11-13T15:22:00"/>
    <s v="Woven Labels"/>
    <b v="0"/>
    <b v="0"/>
    <s v="WL-DESIGUAL-3400191"/>
    <s v="WOVEN LABEL 3400191-NUMERIC-DESIGUAL"/>
    <x v="14"/>
    <s v="MC094"/>
    <s v="MC094"/>
    <s v="US001"/>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x v="0"/>
    <s v="34"/>
    <d v="2015-11-06T00:00:00"/>
    <n v="151655978"/>
    <s v="Open"/>
    <s v="WC008"/>
    <s v="Ultrasonic"/>
    <n v="0"/>
    <n v="1516043572"/>
    <n v="0"/>
    <n v="2015"/>
    <n v="0"/>
    <x v="39"/>
    <n v="1403"/>
    <x v="0"/>
    <n v="750"/>
    <n v="750"/>
    <n v="0"/>
    <n v="0"/>
    <n v="0"/>
    <n v="1840"/>
    <n v="460"/>
    <n v="280"/>
    <n v="0"/>
    <n v="0"/>
  </r>
  <r>
    <x v="16"/>
    <s v="C000501"/>
    <s v="ALPINE OVERSEAS"/>
    <x v="1"/>
    <x v="1"/>
    <b v="0"/>
    <x v="431"/>
    <n v="260010000000"/>
    <s v="EM279"/>
    <x v="19"/>
    <s v="EM279"/>
    <d v="2015-11-13T15:44:00"/>
    <d v="2015-11-13T00:00:00"/>
    <d v="2015-11-13T15:22:00"/>
    <s v="Woven Labels"/>
    <b v="0"/>
    <b v="0"/>
    <s v="WL-DESIGUAL-3400191"/>
    <s v="WOVEN LABEL 3400191-NUMERIC-DESIGUAL"/>
    <x v="14"/>
    <s v="MC094"/>
    <s v="MC094"/>
    <s v="US001"/>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x v="0"/>
    <s v="36"/>
    <d v="2015-11-06T00:00:00"/>
    <n v="151655978"/>
    <s v="Open"/>
    <s v="WC008"/>
    <s v="Ultrasonic"/>
    <n v="0"/>
    <n v="1516043572"/>
    <n v="0"/>
    <n v="2015"/>
    <n v="0"/>
    <x v="142"/>
    <n v="1403"/>
    <x v="0"/>
    <n v="1000"/>
    <n v="1000"/>
    <n v="0"/>
    <n v="0"/>
    <n v="0"/>
    <n v="1840"/>
    <n v="460"/>
    <n v="700"/>
    <n v="0"/>
    <n v="0"/>
  </r>
  <r>
    <x v="16"/>
    <s v="C000501"/>
    <s v="ALPINE OVERSEAS"/>
    <x v="1"/>
    <x v="1"/>
    <b v="0"/>
    <x v="431"/>
    <n v="260010000000"/>
    <s v="EM279"/>
    <x v="19"/>
    <s v="EM279"/>
    <d v="2015-11-13T15:44:00"/>
    <d v="2015-11-13T00:00:00"/>
    <d v="2015-11-13T15:22:00"/>
    <s v="Woven Labels"/>
    <b v="0"/>
    <b v="0"/>
    <s v="WL-DESIGUAL-3400191"/>
    <s v="WOVEN LABEL 3400191-NUMERIC-DESIGUAL"/>
    <x v="14"/>
    <s v="MC094"/>
    <s v="MC094"/>
    <s v="US001"/>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x v="0"/>
    <s v="38"/>
    <d v="2015-11-06T00:00:00"/>
    <n v="151655978"/>
    <s v="Open"/>
    <s v="WC008"/>
    <s v="Ultrasonic"/>
    <n v="0"/>
    <n v="1516043572"/>
    <n v="0"/>
    <n v="2015"/>
    <n v="0"/>
    <x v="142"/>
    <n v="1403"/>
    <x v="0"/>
    <n v="1000"/>
    <n v="1000"/>
    <n v="0"/>
    <n v="0"/>
    <n v="0"/>
    <n v="1840"/>
    <n v="460"/>
    <n v="980"/>
    <n v="0"/>
    <n v="0"/>
  </r>
  <r>
    <x v="16"/>
    <s v="C000501"/>
    <s v="ALPINE OVERSEAS"/>
    <x v="1"/>
    <x v="1"/>
    <b v="0"/>
    <x v="431"/>
    <n v="260010000000"/>
    <s v="EM279"/>
    <x v="19"/>
    <s v="EM279"/>
    <d v="2015-11-13T15:44:00"/>
    <d v="2015-11-13T00:00:00"/>
    <d v="2015-11-13T15:22:00"/>
    <s v="Woven Labels"/>
    <b v="0"/>
    <b v="0"/>
    <s v="WL-DESIGUAL-3400191"/>
    <s v="WOVEN LABEL 3400191-NUMERIC-DESIGUAL"/>
    <x v="14"/>
    <s v="MC094"/>
    <s v="MC094"/>
    <s v="US001"/>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x v="0"/>
    <s v="40"/>
    <d v="2015-11-06T00:00:00"/>
    <n v="151655978"/>
    <s v="Open"/>
    <s v="WC008"/>
    <s v="Ultrasonic"/>
    <n v="0"/>
    <n v="1516043572"/>
    <n v="0"/>
    <n v="2015"/>
    <n v="0"/>
    <x v="142"/>
    <n v="1403"/>
    <x v="0"/>
    <n v="1000"/>
    <n v="1000"/>
    <n v="0"/>
    <n v="0"/>
    <n v="0"/>
    <n v="1840"/>
    <n v="460"/>
    <n v="700"/>
    <n v="0"/>
    <n v="0"/>
  </r>
  <r>
    <x v="16"/>
    <s v="C000501"/>
    <s v="ALPINE OVERSEAS"/>
    <x v="1"/>
    <x v="1"/>
    <b v="0"/>
    <x v="431"/>
    <n v="260010000000"/>
    <s v="EM279"/>
    <x v="19"/>
    <s v="EM279"/>
    <d v="2015-11-13T15:44:00"/>
    <d v="2015-11-13T00:00:00"/>
    <d v="2015-11-13T15:22:00"/>
    <s v="Woven Labels"/>
    <b v="0"/>
    <b v="0"/>
    <s v="WL-DESIGUAL-3400191"/>
    <s v="WOVEN LABEL 3400191-NUMERIC-DESIGUAL"/>
    <x v="14"/>
    <s v="MC094"/>
    <s v="MC094"/>
    <s v="US001"/>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x v="0"/>
    <s v="42"/>
    <d v="2015-11-06T00:00:00"/>
    <n v="151655978"/>
    <s v="Open"/>
    <s v="WC008"/>
    <s v="Ultrasonic"/>
    <n v="0"/>
    <n v="1516043572"/>
    <n v="0"/>
    <n v="2015"/>
    <n v="0"/>
    <x v="142"/>
    <n v="1403"/>
    <x v="0"/>
    <n v="1000"/>
    <n v="1000"/>
    <n v="0"/>
    <n v="0"/>
    <n v="0"/>
    <n v="1840"/>
    <n v="460"/>
    <n v="560"/>
    <n v="0"/>
    <n v="0"/>
  </r>
  <r>
    <x v="16"/>
    <s v="C000501"/>
    <s v="ALPINE OVERSEAS"/>
    <x v="1"/>
    <x v="0"/>
    <b v="0"/>
    <x v="431"/>
    <n v="260010000000"/>
    <s v="EM144"/>
    <x v="0"/>
    <s v="EM144"/>
    <d v="2015-11-13T15:45:00"/>
    <d v="2015-11-13T00:00:00"/>
    <d v="2015-11-13T15:22:00"/>
    <s v="Woven Labels"/>
    <b v="0"/>
    <b v="0"/>
    <s v="WL-DESIGUAL-3400191"/>
    <s v="WOVEN LABEL 3400191-NUMERIC-DESIGUAL"/>
    <x v="19"/>
    <s v="MC031"/>
    <s v="N/A"/>
    <s v="C016"/>
    <s v="N/A"/>
    <s v="OP002"/>
    <s v="Cut  &amp; Fold"/>
    <n v="10"/>
    <n v="1516043572"/>
    <n v="0"/>
    <s v="."/>
    <b v="0"/>
    <n v="9749066"/>
    <d v="2015-11-14T00:00:00"/>
    <d v="2015-11-14T00:00:00"/>
    <d v="2015-11-04T00:00:00"/>
    <d v="2015-11-04T00:00:00"/>
    <d v="2015-11-14T00:00:00"/>
    <n v="151643940"/>
    <d v="2015-11-06T00:00:00"/>
    <d v="2015-11-13T15:45:00"/>
    <d v="2015-11-14T00:00:00"/>
    <n v="0.125"/>
    <d v="2015-11-19T00:00:00"/>
    <n v="5"/>
    <n v="6"/>
    <x v="0"/>
    <s v="34"/>
    <d v="2015-11-06T00:00:00"/>
    <n v="151655978"/>
    <s v="Open"/>
    <s v="WC002"/>
    <s v="Cut &amp; Fold"/>
    <n v="160"/>
    <n v="1516043572"/>
    <n v="0"/>
    <n v="2015"/>
    <n v="0"/>
    <x v="1279"/>
    <n v="1403"/>
    <x v="0"/>
    <n v="590"/>
    <n v="590"/>
    <n v="0"/>
    <n v="0"/>
    <n v="0"/>
    <n v="1840"/>
    <n v="460"/>
    <n v="280"/>
    <n v="0"/>
    <n v="0"/>
  </r>
  <r>
    <x v="16"/>
    <s v="C000501"/>
    <s v="ALPINE OVERSEAS"/>
    <x v="1"/>
    <x v="0"/>
    <b v="0"/>
    <x v="431"/>
    <n v="260010000000"/>
    <s v="EM144"/>
    <x v="0"/>
    <s v="EM144"/>
    <d v="2015-11-13T15:45:00"/>
    <d v="2015-11-13T00:00:00"/>
    <d v="2015-11-13T15:22:00"/>
    <s v="Woven Labels"/>
    <b v="0"/>
    <b v="0"/>
    <s v="WL-DESIGUAL-3400191"/>
    <s v="WOVEN LABEL 3400191-NUMERIC-DESIGUAL"/>
    <x v="19"/>
    <s v="MC031"/>
    <s v="N/A"/>
    <s v="C016"/>
    <s v="N/A"/>
    <s v="OP002"/>
    <s v="Cut  &amp; Fold"/>
    <n v="10"/>
    <n v="1516043572"/>
    <n v="0"/>
    <s v="."/>
    <b v="0"/>
    <n v="9749066"/>
    <d v="2015-11-14T00:00:00"/>
    <d v="2015-11-14T00:00:00"/>
    <d v="2015-11-04T00:00:00"/>
    <d v="2015-11-04T00:00:00"/>
    <d v="2015-11-14T00:00:00"/>
    <n v="151643940"/>
    <d v="2015-11-06T00:00:00"/>
    <d v="2015-11-13T15:45:00"/>
    <d v="2015-11-14T00:00:00"/>
    <n v="0.125"/>
    <d v="2015-11-19T00:00:00"/>
    <n v="5"/>
    <n v="6"/>
    <x v="0"/>
    <s v="36"/>
    <d v="2015-11-06T00:00:00"/>
    <n v="151655978"/>
    <s v="Open"/>
    <s v="WC002"/>
    <s v="Cut &amp; Fold"/>
    <n v="0"/>
    <n v="1516043572"/>
    <n v="0"/>
    <n v="2015"/>
    <n v="0"/>
    <x v="294"/>
    <n v="1403"/>
    <x v="0"/>
    <n v="1225"/>
    <n v="1225"/>
    <n v="0"/>
    <n v="0"/>
    <n v="0"/>
    <n v="1840"/>
    <n v="460"/>
    <n v="700"/>
    <n v="0"/>
    <n v="0"/>
  </r>
  <r>
    <x v="16"/>
    <s v="C000501"/>
    <s v="ALPINE OVERSEAS"/>
    <x v="1"/>
    <x v="0"/>
    <b v="0"/>
    <x v="431"/>
    <n v="260010000000"/>
    <s v="EM144"/>
    <x v="0"/>
    <s v="EM144"/>
    <d v="2015-11-13T15:45:00"/>
    <d v="2015-11-13T00:00:00"/>
    <d v="2015-11-13T15:22:00"/>
    <s v="Woven Labels"/>
    <b v="0"/>
    <b v="0"/>
    <s v="WL-DESIGUAL-3400191"/>
    <s v="WOVEN LABEL 3400191-NUMERIC-DESIGUAL"/>
    <x v="19"/>
    <s v="MC031"/>
    <s v="N/A"/>
    <s v="C016"/>
    <s v="N/A"/>
    <s v="OP002"/>
    <s v="Cut  &amp; Fold"/>
    <n v="10"/>
    <n v="1516043572"/>
    <n v="0"/>
    <s v="."/>
    <b v="0"/>
    <n v="9749066"/>
    <d v="2015-11-14T00:00:00"/>
    <d v="2015-11-14T00:00:00"/>
    <d v="2015-11-04T00:00:00"/>
    <d v="2015-11-04T00:00:00"/>
    <d v="2015-11-14T00:00:00"/>
    <n v="151643940"/>
    <d v="2015-11-06T00:00:00"/>
    <d v="2015-11-13T15:45:00"/>
    <d v="2015-11-14T00:00:00"/>
    <n v="0.125"/>
    <d v="2015-11-19T00:00:00"/>
    <n v="5"/>
    <n v="6"/>
    <x v="0"/>
    <s v="38"/>
    <d v="2015-11-06T00:00:00"/>
    <n v="151655978"/>
    <s v="Open"/>
    <s v="WC002"/>
    <s v="Cut &amp; Fold"/>
    <n v="0"/>
    <n v="1516043572"/>
    <n v="0"/>
    <n v="2015"/>
    <n v="0"/>
    <x v="1649"/>
    <n v="1403"/>
    <x v="0"/>
    <n v="1555"/>
    <n v="1555"/>
    <n v="0"/>
    <n v="0"/>
    <n v="0"/>
    <n v="1840"/>
    <n v="460"/>
    <n v="980"/>
    <n v="0"/>
    <n v="0"/>
  </r>
  <r>
    <x v="16"/>
    <s v="C000501"/>
    <s v="ALPINE OVERSEAS"/>
    <x v="1"/>
    <x v="0"/>
    <b v="0"/>
    <x v="431"/>
    <n v="260010000000"/>
    <s v="EM144"/>
    <x v="0"/>
    <s v="EM144"/>
    <d v="2015-11-13T15:45:00"/>
    <d v="2015-11-13T00:00:00"/>
    <d v="2015-11-13T15:22:00"/>
    <s v="Woven Labels"/>
    <b v="0"/>
    <b v="0"/>
    <s v="WL-DESIGUAL-3400191"/>
    <s v="WOVEN LABEL 3400191-NUMERIC-DESIGUAL"/>
    <x v="19"/>
    <s v="MC031"/>
    <s v="N/A"/>
    <s v="C016"/>
    <s v="N/A"/>
    <s v="OP002"/>
    <s v="Cut  &amp; Fold"/>
    <n v="10"/>
    <n v="1516043572"/>
    <n v="0"/>
    <s v="."/>
    <b v="0"/>
    <n v="9749066"/>
    <d v="2015-11-14T00:00:00"/>
    <d v="2015-11-14T00:00:00"/>
    <d v="2015-11-04T00:00:00"/>
    <d v="2015-11-04T00:00:00"/>
    <d v="2015-11-14T00:00:00"/>
    <n v="151643940"/>
    <d v="2015-11-06T00:00:00"/>
    <d v="2015-11-13T15:45:00"/>
    <d v="2015-11-14T00:00:00"/>
    <n v="0.125"/>
    <d v="2015-11-19T00:00:00"/>
    <n v="5"/>
    <n v="6"/>
    <x v="0"/>
    <s v="40"/>
    <d v="2015-11-06T00:00:00"/>
    <n v="151655978"/>
    <s v="Open"/>
    <s v="WC002"/>
    <s v="Cut &amp; Fold"/>
    <n v="0"/>
    <n v="1516043572"/>
    <n v="0"/>
    <n v="2015"/>
    <n v="0"/>
    <x v="221"/>
    <n v="1403"/>
    <x v="0"/>
    <n v="1200"/>
    <n v="1200"/>
    <n v="0"/>
    <n v="0"/>
    <n v="0"/>
    <n v="1840"/>
    <n v="460"/>
    <n v="700"/>
    <n v="0"/>
    <n v="0"/>
  </r>
  <r>
    <x v="16"/>
    <s v="C000501"/>
    <s v="ALPINE OVERSEAS"/>
    <x v="1"/>
    <x v="0"/>
    <b v="0"/>
    <x v="431"/>
    <n v="260010000000"/>
    <s v="EM144"/>
    <x v="0"/>
    <s v="EM144"/>
    <d v="2015-11-13T15:45:00"/>
    <d v="2015-11-13T00:00:00"/>
    <d v="2015-11-13T15:22:00"/>
    <s v="Woven Labels"/>
    <b v="0"/>
    <b v="0"/>
    <s v="WL-DESIGUAL-3400191"/>
    <s v="WOVEN LABEL 3400191-NUMERIC-DESIGUAL"/>
    <x v="19"/>
    <s v="MC031"/>
    <s v="N/A"/>
    <s v="C016"/>
    <s v="N/A"/>
    <s v="OP002"/>
    <s v="Cut  &amp; Fold"/>
    <n v="10"/>
    <n v="1516043572"/>
    <n v="0"/>
    <s v="."/>
    <b v="0"/>
    <n v="9749066"/>
    <d v="2015-11-14T00:00:00"/>
    <d v="2015-11-14T00:00:00"/>
    <d v="2015-11-04T00:00:00"/>
    <d v="2015-11-04T00:00:00"/>
    <d v="2015-11-14T00:00:00"/>
    <n v="151643940"/>
    <d v="2015-11-06T00:00:00"/>
    <d v="2015-11-13T15:45:00"/>
    <d v="2015-11-14T00:00:00"/>
    <n v="0.125"/>
    <d v="2015-11-19T00:00:00"/>
    <n v="5"/>
    <n v="6"/>
    <x v="0"/>
    <s v="42"/>
    <d v="2015-11-06T00:00:00"/>
    <n v="151655978"/>
    <s v="Open"/>
    <s v="WC002"/>
    <s v="Cut &amp; Fold"/>
    <n v="0"/>
    <n v="1516043572"/>
    <n v="0"/>
    <n v="2015"/>
    <n v="280"/>
    <x v="1650"/>
    <n v="1403"/>
    <x v="2"/>
    <n v="900"/>
    <n v="1180"/>
    <n v="280"/>
    <n v="0"/>
    <n v="0"/>
    <n v="1840"/>
    <n v="460"/>
    <n v="560"/>
    <n v="0.31111111111111112"/>
    <n v="0.23728813559322035"/>
  </r>
  <r>
    <x v="8"/>
    <s v="C002402"/>
    <s v="VISHWAA APPARELS"/>
    <x v="0"/>
    <x v="0"/>
    <b v="0"/>
    <x v="437"/>
    <n v="260010000000"/>
    <s v="EM315"/>
    <x v="3"/>
    <s v="EM315"/>
    <d v="2015-11-13T11:42:00"/>
    <d v="2015-11-13T00:00:00"/>
    <d v="2015-11-13T11:15:00"/>
    <s v="Woven Labels"/>
    <b v="0"/>
    <b v="0"/>
    <s v="WL-NAB-F17585"/>
    <s v="WOVEN FABRIC PIERRE CARDIN HEM LABEL F17585 NOC 1"/>
    <x v="1"/>
    <s v="MC027"/>
    <s v="N/A"/>
    <s v="CR001"/>
    <s v="N/A"/>
    <s v="OP003"/>
    <s v="Cross Checking"/>
    <n v="0"/>
    <n v="1516043610"/>
    <n v="0"/>
    <s v="."/>
    <b v="0"/>
    <n v="9749021"/>
    <d v="2015-11-14T00:00:00"/>
    <d v="2015-11-14T00:00:00"/>
    <d v="2015-11-04T00:00:00"/>
    <d v="2015-11-04T00:00:00"/>
    <d v="2015-11-14T00:00:00"/>
    <n v="151643941"/>
    <d v="2015-11-06T00:00:00"/>
    <d v="2015-11-13T11:42:00"/>
    <d v="2015-11-19T00:00:00"/>
    <n v="0.9"/>
    <d v="2015-11-19T00:00:00"/>
    <n v="12"/>
    <n v="12"/>
    <x v="1"/>
    <s v="HEM LABEL"/>
    <d v="2015-11-06T00:00:00"/>
    <n v="151655979"/>
    <s v="Open"/>
    <s v="WC003"/>
    <s v="Cross Checking"/>
    <n v="0"/>
    <n v="1516043610"/>
    <n v="0"/>
    <n v="2015"/>
    <n v="0"/>
    <x v="1651"/>
    <n v="1403"/>
    <x v="0"/>
    <n v="1240"/>
    <n v="1240"/>
    <n v="0"/>
    <n v="0"/>
    <n v="0"/>
    <n v="1500"/>
    <n v="2700"/>
    <n v="1875"/>
    <n v="0"/>
    <n v="0"/>
  </r>
  <r>
    <x v="8"/>
    <s v="C002402"/>
    <s v="VISHWAA APPARELS"/>
    <x v="0"/>
    <x v="0"/>
    <b v="0"/>
    <x v="437"/>
    <n v="260010000000"/>
    <s v="EM004"/>
    <x v="4"/>
    <s v="EM004"/>
    <d v="2015-11-13T11:43:00"/>
    <d v="2015-11-13T00:00:00"/>
    <d v="2015-11-13T11:15:00"/>
    <s v="Woven Labels"/>
    <b v="0"/>
    <b v="1"/>
    <s v="WL-NAB-F17585"/>
    <s v="WOVEN FABRIC PIERRE CARDIN HEM LABEL F17585 NOC 1"/>
    <x v="2"/>
    <s v="MC026"/>
    <s v="MC026"/>
    <s v="Pack001"/>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x v="1"/>
    <s v="HEM LABEL"/>
    <d v="2015-11-06T00:00:00"/>
    <n v="151655979"/>
    <s v="Open"/>
    <s v="WC004"/>
    <s v="Packing"/>
    <n v="0"/>
    <n v="1516043610"/>
    <n v="1240"/>
    <n v="2015"/>
    <n v="0"/>
    <x v="1651"/>
    <n v="1403"/>
    <x v="0"/>
    <n v="1240"/>
    <n v="1240"/>
    <n v="0"/>
    <n v="0"/>
    <n v="0"/>
    <n v="1500"/>
    <n v="2700"/>
    <n v="1875"/>
    <n v="0"/>
    <n v="0"/>
  </r>
  <r>
    <x v="66"/>
    <s v="C003130"/>
    <s v="K.MOHAN &amp; CO.EXPORTS PVT.LTD -DTA"/>
    <x v="1"/>
    <x v="0"/>
    <b v="0"/>
    <x v="428"/>
    <n v="260010000000"/>
    <s v="EM032"/>
    <x v="36"/>
    <s v="EM032"/>
    <d v="2015-11-13T00:51:00"/>
    <d v="2015-11-13T00:00:00"/>
    <d v="2015-11-13T00:51:00"/>
    <s v="Woven Labels"/>
    <b v="0"/>
    <b v="0"/>
    <s v="WL-IMH-112002134X"/>
    <s v="WOVEN FABRIC CRIMINAL SIZE LABEL 112002134X IMP HOUSE OF FRASER F12944 NOC 1"/>
    <x v="16"/>
    <s v="MC015"/>
    <s v="MC001"/>
    <s v="15"/>
    <s v="1"/>
    <s v="OP001"/>
    <s v="Weaving"/>
    <n v="550"/>
    <n v="1516043714"/>
    <n v="0"/>
    <s v="."/>
    <b v="0"/>
    <n v="9748890"/>
    <d v="2015-11-12T00:00:00"/>
    <d v="2015-11-12T00:00:00"/>
    <d v="2015-11-04T00:00:00"/>
    <d v="2015-11-04T00:00:00"/>
    <d v="2015-11-12T00:00:00"/>
    <n v="151643990"/>
    <d v="2015-11-06T00:00:00"/>
    <d v="2015-11-13T00:51:00"/>
    <d v="2015-11-19T00:00:00"/>
    <n v="0.17499999999999999"/>
    <d v="2015-11-20T00:00:00"/>
    <n v="4"/>
    <n v="6"/>
    <x v="4"/>
    <s v="M"/>
    <d v="2015-11-06T00:00:00"/>
    <n v="151656032"/>
    <s v="Open"/>
    <s v="WC001"/>
    <s v="Weaving"/>
    <n v="0"/>
    <n v="1516043714"/>
    <n v="0"/>
    <n v="2015"/>
    <n v="0"/>
    <x v="340"/>
    <n v="755.55"/>
    <x v="0"/>
    <n v="315"/>
    <n v="315"/>
    <n v="0"/>
    <n v="3"/>
    <n v="0"/>
    <n v="44"/>
    <n v="337.7"/>
    <n v="39"/>
    <n v="0"/>
    <n v="0"/>
  </r>
  <r>
    <x v="24"/>
    <s v="C002046"/>
    <s v="RAYMOND APPAREL LTD"/>
    <x v="1"/>
    <x v="0"/>
    <b v="0"/>
    <x v="444"/>
    <n v="260010000000"/>
    <s v="EM304"/>
    <x v="90"/>
    <s v="EM304"/>
    <d v="2015-11-13T18:25:00"/>
    <d v="2015-11-13T00:00:00"/>
    <d v="2015-11-13T17:56:00"/>
    <s v="Woven Labels"/>
    <b v="0"/>
    <b v="0"/>
    <s v="WL-RAY-3LSZ41313-K1"/>
    <s v="WOVEN FABRIC SIZE LABEL 3LSZ41313-K1 40C CM BLACK/RED RAYMOND F15859 NOC 1"/>
    <x v="68"/>
    <s v="MC091"/>
    <s v="MC001"/>
    <s v="29"/>
    <s v="1"/>
    <s v="OP001"/>
    <s v="Weaving"/>
    <n v="640"/>
    <n v="1516043670"/>
    <n v="0"/>
    <s v="."/>
    <b v="0"/>
    <n v="9749112"/>
    <d v="2015-11-10T00:00:00"/>
    <d v="2015-11-10T00:00:00"/>
    <d v="2015-11-04T00:00:00"/>
    <d v="2015-11-04T00:00:00"/>
    <d v="2015-11-10T00:00:00"/>
    <n v="151643921"/>
    <d v="2015-11-07T00:00:00"/>
    <d v="2015-11-13T18:25:00"/>
    <d v="2015-11-07T00:00:00"/>
    <n v="0.34499999999999997"/>
    <d v="2015-11-20T00:00:00"/>
    <n v="4"/>
    <n v="4"/>
    <x v="4"/>
    <s v="40C CM"/>
    <d v="2015-11-07T00:00:00"/>
    <n v="151656054"/>
    <s v="Open"/>
    <s v="WC001"/>
    <s v="Weaving"/>
    <n v="0"/>
    <n v="1516043670"/>
    <n v="0"/>
    <n v="2015"/>
    <n v="0"/>
    <x v="422"/>
    <n v="755.55"/>
    <x v="0"/>
    <n v="1100"/>
    <n v="1100"/>
    <n v="0"/>
    <n v="8"/>
    <n v="0"/>
    <n v="14827"/>
    <n v="10230.629999999999"/>
    <n v="823"/>
    <n v="0"/>
    <n v="0"/>
  </r>
  <r>
    <x v="24"/>
    <s v="C002046"/>
    <s v="RAYMOND APPAREL LTD"/>
    <x v="1"/>
    <x v="0"/>
    <b v="0"/>
    <x v="444"/>
    <n v="260010000000"/>
    <s v="EM304"/>
    <x v="90"/>
    <s v="EM304"/>
    <d v="2015-11-13T18:27:00"/>
    <d v="2015-11-13T00:00:00"/>
    <d v="2015-11-13T17:56:00"/>
    <s v="Woven Labels"/>
    <b v="0"/>
    <b v="0"/>
    <s v="WL-RAY-3LSZ43174-K1"/>
    <s v="WOVEN FABRIC SIZE LABEL 3LSZ43174-K1 42C CM BLACK/RED RAYMOND F15859 NOC 1"/>
    <x v="51"/>
    <s v="MC019"/>
    <s v="MC001"/>
    <s v="19"/>
    <s v="1"/>
    <s v="OP001"/>
    <s v="Weaving"/>
    <n v="630"/>
    <n v="1516043670"/>
    <n v="0"/>
    <s v="."/>
    <b v="0"/>
    <n v="9749113"/>
    <d v="2015-11-10T00:00:00"/>
    <d v="2015-11-10T00:00:00"/>
    <d v="2015-11-04T00:00:00"/>
    <d v="2015-11-04T00:00:00"/>
    <d v="2015-11-10T00:00:00"/>
    <n v="151643921"/>
    <d v="2015-11-07T00:00:00"/>
    <d v="2015-11-13T18:27:00"/>
    <d v="2015-11-07T00:00:00"/>
    <n v="0.34499999999999997"/>
    <d v="2015-11-20T00:00:00"/>
    <n v="4"/>
    <n v="4"/>
    <x v="4"/>
    <s v="42C CM"/>
    <d v="2015-11-07T00:00:00"/>
    <n v="151656056"/>
    <s v="Open"/>
    <s v="WC001"/>
    <s v="Weaving"/>
    <n v="0"/>
    <n v="1516043670"/>
    <n v="0"/>
    <n v="2015"/>
    <n v="0"/>
    <x v="422"/>
    <n v="755.55"/>
    <x v="0"/>
    <n v="1100"/>
    <n v="1100"/>
    <n v="0"/>
    <n v="9"/>
    <n v="0"/>
    <n v="14827"/>
    <n v="10230.629999999999"/>
    <n v="823"/>
    <n v="0"/>
    <n v="0"/>
  </r>
  <r>
    <x v="24"/>
    <s v="C002046"/>
    <s v="RAYMOND APPAREL LTD"/>
    <x v="1"/>
    <x v="0"/>
    <b v="0"/>
    <x v="444"/>
    <n v="260010000000"/>
    <s v="EM028"/>
    <x v="83"/>
    <s v="EM028"/>
    <d v="2015-11-13T19:14:00"/>
    <d v="2015-11-13T00:00:00"/>
    <d v="2015-11-13T17:56:00"/>
    <s v="Woven Labels"/>
    <b v="0"/>
    <b v="0"/>
    <s v="WL-RAY-3LSZ40538-K6"/>
    <s v="WOVEN SIZE LABEL 3LSZ40538 K6 40 RAYMOND F1744 NOC 1"/>
    <x v="9"/>
    <s v="MC004"/>
    <s v="MC001"/>
    <s v="4"/>
    <s v="1"/>
    <s v="OP001"/>
    <s v="Weaving"/>
    <n v="500"/>
    <n v="1516043670"/>
    <n v="0"/>
    <s v="."/>
    <b v="0"/>
    <n v="9749126"/>
    <d v="2015-11-10T00:00:00"/>
    <d v="2015-11-10T00:00:00"/>
    <d v="2015-11-04T00:00:00"/>
    <d v="2015-11-04T00:00:00"/>
    <d v="2015-11-10T00:00:00"/>
    <n v="151643921"/>
    <d v="2015-11-07T00:00:00"/>
    <d v="2015-11-13T19:14:00"/>
    <d v="2015-11-07T00:00:00"/>
    <n v="0.3"/>
    <d v="2015-11-20T00:00:00"/>
    <n v="4"/>
    <n v="6"/>
    <x v="4"/>
    <s v="40"/>
    <d v="2015-11-07T00:00:00"/>
    <n v="151656053"/>
    <s v="Open"/>
    <s v="WC001"/>
    <s v="Weaving"/>
    <n v="0"/>
    <n v="1516043670"/>
    <n v="0"/>
    <n v="2015"/>
    <n v="0"/>
    <x v="168"/>
    <n v="755.55"/>
    <x v="0"/>
    <n v="2700"/>
    <n v="2700"/>
    <n v="0"/>
    <n v="30"/>
    <n v="0"/>
    <n v="14827"/>
    <n v="10230.629999999999"/>
    <n v="2450"/>
    <n v="0"/>
    <n v="0"/>
  </r>
  <r>
    <x v="24"/>
    <s v="C002046"/>
    <s v="RAYMOND APPAREL LTD"/>
    <x v="1"/>
    <x v="0"/>
    <b v="0"/>
    <x v="444"/>
    <n v="260010000000"/>
    <s v="EM028"/>
    <x v="83"/>
    <s v="EM028"/>
    <d v="2015-11-13T19:16:00"/>
    <d v="2015-11-13T00:00:00"/>
    <d v="2015-11-13T17:56:00"/>
    <s v="Woven Labels"/>
    <b v="0"/>
    <b v="0"/>
    <s v="WL-RAY-3LSZ42515-K6"/>
    <s v="WOVEN SIZE LABEL 3LSZ42515 K6 42 RAYMOND F1744 NOC 1"/>
    <x v="9"/>
    <s v="MC004"/>
    <s v="MC001"/>
    <s v="4"/>
    <s v="1"/>
    <s v="OP001"/>
    <s v="Weaving"/>
    <n v="0"/>
    <n v="1516043670"/>
    <n v="0"/>
    <s v="."/>
    <b v="0"/>
    <n v="9749127"/>
    <d v="2015-11-10T00:00:00"/>
    <d v="2015-11-10T00:00:00"/>
    <d v="2015-11-04T00:00:00"/>
    <d v="2015-11-04T00:00:00"/>
    <d v="2015-11-10T00:00:00"/>
    <n v="151643921"/>
    <d v="2015-11-07T00:00:00"/>
    <d v="2015-11-13T19:16:00"/>
    <d v="2015-11-07T00:00:00"/>
    <n v="0.3"/>
    <d v="2015-11-20T00:00:00"/>
    <n v="4"/>
    <n v="6"/>
    <x v="4"/>
    <s v="42"/>
    <d v="2015-11-07T00:00:00"/>
    <n v="151656055"/>
    <s v="Open"/>
    <s v="WC001"/>
    <s v="Weaving"/>
    <n v="0"/>
    <n v="1516043670"/>
    <n v="0"/>
    <n v="2015"/>
    <n v="0"/>
    <x v="168"/>
    <n v="755.55"/>
    <x v="0"/>
    <n v="2700"/>
    <n v="2700"/>
    <n v="0"/>
    <n v="30"/>
    <n v="0"/>
    <n v="14827"/>
    <n v="10230.629999999999"/>
    <n v="2453"/>
    <n v="0"/>
    <n v="0"/>
  </r>
  <r>
    <x v="24"/>
    <s v="C002046"/>
    <s v="RAYMOND APPAREL LTD"/>
    <x v="1"/>
    <x v="0"/>
    <b v="0"/>
    <x v="444"/>
    <n v="260010000000"/>
    <s v="EM028"/>
    <x v="83"/>
    <s v="EM028"/>
    <d v="2015-11-13T19:17:00"/>
    <d v="2015-11-13T00:00:00"/>
    <d v="2015-11-13T17:56:00"/>
    <s v="Woven Labels"/>
    <b v="0"/>
    <b v="0"/>
    <s v="WL-RAY-3LSZ39514-K6"/>
    <s v="WOVEN SIZE LABEL 3LSZ39514 K6 39 RAYMOND F1744 NOC 1"/>
    <x v="9"/>
    <s v="MC004"/>
    <s v="MC001"/>
    <s v="4"/>
    <s v="1"/>
    <s v="OP001"/>
    <s v="Weaving"/>
    <n v="500"/>
    <n v="1516043670"/>
    <n v="0"/>
    <s v="."/>
    <b v="0"/>
    <n v="9749128"/>
    <d v="2015-11-10T00:00:00"/>
    <d v="2015-11-10T00:00:00"/>
    <d v="2015-11-04T00:00:00"/>
    <d v="2015-11-04T00:00:00"/>
    <d v="2015-11-10T00:00:00"/>
    <n v="151643921"/>
    <d v="2015-11-07T00:00:00"/>
    <d v="2015-11-13T19:17:00"/>
    <d v="2015-11-07T00:00:00"/>
    <n v="0.3"/>
    <d v="2015-11-20T00:00:00"/>
    <n v="4"/>
    <n v="6"/>
    <x v="4"/>
    <s v="39"/>
    <d v="2015-11-07T00:00:00"/>
    <n v="151656052"/>
    <s v="Closed"/>
    <s v="WC001"/>
    <s v="Weaving"/>
    <n v="0"/>
    <n v="1516043670"/>
    <n v="0"/>
    <n v="2015"/>
    <n v="0"/>
    <x v="148"/>
    <n v="755.55"/>
    <x v="0"/>
    <n v="1600"/>
    <n v="1600"/>
    <n v="0"/>
    <n v="18"/>
    <n v="0"/>
    <n v="14827"/>
    <n v="10230.629999999999"/>
    <n v="1399"/>
    <n v="0"/>
    <n v="0"/>
  </r>
  <r>
    <x v="2"/>
    <s v="C001208"/>
    <s v="FAIR N FLAIR GARMENTS"/>
    <x v="1"/>
    <x v="0"/>
    <b v="0"/>
    <x v="431"/>
    <n v="260010000000"/>
    <s v="EM011"/>
    <x v="31"/>
    <s v="EM011"/>
    <d v="2015-11-13T16:28:00"/>
    <d v="2015-11-13T00:00:00"/>
    <d v="2015-11-13T15:22:00"/>
    <s v="Woven Labels"/>
    <b v="0"/>
    <b v="0"/>
    <s v="WL-KAP-S-000011"/>
    <s v="WOVEN FABRIC SIZE LABEL HR114 BEIGE KAPPAHL"/>
    <x v="44"/>
    <s v="MC022"/>
    <s v="MC001"/>
    <s v="22"/>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x v="4"/>
    <s v="110/116"/>
    <d v="2015-11-07T00:00:00"/>
    <n v="151656068"/>
    <s v="Open"/>
    <s v="WC001"/>
    <s v="Weaving"/>
    <n v="0"/>
    <n v="1516043700"/>
    <n v="0"/>
    <n v="2015"/>
    <n v="0"/>
    <x v="39"/>
    <n v="755.55"/>
    <x v="0"/>
    <n v="750"/>
    <n v="750"/>
    <n v="0"/>
    <n v="8"/>
    <n v="0"/>
    <n v="12610"/>
    <n v="13240.5"/>
    <n v="262"/>
    <n v="0"/>
    <n v="0"/>
  </r>
  <r>
    <x v="2"/>
    <s v="C001208"/>
    <s v="FAIR N FLAIR GARMENTS"/>
    <x v="1"/>
    <x v="0"/>
    <b v="0"/>
    <x v="431"/>
    <n v="260010000000"/>
    <s v="EM011"/>
    <x v="31"/>
    <s v="EM011"/>
    <d v="2015-11-13T16:28:00"/>
    <d v="2015-11-13T00:00:00"/>
    <d v="2015-11-13T15:22:00"/>
    <s v="Woven Labels"/>
    <b v="0"/>
    <b v="0"/>
    <s v="WL-KAP-S-000011"/>
    <s v="WOVEN FABRIC SIZE LABEL HR114 BEIGE KAPPAHL"/>
    <x v="44"/>
    <s v="MC022"/>
    <s v="MC001"/>
    <s v="22"/>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x v="4"/>
    <s v="122/128"/>
    <d v="2015-11-07T00:00:00"/>
    <n v="151656068"/>
    <s v="Open"/>
    <s v="WC001"/>
    <s v="Weaving"/>
    <n v="0"/>
    <n v="1516043700"/>
    <n v="0"/>
    <n v="2015"/>
    <n v="0"/>
    <x v="142"/>
    <n v="755.55"/>
    <x v="0"/>
    <n v="1000"/>
    <n v="1000"/>
    <n v="0"/>
    <n v="10"/>
    <n v="0"/>
    <n v="12610"/>
    <n v="13240.5"/>
    <n v="306"/>
    <n v="0"/>
    <n v="0"/>
  </r>
  <r>
    <x v="2"/>
    <s v="C001208"/>
    <s v="FAIR N FLAIR GARMENTS"/>
    <x v="1"/>
    <x v="0"/>
    <b v="0"/>
    <x v="431"/>
    <n v="260010000000"/>
    <s v="EM011"/>
    <x v="31"/>
    <s v="EM011"/>
    <d v="2015-11-13T16:28:00"/>
    <d v="2015-11-13T00:00:00"/>
    <d v="2015-11-13T15:22:00"/>
    <s v="Woven Labels"/>
    <b v="0"/>
    <b v="0"/>
    <s v="WL-KAP-S-000011"/>
    <s v="WOVEN FABRIC SIZE LABEL HR114 BEIGE KAPPAHL"/>
    <x v="44"/>
    <s v="MC022"/>
    <s v="MC001"/>
    <s v="22"/>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x v="4"/>
    <s v="134/140"/>
    <d v="2015-11-07T00:00:00"/>
    <n v="151656068"/>
    <s v="Open"/>
    <s v="WC001"/>
    <s v="Weaving"/>
    <n v="0"/>
    <n v="1516043700"/>
    <n v="0"/>
    <n v="2015"/>
    <n v="0"/>
    <x v="142"/>
    <n v="755.55"/>
    <x v="0"/>
    <n v="1000"/>
    <n v="1000"/>
    <n v="0"/>
    <n v="10"/>
    <n v="0"/>
    <n v="12610"/>
    <n v="13240.5"/>
    <n v="840"/>
    <n v="0"/>
    <n v="0"/>
  </r>
  <r>
    <x v="2"/>
    <s v="C001208"/>
    <s v="FAIR N FLAIR GARMENTS"/>
    <x v="1"/>
    <x v="0"/>
    <b v="0"/>
    <x v="431"/>
    <n v="260010000000"/>
    <s v="EM011"/>
    <x v="31"/>
    <s v="EM011"/>
    <d v="2015-11-13T16:28:00"/>
    <d v="2015-11-13T00:00:00"/>
    <d v="2015-11-13T15:22:00"/>
    <s v="Woven Labels"/>
    <b v="0"/>
    <b v="0"/>
    <s v="WL-KAP-S-000011"/>
    <s v="WOVEN FABRIC SIZE LABEL HR114 BEIGE KAPPAHL"/>
    <x v="44"/>
    <s v="MC022"/>
    <s v="MC001"/>
    <s v="22"/>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x v="4"/>
    <s v="158/164"/>
    <d v="2015-11-07T00:00:00"/>
    <n v="151656068"/>
    <s v="Open"/>
    <s v="WC001"/>
    <s v="Weaving"/>
    <n v="0"/>
    <n v="1516043700"/>
    <n v="0"/>
    <n v="2015"/>
    <n v="0"/>
    <x v="142"/>
    <n v="755.55"/>
    <x v="0"/>
    <n v="1000"/>
    <n v="1000"/>
    <n v="0"/>
    <n v="10"/>
    <n v="0"/>
    <n v="12610"/>
    <n v="13240.5"/>
    <n v="656"/>
    <n v="0"/>
    <n v="0"/>
  </r>
  <r>
    <x v="2"/>
    <s v="C001208"/>
    <s v="FAIR N FLAIR GARMENTS"/>
    <x v="1"/>
    <x v="0"/>
    <b v="0"/>
    <x v="431"/>
    <n v="260010000000"/>
    <s v="EM011"/>
    <x v="31"/>
    <s v="EM011"/>
    <d v="2015-11-13T16:28:00"/>
    <d v="2015-11-13T00:00:00"/>
    <d v="2015-11-13T15:22:00"/>
    <s v="Woven Labels"/>
    <b v="0"/>
    <b v="0"/>
    <s v="WL-KAP-S-000011"/>
    <s v="WOVEN FABRIC SIZE LABEL HR114 BEIGE KAPPAHL"/>
    <x v="44"/>
    <s v="MC022"/>
    <s v="MC001"/>
    <s v="22"/>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x v="4"/>
    <s v="98/104"/>
    <d v="2015-11-07T00:00:00"/>
    <n v="151656068"/>
    <s v="Open"/>
    <s v="WC001"/>
    <s v="Weaving"/>
    <n v="0"/>
    <n v="1516043700"/>
    <n v="0"/>
    <n v="2015"/>
    <n v="0"/>
    <x v="142"/>
    <n v="755.55"/>
    <x v="0"/>
    <n v="1000"/>
    <n v="1000"/>
    <n v="0"/>
    <n v="10"/>
    <n v="0"/>
    <n v="12610"/>
    <n v="13240.5"/>
    <n v="862"/>
    <n v="0"/>
    <n v="0"/>
  </r>
  <r>
    <x v="0"/>
    <s v="C000589"/>
    <s v="GLOBAL MODE AND ACCESSORIES PVT.LTD."/>
    <x v="2"/>
    <x v="1"/>
    <b v="0"/>
    <x v="487"/>
    <n v="2600100000000"/>
    <s v="EM363"/>
    <x v="37"/>
    <s v="EM363"/>
    <d v="2015-11-13T22:14:00"/>
    <d v="2015-11-13T00:00:00"/>
    <d v="2015-11-13T22:13:00"/>
    <s v="Printed Labels"/>
    <b v="1"/>
    <b v="0"/>
    <s v="PL-DIVID-22000-EU"/>
    <s v="PRINTED FABRIC SIZE LABEL DIVIDED22000 EUR/MIDD/EAST AND ASIA"/>
    <x v="3"/>
    <s v="MC058"/>
    <s v="MC056"/>
    <s v="F3"/>
    <s v="F1"/>
    <s v="OP006"/>
    <s v="Printing"/>
    <n v="0"/>
    <n v="1516043755"/>
    <n v="0"/>
    <s v="."/>
    <b v="1"/>
    <n v="99140850"/>
    <d v="2015-11-08T00:00:00"/>
    <d v="2015-11-08T00:00:00"/>
    <d v="2015-11-04T00:00:00"/>
    <d v="2015-11-04T00:00:00"/>
    <d v="2015-11-08T00:00:00"/>
    <n v="151655561"/>
    <d v="2015-11-09T00:00:00"/>
    <d v="2015-11-13T22:13:00"/>
    <d v="2015-11-14T00:00:00"/>
    <n v="0.15"/>
    <d v="2015-11-10T00:00:00"/>
    <n v="19"/>
    <n v="16"/>
    <x v="2"/>
    <s v="38-(CN-165/88A)"/>
    <d v="2015-11-09T00:00:00"/>
    <n v="151661913"/>
    <s v="Open"/>
    <s v="WC005"/>
    <s v="Printing"/>
    <n v="0"/>
    <n v="1516043755"/>
    <n v="0"/>
    <n v="2015"/>
    <n v="0"/>
    <x v="260"/>
    <n v="744.27499999999998"/>
    <x v="0"/>
    <n v="290"/>
    <n v="290"/>
    <n v="0"/>
    <n v="0"/>
    <n v="0"/>
    <n v="3517"/>
    <n v="1758.5"/>
    <n v="290"/>
    <n v="0"/>
    <n v="0"/>
  </r>
  <r>
    <x v="0"/>
    <s v="C000589"/>
    <s v="GLOBAL MODE AND ACCESSORIES PVT.LTD."/>
    <x v="2"/>
    <x v="1"/>
    <b v="0"/>
    <x v="487"/>
    <n v="2600100000000"/>
    <s v="EM363"/>
    <x v="37"/>
    <s v="EM363"/>
    <d v="2015-11-13T22:15:00"/>
    <d v="2015-11-13T00:00:00"/>
    <d v="2015-11-13T22:13:00"/>
    <s v="Printed Labels"/>
    <b v="1"/>
    <b v="0"/>
    <s v="PL-DIVID-22000-EU"/>
    <s v="PRINTED FABRIC SIZE LABEL DIVIDED22000 EUR/MIDD/EAST AND ASIA"/>
    <x v="3"/>
    <s v="MC058"/>
    <s v="MC056"/>
    <s v="F3"/>
    <s v="F1"/>
    <s v="OP006"/>
    <s v="Printing"/>
    <n v="0"/>
    <n v="1516043755"/>
    <n v="0"/>
    <s v="."/>
    <b v="1"/>
    <n v="99140850"/>
    <d v="2015-11-08T00:00:00"/>
    <d v="2015-11-08T00:00:00"/>
    <d v="2015-11-04T00:00:00"/>
    <d v="2015-11-04T00:00:00"/>
    <d v="2015-11-08T00:00:00"/>
    <n v="151655561"/>
    <d v="2015-11-09T00:00:00"/>
    <d v="2015-11-13T22:13:00"/>
    <d v="2015-11-14T00:00:00"/>
    <n v="0.15"/>
    <d v="2015-11-10T00:00:00"/>
    <n v="19"/>
    <n v="16"/>
    <x v="2"/>
    <s v="36-(CN-165/84A)"/>
    <d v="2015-11-09T00:00:00"/>
    <n v="151661913"/>
    <s v="Open"/>
    <s v="WC005"/>
    <s v="Printing"/>
    <n v="0"/>
    <n v="1516043755"/>
    <n v="0"/>
    <n v="2015"/>
    <n v="0"/>
    <x v="1291"/>
    <n v="744.27499999999998"/>
    <x v="0"/>
    <n v="846"/>
    <n v="846"/>
    <n v="0"/>
    <n v="0"/>
    <n v="0"/>
    <n v="3517"/>
    <n v="1758.5"/>
    <n v="846"/>
    <n v="0"/>
    <n v="0"/>
  </r>
  <r>
    <x v="67"/>
    <s v="C002181"/>
    <s v="GIZA SPINNING AND WEAVING CO."/>
    <x v="1"/>
    <x v="1"/>
    <b v="0"/>
    <x v="476"/>
    <n v="2600100000000"/>
    <s v="EM230"/>
    <x v="59"/>
    <s v="EM230"/>
    <d v="2015-11-13T14:55:00"/>
    <d v="2015-11-13T00:00:00"/>
    <d v="2015-11-13T14:51:00"/>
    <s v="Printed Labels"/>
    <b v="0"/>
    <b v="0"/>
    <s v="PL-GPO-H15B039-C8"/>
    <s v="PRINTED FABRIC PANT LABEL H15B039 C-8 BLADE SHADE/NEON ORANGE SHERBERT W-13MM GAPOUTLET F15523 NOC 1"/>
    <x v="17"/>
    <s v="MC062"/>
    <s v="MC056"/>
    <s v="S3"/>
    <s v="F1"/>
    <s v="OP006"/>
    <s v="Printing"/>
    <n v="0"/>
    <n v="1516043716"/>
    <n v="0"/>
    <s v="."/>
    <b v="0"/>
    <n v="99140764"/>
    <d v="2015-11-14T00:00:00"/>
    <d v="2015-11-15T00:00:00"/>
    <d v="2015-11-04T00:00:00"/>
    <d v="2015-11-04T00:00:00"/>
    <d v="2015-11-14T00:00:00"/>
    <n v="151655669"/>
    <d v="2015-11-09T00:00:00"/>
    <d v="2015-11-13T14:55:00"/>
    <d v="2015-11-15T00:00:00"/>
    <n v="1.10425"/>
    <d v="2015-11-18T00:00:00"/>
    <n v="19"/>
    <n v="16"/>
    <x v="2"/>
    <s v="BASE-BLADE SHADE/TXT-NEON ORANGE SHERBERT"/>
    <d v="2015-11-09T00:00:00"/>
    <n v="151661890"/>
    <s v="Open"/>
    <s v="WC005"/>
    <s v="Printing"/>
    <n v="0"/>
    <n v="1516043716"/>
    <n v="0"/>
    <n v="2015"/>
    <n v="10"/>
    <x v="1652"/>
    <n v="744.27499999999998"/>
    <x v="0"/>
    <n v="11595"/>
    <n v="11605"/>
    <n v="10"/>
    <n v="0"/>
    <n v="0"/>
    <n v="10550"/>
    <n v="23299.68"/>
    <n v="11605"/>
    <n v="8.6244070720137994E-4"/>
    <n v="8.6169754416199913E-4"/>
  </r>
  <r>
    <x v="0"/>
    <s v="C003019"/>
    <s v="SHIVALIK PRINTS LTD."/>
    <x v="1"/>
    <x v="0"/>
    <b v="0"/>
    <x v="462"/>
    <n v="2600100000000"/>
    <s v="EM315"/>
    <x v="3"/>
    <s v="EM315"/>
    <d v="2015-11-13T11:13:00"/>
    <d v="2015-11-13T00:00:00"/>
    <d v="2015-11-13T10:26:00"/>
    <s v="Printed Labels"/>
    <b v="0"/>
    <b v="0"/>
    <s v="PL-HM-HM30000-OW-BF1"/>
    <s v="PRINTED FABRIC WASH CARE LABEL HM30000 SATIN OFF WHITE BOOK FOLD-1"/>
    <x v="1"/>
    <s v="MC027"/>
    <s v="N/A"/>
    <s v="CR001"/>
    <s v="N/A"/>
    <s v="OP003"/>
    <s v="Cross Checking"/>
    <n v="0"/>
    <n v="1516044160"/>
    <n v="0"/>
    <s v="."/>
    <b v="0"/>
    <n v="99140728"/>
    <d v="2015-11-08T00:00:00"/>
    <d v="2015-11-08T00:00:00"/>
    <d v="2015-11-05T00:00:00"/>
    <d v="2015-11-05T00:00:00"/>
    <d v="2015-11-08T00:00:00"/>
    <n v="151655715"/>
    <d v="2015-11-06T00:00:00"/>
    <d v="2015-11-13T11:13:00"/>
    <d v="2015-11-13T00:00:00"/>
    <n v="0.33"/>
    <d v="2015-11-14T00:00:00"/>
    <n v="12"/>
    <n v="12"/>
    <x v="1"/>
    <s v="W/C"/>
    <d v="2015-11-06T00:00:00"/>
    <n v="151661641"/>
    <s v="Open"/>
    <s v="WC003"/>
    <s v="Cross Checking"/>
    <n v="35945"/>
    <n v="1516044160"/>
    <n v="0"/>
    <n v="2015"/>
    <n v="0"/>
    <x v="479"/>
    <n v="1403"/>
    <x v="0"/>
    <n v="13960"/>
    <n v="13960"/>
    <n v="0"/>
    <n v="0"/>
    <n v="0"/>
    <n v="95450"/>
    <n v="62997"/>
    <n v="49634"/>
    <n v="0"/>
    <n v="0"/>
  </r>
  <r>
    <x v="0"/>
    <s v="C003019"/>
    <s v="SHIVALIK PRINTS LTD."/>
    <x v="1"/>
    <x v="0"/>
    <b v="0"/>
    <x v="462"/>
    <n v="2600100000000"/>
    <s v="EM004"/>
    <x v="4"/>
    <s v="EM004"/>
    <d v="2015-11-13T11:14:00"/>
    <d v="2015-11-13T00:00:00"/>
    <d v="2015-11-13T10:26:00"/>
    <s v="Printed Labels"/>
    <b v="0"/>
    <b v="1"/>
    <s v="PL-HM-HM30000-OW-BF1"/>
    <s v="PRINTED FABRIC WASH CARE LABEL HM30000 SATIN OFF WHITE BOOK FOLD-1"/>
    <x v="2"/>
    <s v="MC026"/>
    <s v="MC026"/>
    <s v="Pack001"/>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x v="1"/>
    <s v="W/C"/>
    <d v="2015-11-06T00:00:00"/>
    <n v="151661641"/>
    <s v="Open"/>
    <s v="WC004"/>
    <s v="Packing"/>
    <n v="0"/>
    <n v="1516044160"/>
    <n v="13960"/>
    <n v="2015"/>
    <n v="0"/>
    <x v="479"/>
    <n v="1403"/>
    <x v="0"/>
    <n v="13960"/>
    <n v="13960"/>
    <n v="0"/>
    <n v="0"/>
    <n v="0"/>
    <n v="95450"/>
    <n v="62997"/>
    <n v="49634"/>
    <n v="0"/>
    <n v="0"/>
  </r>
  <r>
    <x v="0"/>
    <s v="C003019"/>
    <s v="SHIVALIK PRINTS LTD."/>
    <x v="1"/>
    <x v="0"/>
    <b v="0"/>
    <x v="462"/>
    <n v="2600100000000"/>
    <s v="EM315"/>
    <x v="3"/>
    <s v="EM315"/>
    <d v="2015-11-13T11:15:00"/>
    <d v="2015-11-13T00:00:00"/>
    <d v="2015-11-13T10:26:00"/>
    <s v="Printed Labels"/>
    <b v="0"/>
    <b v="0"/>
    <s v="PL-HM-HM30000-OW-BF2"/>
    <s v="PRINTED FABRIC WASH CARE LABEL HM30000 SATIN OFF WHITE BOOK FOLD-2"/>
    <x v="1"/>
    <s v="MC027"/>
    <s v="N/A"/>
    <s v="CR001"/>
    <s v="N/A"/>
    <s v="OP003"/>
    <s v="Cross Checking"/>
    <n v="0"/>
    <n v="1516044160"/>
    <n v="0"/>
    <s v="."/>
    <b v="0"/>
    <n v="99140730"/>
    <d v="2015-11-08T00:00:00"/>
    <d v="2015-11-08T00:00:00"/>
    <d v="2015-11-05T00:00:00"/>
    <d v="2015-11-05T00:00:00"/>
    <d v="2015-11-08T00:00:00"/>
    <n v="151655715"/>
    <d v="2015-11-06T00:00:00"/>
    <d v="2015-11-13T11:15:00"/>
    <d v="2015-11-13T00:00:00"/>
    <n v="0.33"/>
    <d v="2015-11-14T00:00:00"/>
    <n v="12"/>
    <n v="12"/>
    <x v="1"/>
    <s v="W/C"/>
    <d v="2015-11-06T00:00:00"/>
    <n v="151661642"/>
    <s v="Open"/>
    <s v="WC003"/>
    <s v="Cross Checking"/>
    <n v="790"/>
    <n v="1516044160"/>
    <n v="0"/>
    <n v="2015"/>
    <n v="0"/>
    <x v="478"/>
    <n v="1403"/>
    <x v="0"/>
    <n v="13890"/>
    <n v="48890"/>
    <n v="0"/>
    <n v="0"/>
    <n v="0"/>
    <n v="95450"/>
    <n v="62997"/>
    <n v="49634"/>
    <n v="0"/>
    <n v="0"/>
  </r>
  <r>
    <x v="0"/>
    <s v="C003019"/>
    <s v="SHIVALIK PRINTS LTD."/>
    <x v="1"/>
    <x v="0"/>
    <b v="0"/>
    <x v="462"/>
    <n v="2600100000000"/>
    <s v="EM004"/>
    <x v="4"/>
    <s v="EM004"/>
    <d v="2015-11-13T11:15:00"/>
    <d v="2015-11-13T00:00:00"/>
    <d v="2015-11-13T10:26:00"/>
    <s v="Printed Labels"/>
    <b v="0"/>
    <b v="1"/>
    <s v="PL-HM-HM30000-OW-BF2"/>
    <s v="PRINTED FABRIC WASH CARE LABEL HM30000 SATIN OFF WHITE BOOK FOLD-2"/>
    <x v="2"/>
    <s v="MC026"/>
    <s v="MC026"/>
    <s v="Pack001"/>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x v="1"/>
    <s v="W/C"/>
    <d v="2015-11-06T00:00:00"/>
    <n v="151661642"/>
    <s v="Open"/>
    <s v="WC004"/>
    <s v="Packing"/>
    <n v="10638"/>
    <n v="1516044160"/>
    <n v="11935"/>
    <n v="2015"/>
    <n v="0"/>
    <x v="1653"/>
    <n v="1403"/>
    <x v="0"/>
    <n v="11935"/>
    <n v="38252"/>
    <n v="0"/>
    <n v="0"/>
    <n v="0"/>
    <n v="95450"/>
    <n v="62997"/>
    <n v="49634"/>
    <n v="0"/>
    <n v="0"/>
  </r>
  <r>
    <x v="35"/>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x v="1"/>
    <s v="MC027"/>
    <s v="N/A"/>
    <s v="CR00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x v="1"/>
    <s v="11-Dec"/>
    <d v="2015-11-06T00:00:00"/>
    <n v="151661647"/>
    <s v="Open"/>
    <s v="WC003"/>
    <s v="Cross Checking"/>
    <n v="0"/>
    <n v="1516044056"/>
    <n v="0"/>
    <n v="2015"/>
    <n v="0"/>
    <x v="482"/>
    <n v="1403"/>
    <x v="0"/>
    <n v="3555"/>
    <n v="3555"/>
    <n v="0"/>
    <n v="0"/>
    <n v="0"/>
    <n v="12900"/>
    <n v="5805"/>
    <n v="3548"/>
    <n v="0"/>
    <n v="0"/>
  </r>
  <r>
    <x v="35"/>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x v="1"/>
    <s v="MC027"/>
    <s v="N/A"/>
    <s v="CR00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x v="1"/>
    <s v="13-14"/>
    <d v="2015-11-06T00:00:00"/>
    <n v="151661647"/>
    <s v="Open"/>
    <s v="WC003"/>
    <s v="Cross Checking"/>
    <n v="0"/>
    <n v="1516044056"/>
    <n v="0"/>
    <n v="2015"/>
    <n v="0"/>
    <x v="483"/>
    <n v="1403"/>
    <x v="0"/>
    <n v="3665"/>
    <n v="3665"/>
    <n v="0"/>
    <n v="0"/>
    <n v="0"/>
    <n v="12900"/>
    <n v="5805"/>
    <n v="3548"/>
    <n v="0"/>
    <n v="0"/>
  </r>
  <r>
    <x v="35"/>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x v="1"/>
    <s v="MC027"/>
    <s v="N/A"/>
    <s v="CR00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x v="1"/>
    <s v="08-Sep"/>
    <d v="2015-11-06T00:00:00"/>
    <n v="151661647"/>
    <s v="Open"/>
    <s v="WC003"/>
    <s v="Cross Checking"/>
    <n v="0"/>
    <n v="1516044056"/>
    <n v="0"/>
    <n v="2015"/>
    <n v="0"/>
    <x v="482"/>
    <n v="1403"/>
    <x v="0"/>
    <n v="3555"/>
    <n v="3555"/>
    <n v="0"/>
    <n v="0"/>
    <n v="0"/>
    <n v="12900"/>
    <n v="5805"/>
    <n v="3548"/>
    <n v="0"/>
    <n v="0"/>
  </r>
  <r>
    <x v="35"/>
    <s v="C001755"/>
    <s v="COTTON BLOSSOM INDIA PVT LTD."/>
    <x v="1"/>
    <x v="0"/>
    <b v="0"/>
    <x v="462"/>
    <n v="2600100000000"/>
    <s v="EM315"/>
    <x v="3"/>
    <s v="EM315"/>
    <d v="2015-11-13T11:30:00"/>
    <d v="2015-11-13T00:00:00"/>
    <d v="2015-11-13T10:26:00"/>
    <s v="Printed Labels"/>
    <b v="0"/>
    <b v="0"/>
    <s v="PL-MAX-MFCL005"/>
    <s v="PRINTED FABRIC WASH CARE LABEL CUM SIZE LABEL LEGGING  MFCL 005 20X69 MAX"/>
    <x v="1"/>
    <s v="MC027"/>
    <s v="N/A"/>
    <s v="CR00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x v="1"/>
    <s v="09-Oct"/>
    <d v="2015-11-06T00:00:00"/>
    <n v="151661647"/>
    <s v="Open"/>
    <s v="WC003"/>
    <s v="Cross Checking"/>
    <n v="0"/>
    <n v="1516044056"/>
    <n v="0"/>
    <n v="2015"/>
    <n v="0"/>
    <x v="484"/>
    <n v="1403"/>
    <x v="0"/>
    <n v="3305"/>
    <n v="3305"/>
    <n v="0"/>
    <n v="0"/>
    <n v="0"/>
    <n v="12900"/>
    <n v="5805"/>
    <n v="3548"/>
    <n v="0"/>
    <n v="0"/>
  </r>
  <r>
    <x v="0"/>
    <s v="C002019"/>
    <s v="EMPEROR TEXTILES PVT.LTD."/>
    <x v="2"/>
    <x v="0"/>
    <b v="0"/>
    <x v="488"/>
    <n v="2600100000000"/>
    <s v="EM144"/>
    <x v="0"/>
    <s v="EM144"/>
    <d v="2015-11-13T23:50:00"/>
    <d v="2015-11-13T00:00:00"/>
    <d v="2015-11-13T23:44:00"/>
    <s v="Printed Labels"/>
    <b v="0"/>
    <b v="0"/>
    <s v="PL-HM-HM98027"/>
    <s v="PRINTED FABRIC HOME 98027 LABEL FOR CARELESSNESS CAUSES FIRE ONLY FOR GB HnM"/>
    <x v="5"/>
    <s v="MC095"/>
    <s v="N/A"/>
    <s v="C031"/>
    <s v="N/A"/>
    <s v="OP002"/>
    <s v="Cut  &amp; Fold"/>
    <n v="4"/>
    <n v="1516044073"/>
    <n v="0"/>
    <s v="."/>
    <b v="0"/>
    <n v="99140869"/>
    <d v="2015-11-09T00:00:00"/>
    <d v="2015-11-09T00:00:00"/>
    <d v="2015-11-05T00:00:00"/>
    <d v="2015-11-05T00:00:00"/>
    <d v="2015-11-09T00:00:00"/>
    <n v="151655724"/>
    <d v="2015-11-06T00:00:00"/>
    <d v="2015-11-13T23:50:00"/>
    <d v="2015-11-15T00:00:00"/>
    <n v="0.5"/>
    <d v="2015-11-14T00:00:00"/>
    <n v="5"/>
    <n v="6"/>
    <x v="0"/>
    <s v="M/L"/>
    <d v="2015-11-06T00:00:00"/>
    <n v="151661651"/>
    <s v="Open"/>
    <s v="WC002"/>
    <s v="Cut &amp; Fold"/>
    <n v="0"/>
    <n v="1516044073"/>
    <n v="0"/>
    <n v="2015"/>
    <n v="200"/>
    <x v="1654"/>
    <n v="1403"/>
    <x v="0"/>
    <n v="2730"/>
    <n v="2930"/>
    <n v="200"/>
    <n v="0"/>
    <n v="0"/>
    <n v="2100"/>
    <n v="2100"/>
    <n v="2352"/>
    <n v="7.3260073260073263E-2"/>
    <n v="6.8259385665529013E-2"/>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104-(CN-110/50)"/>
    <d v="2015-11-06T00:00:00"/>
    <n v="151661656"/>
    <s v="Open"/>
    <s v="WC005"/>
    <s v="Printing"/>
    <n v="0"/>
    <n v="1516043972"/>
    <n v="0"/>
    <n v="2015"/>
    <n v="0"/>
    <x v="556"/>
    <n v="744.27499999999998"/>
    <x v="0"/>
    <n v="940"/>
    <n v="940"/>
    <n v="0"/>
    <n v="0"/>
    <n v="0"/>
    <n v="7380"/>
    <n v="6420.6"/>
    <n v="940"/>
    <n v="0"/>
    <n v="0"/>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110-(CN-110/53)"/>
    <d v="2015-11-06T00:00:00"/>
    <n v="151661656"/>
    <s v="Open"/>
    <s v="WC005"/>
    <s v="Printing"/>
    <n v="0"/>
    <n v="1516043972"/>
    <n v="0"/>
    <n v="2015"/>
    <n v="0"/>
    <x v="221"/>
    <n v="744.27499999999998"/>
    <x v="0"/>
    <n v="1200"/>
    <n v="1200"/>
    <n v="0"/>
    <n v="0"/>
    <n v="0"/>
    <n v="7380"/>
    <n v="6420.6"/>
    <n v="1200"/>
    <n v="0"/>
    <n v="0"/>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116-(CN-120/53)"/>
    <d v="2015-11-06T00:00:00"/>
    <n v="151661656"/>
    <s v="Open"/>
    <s v="WC005"/>
    <s v="Printing"/>
    <n v="0"/>
    <n v="1516043972"/>
    <n v="0"/>
    <n v="2015"/>
    <n v="0"/>
    <x v="1655"/>
    <n v="744.27499999999998"/>
    <x v="0"/>
    <n v="1651"/>
    <n v="1651"/>
    <n v="0"/>
    <n v="0"/>
    <n v="0"/>
    <n v="7380"/>
    <n v="6420.6"/>
    <n v="1651"/>
    <n v="0"/>
    <n v="0"/>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122-(CN-120/56)"/>
    <d v="2015-11-06T00:00:00"/>
    <n v="151661656"/>
    <s v="Open"/>
    <s v="WC005"/>
    <s v="Printing"/>
    <n v="0"/>
    <n v="1516043972"/>
    <n v="0"/>
    <n v="2015"/>
    <n v="0"/>
    <x v="1656"/>
    <n v="744.27499999999998"/>
    <x v="0"/>
    <n v="1285"/>
    <n v="1285"/>
    <n v="0"/>
    <n v="0"/>
    <n v="0"/>
    <n v="7380"/>
    <n v="6420.6"/>
    <n v="1285"/>
    <n v="0"/>
    <n v="0"/>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128-(CN-130/59)"/>
    <d v="2015-11-06T00:00:00"/>
    <n v="151661656"/>
    <s v="Open"/>
    <s v="WC005"/>
    <s v="Printing"/>
    <n v="0"/>
    <n v="1516043972"/>
    <n v="0"/>
    <n v="2015"/>
    <n v="0"/>
    <x v="1657"/>
    <n v="744.27499999999998"/>
    <x v="0"/>
    <n v="2211"/>
    <n v="2211"/>
    <n v="0"/>
    <n v="0"/>
    <n v="0"/>
    <n v="7380"/>
    <n v="6420.6"/>
    <n v="2211"/>
    <n v="0"/>
    <n v="0"/>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92-(CN-90/50)"/>
    <d v="2015-11-06T00:00:00"/>
    <n v="151661656"/>
    <s v="Open"/>
    <s v="WC005"/>
    <s v="Printing"/>
    <n v="0"/>
    <n v="1516043972"/>
    <n v="0"/>
    <n v="2015"/>
    <n v="0"/>
    <x v="1658"/>
    <n v="744.27499999999998"/>
    <x v="0"/>
    <n v="463"/>
    <n v="463"/>
    <n v="0"/>
    <n v="0"/>
    <n v="0"/>
    <n v="7380"/>
    <n v="6420.6"/>
    <n v="463"/>
    <n v="0"/>
    <n v="0"/>
  </r>
  <r>
    <x v="0"/>
    <s v="C000481"/>
    <s v="SHAKTHI KNITTING LIMITED"/>
    <x v="0"/>
    <x v="1"/>
    <b v="0"/>
    <x v="487"/>
    <n v="2600100000000"/>
    <s v="EM362"/>
    <x v="40"/>
    <s v="EM362"/>
    <d v="2015-11-14T01:17:00"/>
    <d v="2015-11-13T00:00:00"/>
    <d v="2015-11-13T22:13:00"/>
    <s v="Printed Labels"/>
    <b v="1"/>
    <b v="0"/>
    <s v="PL-HM22045-CA"/>
    <s v="PRINTED SIZE LABEL HM22045 FOR GIRL AND BOY BASIC LONG US AND CANADA F20408 NOC 1"/>
    <x v="3"/>
    <s v="MC058"/>
    <s v="MC056"/>
    <s v="F3"/>
    <s v="F1"/>
    <s v="OP006"/>
    <s v="Printing"/>
    <n v="0"/>
    <n v="1516043972"/>
    <n v="0"/>
    <s v="."/>
    <b v="0"/>
    <n v="99140878"/>
    <d v="2015-11-09T00:00:00"/>
    <d v="2015-11-09T00:00:00"/>
    <d v="2015-11-05T00:00:00"/>
    <d v="2015-11-05T00:00:00"/>
    <d v="2015-11-09T00:00:00"/>
    <n v="151655729"/>
    <d v="2015-11-06T00:00:00"/>
    <d v="2015-11-14T01:17:00"/>
    <d v="2015-11-16T00:00:00"/>
    <n v="0.435"/>
    <d v="2015-11-16T00:00:00"/>
    <n v="19"/>
    <n v="16"/>
    <x v="2"/>
    <s v="98-(CN-100/50)"/>
    <d v="2015-11-06T00:00:00"/>
    <n v="151661656"/>
    <s v="Open"/>
    <s v="WC005"/>
    <s v="Printing"/>
    <n v="0"/>
    <n v="1516043972"/>
    <n v="0"/>
    <n v="2015"/>
    <n v="0"/>
    <x v="1659"/>
    <n v="744.27499999999998"/>
    <x v="0"/>
    <n v="788"/>
    <n v="788"/>
    <n v="0"/>
    <n v="0"/>
    <n v="0"/>
    <n v="7380"/>
    <n v="6420.6"/>
    <n v="788"/>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04-(CN-110/50)"/>
    <d v="2015-11-06T00:00:00"/>
    <n v="151661657"/>
    <s v="Open"/>
    <s v="WC005"/>
    <s v="Printing"/>
    <n v="0"/>
    <n v="1516043971"/>
    <n v="0"/>
    <n v="2015"/>
    <n v="0"/>
    <x v="1660"/>
    <n v="744.27499999999998"/>
    <x v="0"/>
    <n v="2407"/>
    <n v="2407"/>
    <n v="0"/>
    <n v="0"/>
    <n v="0"/>
    <n v="16237"/>
    <n v="14126.19"/>
    <n v="2407"/>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10-(CN-110/53)"/>
    <d v="2015-11-06T00:00:00"/>
    <n v="151661657"/>
    <s v="Open"/>
    <s v="WC005"/>
    <s v="Printing"/>
    <n v="0"/>
    <n v="1516043971"/>
    <n v="0"/>
    <n v="2015"/>
    <n v="0"/>
    <x v="1661"/>
    <n v="744.27499999999998"/>
    <x v="0"/>
    <n v="2355"/>
    <n v="2355"/>
    <n v="0"/>
    <n v="0"/>
    <n v="0"/>
    <n v="16237"/>
    <n v="14126.19"/>
    <n v="2355"/>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16-(CN-120/53)"/>
    <d v="2015-11-06T00:00:00"/>
    <n v="151661657"/>
    <s v="Open"/>
    <s v="WC005"/>
    <s v="Printing"/>
    <n v="0"/>
    <n v="1516043971"/>
    <n v="0"/>
    <n v="2015"/>
    <n v="0"/>
    <x v="1662"/>
    <n v="744.27499999999998"/>
    <x v="0"/>
    <n v="2686"/>
    <n v="2686"/>
    <n v="0"/>
    <n v="0"/>
    <n v="0"/>
    <n v="16237"/>
    <n v="14126.19"/>
    <n v="2686"/>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22-(CN-120/56)"/>
    <d v="2015-11-06T00:00:00"/>
    <n v="151661657"/>
    <s v="Open"/>
    <s v="WC005"/>
    <s v="Printing"/>
    <n v="0"/>
    <n v="1516043971"/>
    <n v="0"/>
    <n v="2015"/>
    <n v="0"/>
    <x v="1663"/>
    <n v="744.27499999999998"/>
    <x v="0"/>
    <n v="2592"/>
    <n v="2592"/>
    <n v="0"/>
    <n v="0"/>
    <n v="0"/>
    <n v="16237"/>
    <n v="14126.19"/>
    <n v="2592"/>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28-(CN-130/59)"/>
    <d v="2015-11-06T00:00:00"/>
    <n v="151661657"/>
    <s v="Open"/>
    <s v="WC005"/>
    <s v="Printing"/>
    <n v="0"/>
    <n v="1516043971"/>
    <n v="0"/>
    <n v="2015"/>
    <n v="0"/>
    <x v="1664"/>
    <n v="744.27499999999998"/>
    <x v="0"/>
    <n v="3480"/>
    <n v="3480"/>
    <n v="0"/>
    <n v="0"/>
    <n v="0"/>
    <n v="16237"/>
    <n v="14126.19"/>
    <n v="3480"/>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34-(CN-135/60)"/>
    <d v="2015-11-06T00:00:00"/>
    <n v="151661657"/>
    <s v="Open"/>
    <s v="WC005"/>
    <s v="Printing"/>
    <n v="0"/>
    <n v="1516043971"/>
    <n v="0"/>
    <n v="2015"/>
    <n v="0"/>
    <x v="1665"/>
    <n v="744.27499999999998"/>
    <x v="0"/>
    <n v="783"/>
    <n v="783"/>
    <n v="0"/>
    <n v="0"/>
    <n v="0"/>
    <n v="16237"/>
    <n v="14126.19"/>
    <n v="783"/>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140-(CN-140/60)"/>
    <d v="2015-11-06T00:00:00"/>
    <n v="151661657"/>
    <s v="Open"/>
    <s v="WC005"/>
    <s v="Printing"/>
    <n v="0"/>
    <n v="1516043971"/>
    <n v="0"/>
    <n v="2015"/>
    <n v="0"/>
    <x v="1666"/>
    <n v="744.27499999999998"/>
    <x v="0"/>
    <n v="934"/>
    <n v="934"/>
    <n v="0"/>
    <n v="0"/>
    <n v="0"/>
    <n v="16237"/>
    <n v="14126.19"/>
    <n v="934"/>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92-(CN-90/50)"/>
    <d v="2015-11-06T00:00:00"/>
    <n v="151661657"/>
    <s v="Open"/>
    <s v="WC005"/>
    <s v="Printing"/>
    <n v="0"/>
    <n v="1516043971"/>
    <n v="0"/>
    <n v="2015"/>
    <n v="0"/>
    <x v="1667"/>
    <n v="744.27499999999998"/>
    <x v="0"/>
    <n v="1120"/>
    <n v="1120"/>
    <n v="0"/>
    <n v="0"/>
    <n v="0"/>
    <n v="16237"/>
    <n v="14126.19"/>
    <n v="1120"/>
    <n v="0"/>
    <n v="0"/>
  </r>
  <r>
    <x v="0"/>
    <s v="C000481"/>
    <s v="SHAKTHI KNITTING LIMITED"/>
    <x v="0"/>
    <x v="1"/>
    <b v="0"/>
    <x v="487"/>
    <n v="2600100000000"/>
    <s v="EM362"/>
    <x v="40"/>
    <s v="EM362"/>
    <d v="2015-11-14T01:21:00"/>
    <d v="2015-11-13T00:00:00"/>
    <d v="2015-11-13T22:13:00"/>
    <s v="Printed Labels"/>
    <b v="1"/>
    <b v="0"/>
    <s v="PL-HM22045-EU"/>
    <s v="PRINTED SIZE LABEL HM22045 FOR GIRL AND BOY BASIC LONG EUR-US-ME-ASIA F20408 NOC 1"/>
    <x v="3"/>
    <s v="MC058"/>
    <s v="MC056"/>
    <s v="F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x v="2"/>
    <s v="98-(CN-100/50)"/>
    <d v="2015-11-06T00:00:00"/>
    <n v="151661657"/>
    <s v="Open"/>
    <s v="WC005"/>
    <s v="Printing"/>
    <n v="0"/>
    <n v="1516043971"/>
    <n v="0"/>
    <n v="2015"/>
    <n v="0"/>
    <x v="1668"/>
    <n v="744.27499999999998"/>
    <x v="0"/>
    <n v="1909"/>
    <n v="1909"/>
    <n v="0"/>
    <n v="0"/>
    <n v="0"/>
    <n v="16237"/>
    <n v="14126.19"/>
    <n v="1909"/>
    <n v="0"/>
    <n v="0"/>
  </r>
  <r>
    <x v="5"/>
    <s v="C000473"/>
    <s v="MAHENDRA EXPORTS (P) LIMITED"/>
    <x v="1"/>
    <x v="0"/>
    <b v="0"/>
    <x v="489"/>
    <n v="2600100000000"/>
    <s v="EM144"/>
    <x v="0"/>
    <s v="EM144"/>
    <d v="2015-11-13T18:56:00"/>
    <d v="2015-11-13T00:00:00"/>
    <d v="2015-11-13T18:56:00"/>
    <s v="Printed Labels"/>
    <b v="0"/>
    <b v="0"/>
    <s v="PL-TCP-PLCE96-97"/>
    <s v="PRINTED FABRIC WASH CARE LABEL PLCE 96 TCP DZN"/>
    <x v="65"/>
    <s v="MC050"/>
    <s v="N/A"/>
    <s v="C024"/>
    <s v="N/A"/>
    <s v="OP002"/>
    <s v="Cut  &amp; Fold"/>
    <n v="4"/>
    <n v="1516043909"/>
    <n v="0"/>
    <s v="."/>
    <b v="0"/>
    <n v="99140823"/>
    <d v="2015-11-18T00:00:00"/>
    <d v="2015-11-18T00:00:00"/>
    <d v="2015-11-05T00:00:00"/>
    <d v="2015-11-05T00:00:00"/>
    <d v="2015-11-18T00:00:00"/>
    <n v="151655628"/>
    <d v="2015-11-06T00:00:00"/>
    <d v="2015-11-13T18:56:00"/>
    <d v="2015-11-16T00:00:00"/>
    <n v="0.3"/>
    <d v="2015-11-21T00:00:00"/>
    <n v="5"/>
    <n v="6"/>
    <x v="0"/>
    <s v="2060901"/>
    <d v="2015-11-06T00:00:00"/>
    <n v="151661557"/>
    <s v="Open"/>
    <s v="WC002"/>
    <s v="Cut &amp; Fold"/>
    <n v="0"/>
    <n v="1516043909"/>
    <n v="0"/>
    <n v="2015"/>
    <n v="100"/>
    <x v="1669"/>
    <n v="1403"/>
    <x v="0"/>
    <n v="6444"/>
    <n v="6544"/>
    <n v="100"/>
    <n v="0"/>
    <n v="0"/>
    <n v="487"/>
    <n v="1986.96"/>
    <n v="6429"/>
    <n v="1.5518311607697082E-2"/>
    <n v="1.5281173594132029E-2"/>
  </r>
  <r>
    <x v="5"/>
    <s v="C000473"/>
    <s v="MAHENDRA EXPORTS (P) LIMITED"/>
    <x v="1"/>
    <x v="1"/>
    <b v="0"/>
    <x v="487"/>
    <n v="2600100000000"/>
    <s v="EM353"/>
    <x v="9"/>
    <s v="EM353"/>
    <d v="2015-11-13T22:30:00"/>
    <d v="2015-11-13T00:00:00"/>
    <d v="2015-11-13T22:13:00"/>
    <s v="Printed Labels"/>
    <b v="0"/>
    <b v="0"/>
    <s v="PL-TCP-PLCE96-97"/>
    <s v="PRINTED FABRIC WASH CARE LABEL PLCE 96 TCP DZN"/>
    <x v="3"/>
    <s v="MC058"/>
    <s v="MC056"/>
    <s v="F3"/>
    <s v="F1"/>
    <s v="OP006"/>
    <s v="Printing"/>
    <n v="0"/>
    <n v="1516043924"/>
    <n v="0"/>
    <s v="."/>
    <b v="0"/>
    <n v="99140863"/>
    <d v="2015-11-18T00:00:00"/>
    <d v="2015-11-18T00:00:00"/>
    <d v="2015-11-05T00:00:00"/>
    <d v="2015-11-05T00:00:00"/>
    <d v="2015-11-18T00:00:00"/>
    <n v="151655606"/>
    <d v="2015-11-06T00:00:00"/>
    <d v="2015-11-13T22:30:00"/>
    <d v="2015-11-16T00:00:00"/>
    <n v="0.3"/>
    <d v="2015-11-21T00:00:00"/>
    <n v="19"/>
    <n v="16"/>
    <x v="2"/>
    <s v="2062581"/>
    <d v="2015-11-06T00:00:00"/>
    <n v="151661534"/>
    <s v="Open"/>
    <s v="WC005"/>
    <s v="Printing"/>
    <n v="14455"/>
    <n v="1516043924"/>
    <n v="0"/>
    <n v="2015"/>
    <n v="0"/>
    <x v="1670"/>
    <n v="744.27499999999998"/>
    <x v="0"/>
    <n v="54385"/>
    <n v="54385"/>
    <n v="0"/>
    <n v="0"/>
    <n v="0"/>
    <n v="5516"/>
    <n v="22505.279999999999"/>
    <n v="68840"/>
    <n v="0"/>
    <n v="0"/>
  </r>
  <r>
    <x v="5"/>
    <s v="C000473"/>
    <s v="MAHENDRA EXPORTS (P) LIMITED"/>
    <x v="1"/>
    <x v="0"/>
    <b v="0"/>
    <x v="461"/>
    <n v="2600100000000"/>
    <s v="EM144"/>
    <x v="0"/>
    <s v="EM144"/>
    <d v="2015-11-13T14:21:00"/>
    <d v="2015-11-13T00:00:00"/>
    <d v="2015-11-13T14:20:00"/>
    <s v="Printed Labels"/>
    <b v="0"/>
    <b v="0"/>
    <s v="PL-TCP-PLCE96-97"/>
    <s v="PRINTED FABRIC WASH CARE LABEL PLCE 96 TCP DZN"/>
    <x v="27"/>
    <s v="MC025"/>
    <s v="N/A"/>
    <s v="C007"/>
    <s v="N/A"/>
    <s v="OP002"/>
    <s v="Cut  &amp; Fold"/>
    <n v="0"/>
    <n v="1516043940"/>
    <n v="0"/>
    <s v="."/>
    <b v="0"/>
    <n v="99140758"/>
    <d v="2015-11-18T00:00:00"/>
    <d v="2015-11-18T00:00:00"/>
    <d v="2015-11-05T00:00:00"/>
    <d v="2015-11-05T00:00:00"/>
    <d v="2015-11-18T00:00:00"/>
    <n v="151655612"/>
    <d v="2015-11-06T00:00:00"/>
    <d v="2015-11-13T14:21:00"/>
    <d v="2015-11-17T00:00:00"/>
    <n v="0.3"/>
    <d v="2015-11-21T00:00:00"/>
    <n v="5"/>
    <n v="6"/>
    <x v="0"/>
    <s v="2057159"/>
    <d v="2015-11-06T00:00:00"/>
    <n v="151661540"/>
    <s v="Open"/>
    <s v="WC002"/>
    <s v="Cut &amp; Fold"/>
    <n v="1668"/>
    <n v="1516043940"/>
    <n v="0"/>
    <n v="2015"/>
    <n v="1050"/>
    <x v="1671"/>
    <n v="1403"/>
    <x v="0"/>
    <n v="44282"/>
    <n v="45332"/>
    <n v="1050"/>
    <n v="0"/>
    <n v="0"/>
    <n v="3766"/>
    <n v="15365.28"/>
    <n v="47000"/>
    <n v="2.3711666139740753E-2"/>
    <n v="2.3162445954292774E-2"/>
  </r>
  <r>
    <x v="43"/>
    <s v="C003613"/>
    <s v="CHOUDHARY FASHIONS"/>
    <x v="2"/>
    <x v="1"/>
    <b v="0"/>
    <x v="487"/>
    <n v="2600100000000"/>
    <s v="EM179"/>
    <x v="99"/>
    <s v="EM179"/>
    <d v="2015-11-13T22:21:00"/>
    <d v="2015-11-13T00:00:00"/>
    <d v="2015-11-13T22:13:00"/>
    <s v="Printed Labels"/>
    <b v="0"/>
    <b v="0"/>
    <s v="PL-TKM-TKMEUCARE-1"/>
    <s v="PRINTED FABRIC WASH CARE LABEL TKM-EU-CARE-1  NXG-TK-MAXX F19023 NOC 1"/>
    <x v="3"/>
    <s v="MC058"/>
    <s v="MC056"/>
    <s v="F3"/>
    <s v="F1"/>
    <s v="OP006"/>
    <s v="Printing"/>
    <n v="0"/>
    <n v="1516044043"/>
    <n v="0"/>
    <s v="."/>
    <b v="0"/>
    <n v="99140851"/>
    <d v="2015-11-15T00:00:00"/>
    <d v="2015-11-15T00:00:00"/>
    <d v="2015-11-05T00:00:00"/>
    <d v="2015-11-05T00:00:00"/>
    <d v="2015-11-15T00:00:00"/>
    <n v="151655774"/>
    <d v="2015-11-07T00:00:00"/>
    <d v="2015-11-13T22:21:00"/>
    <d v="2015-11-15T00:00:00"/>
    <n v="2.67"/>
    <d v="2015-11-14T00:00:00"/>
    <n v="19"/>
    <n v="16"/>
    <x v="2"/>
    <s v="W/C"/>
    <d v="2015-11-07T00:00:00"/>
    <n v="151661695"/>
    <s v="Open"/>
    <s v="WC005"/>
    <s v="Printing"/>
    <n v="0"/>
    <n v="1516044043"/>
    <n v="0"/>
    <n v="2015"/>
    <n v="0"/>
    <x v="707"/>
    <n v="744.27499999999998"/>
    <x v="0"/>
    <n v="4070"/>
    <n v="4070"/>
    <n v="0"/>
    <n v="0"/>
    <n v="0"/>
    <n v="3700"/>
    <n v="13246"/>
    <n v="4070"/>
    <n v="0"/>
    <n v="0"/>
  </r>
  <r>
    <x v="17"/>
    <s v="C000297"/>
    <s v="BENETTON INDIA {P} LTD."/>
    <x v="0"/>
    <x v="0"/>
    <b v="0"/>
    <x v="428"/>
    <n v="260010000000"/>
    <s v="EM286"/>
    <x v="43"/>
    <s v="EM286"/>
    <d v="2015-11-13T01:43:00"/>
    <d v="2015-11-13T00:00:00"/>
    <d v="2015-11-13T00:51:00"/>
    <s v="Woven Labels"/>
    <b v="0"/>
    <b v="0"/>
    <s v="WL-BEN-F20094-100"/>
    <s v="WOVEN FABRIC LOGO FLAG LABEL BASE-100/TXT-101 BENETTON F20094 NOC 1"/>
    <x v="51"/>
    <s v="MC019"/>
    <s v="MC001"/>
    <s v="19"/>
    <s v="1"/>
    <s v="OP001"/>
    <s v="Weaving"/>
    <n v="630"/>
    <n v="1516043837"/>
    <n v="0"/>
    <s v="."/>
    <b v="0"/>
    <n v="9748896"/>
    <d v="2015-11-15T00:00:00"/>
    <d v="2015-11-15T00:00:00"/>
    <d v="2015-11-05T00:00:00"/>
    <d v="2015-11-05T00:00:00"/>
    <d v="2015-11-15T00:00:00"/>
    <n v="151644030"/>
    <d v="2015-11-07T00:00:00"/>
    <d v="2015-11-13T01:43:00"/>
    <d v="2015-11-20T00:00:00"/>
    <n v="0.31"/>
    <d v="2015-11-20T00:00:00"/>
    <n v="4"/>
    <n v="4"/>
    <x v="4"/>
    <s v="BASE-100/TXT-101"/>
    <d v="2015-11-07T00:00:00"/>
    <n v="151656061"/>
    <s v="Open"/>
    <s v="WC001"/>
    <s v="Weaving"/>
    <n v="0"/>
    <n v="1516043837"/>
    <n v="0"/>
    <n v="2015"/>
    <n v="0"/>
    <x v="49"/>
    <n v="755.55"/>
    <x v="0"/>
    <n v="4500"/>
    <n v="4500"/>
    <n v="0"/>
    <n v="60"/>
    <n v="0"/>
    <n v="3381"/>
    <n v="2096.2199999999998"/>
    <n v="4058"/>
    <n v="0"/>
    <n v="0"/>
  </r>
  <r>
    <x v="0"/>
    <s v="C002546"/>
    <s v="INDIAN DESIGN EXPORT PVT. LTD."/>
    <x v="0"/>
    <x v="0"/>
    <b v="0"/>
    <x v="490"/>
    <n v="260010000000"/>
    <s v="EM031"/>
    <x v="11"/>
    <s v="EM031"/>
    <d v="2015-11-13T11:57:00"/>
    <d v="2015-11-13T00:00:00"/>
    <d v="2015-11-13T11:57:00"/>
    <s v="Woven Labels"/>
    <b v="0"/>
    <b v="0"/>
    <s v="WL-HM-F19966"/>
    <s v="WOVEN FABRIC COACHELLA LABEL SMALL CENTERFOLD 36X30 F19966 NOC1"/>
    <x v="9"/>
    <s v="MC004"/>
    <s v="MC001"/>
    <s v="4"/>
    <s v="1"/>
    <s v="OP001"/>
    <s v="Weaving"/>
    <n v="500"/>
    <n v="1516044180"/>
    <n v="0"/>
    <s v="."/>
    <b v="0"/>
    <n v="9749027"/>
    <d v="2015-11-09T00:00:00"/>
    <d v="2015-11-09T00:00:00"/>
    <d v="2015-11-05T00:00:00"/>
    <d v="2015-11-05T00:00:00"/>
    <d v="2015-11-09T00:00:00"/>
    <n v="151644025"/>
    <d v="2015-11-07T00:00:00"/>
    <d v="2015-11-13T11:57:00"/>
    <d v="2015-11-21T00:00:00"/>
    <n v="0.52500000000000002"/>
    <d v="2015-11-21T00:00:00"/>
    <n v="4"/>
    <n v="6"/>
    <x v="4"/>
    <s v="COACHELLA SMALL LABEL"/>
    <d v="2015-11-07T00:00:00"/>
    <n v="151656048"/>
    <s v="Open"/>
    <s v="WC001"/>
    <s v="Weaving"/>
    <n v="482"/>
    <n v="1516044180"/>
    <n v="0"/>
    <n v="2015"/>
    <n v="0"/>
    <x v="253"/>
    <n v="755.55"/>
    <x v="0"/>
    <n v="24000"/>
    <n v="24000"/>
    <n v="0"/>
    <n v="800"/>
    <n v="0"/>
    <n v="22460"/>
    <n v="23583"/>
    <n v="24482"/>
    <n v="0"/>
    <n v="0"/>
  </r>
  <r>
    <x v="17"/>
    <s v="C000297"/>
    <s v="BENETTON INDIA {P} LTD."/>
    <x v="2"/>
    <x v="0"/>
    <b v="0"/>
    <x v="428"/>
    <n v="260010000000"/>
    <s v="EM286"/>
    <x v="43"/>
    <s v="EM286"/>
    <d v="2015-11-13T01:43:00"/>
    <d v="2015-11-13T00:00:00"/>
    <d v="2015-11-13T00:51:00"/>
    <s v="Woven Labels"/>
    <b v="0"/>
    <b v="0"/>
    <s v="WL-BEN-F20094-100"/>
    <s v="WOVEN FABRIC LOGO FLAG LABEL BASE-100/TXT-101 BENETTON F20094 NOC 1"/>
    <x v="51"/>
    <s v="MC019"/>
    <s v="MC001"/>
    <s v="19"/>
    <s v="1"/>
    <s v="OP001"/>
    <s v="Weaving"/>
    <n v="630"/>
    <n v="1516043836"/>
    <n v="0"/>
    <s v="."/>
    <b v="0"/>
    <n v="9748897"/>
    <d v="2015-11-15T00:00:00"/>
    <d v="2015-11-15T00:00:00"/>
    <d v="2015-11-05T00:00:00"/>
    <d v="2015-11-05T00:00:00"/>
    <d v="2015-11-15T00:00:00"/>
    <n v="151644031"/>
    <d v="2015-11-07T00:00:00"/>
    <d v="2015-11-13T01:43:00"/>
    <d v="2015-11-23T00:00:00"/>
    <n v="0.31"/>
    <d v="2015-11-20T00:00:00"/>
    <n v="4"/>
    <n v="4"/>
    <x v="4"/>
    <s v="BASE-100/TXT-101"/>
    <d v="2015-11-07T00:00:00"/>
    <n v="151656062"/>
    <s v="Open"/>
    <s v="WC001"/>
    <s v="Weaving"/>
    <n v="0"/>
    <n v="1516043836"/>
    <n v="0"/>
    <n v="2015"/>
    <n v="0"/>
    <x v="1459"/>
    <n v="755.55"/>
    <x v="0"/>
    <n v="9375"/>
    <n v="9375"/>
    <n v="0"/>
    <n v="125"/>
    <n v="0"/>
    <n v="7946"/>
    <n v="4926.5200000000004"/>
    <n v="9138"/>
    <n v="0"/>
    <n v="0"/>
  </r>
  <r>
    <x v="5"/>
    <s v="N/A"/>
    <s v="N/A"/>
    <x v="3"/>
    <x v="0"/>
    <b v="0"/>
    <x v="455"/>
    <n v="260010000000"/>
    <s v="EM019"/>
    <x v="20"/>
    <s v="EM019"/>
    <d v="2015-11-14T00:00:00"/>
    <d v="2015-11-13T00:00:00"/>
    <d v="2015-11-13T23:08:00"/>
    <s v="Woven Labels"/>
    <b v="0"/>
    <b v="0"/>
    <s v="WL-TCP-LRW00078-BP"/>
    <s v="WOVEN FABRIC MAIN LABEL LRW 00078 BP TCP DZN"/>
    <x v="52"/>
    <s v="MC087"/>
    <s v="MC001"/>
    <s v="25"/>
    <s v="1"/>
    <s v="OP001"/>
    <s v="Weaving"/>
    <n v="640"/>
    <n v="0"/>
    <n v="0"/>
    <s v="."/>
    <b v="0"/>
    <n v="9749158"/>
    <d v="2015-11-15T00:00:00"/>
    <d v="2015-11-15T00:00:00"/>
    <d v="2015-11-05T00:00:00"/>
    <d v="2015-11-05T00:00:00"/>
    <d v="2015-11-15T00:00:00"/>
    <n v="151644105"/>
    <d v="2015-11-09T00:00:00"/>
    <d v="2015-11-14T00:00:00"/>
    <d v="9999-12-31T00:00:00"/>
    <n v="7.0000000000000007E-2"/>
    <d v="9999-12-31T00:00:00"/>
    <n v="4"/>
    <n v="4"/>
    <x v="4"/>
    <s v="M/L"/>
    <d v="2015-11-09T00:00:00"/>
    <n v="151656114"/>
    <s v="Open"/>
    <s v="WC001"/>
    <s v="Weaving"/>
    <n v="0"/>
    <n v="0"/>
    <n v="0"/>
    <n v="2015"/>
    <n v="0"/>
    <x v="1672"/>
    <n v="755.55"/>
    <x v="0"/>
    <n v="55008"/>
    <n v="55008"/>
    <n v="0"/>
    <n v="764"/>
    <n v="0"/>
    <n v="12970"/>
    <n v="98208.84"/>
    <n v="54992"/>
    <n v="0"/>
    <n v="0"/>
  </r>
  <r>
    <x v="0"/>
    <s v="C001050"/>
    <s v="LE SHARK GLOBAL LLP."/>
    <x v="0"/>
    <x v="1"/>
    <b v="0"/>
    <x v="487"/>
    <n v="2600100000000"/>
    <s v="EM363"/>
    <x v="37"/>
    <s v="EM363"/>
    <d v="2015-11-13T22:14:00"/>
    <d v="2015-11-13T00:00:00"/>
    <d v="2015-11-13T22:13:00"/>
    <s v="Printed Labels"/>
    <b v="1"/>
    <b v="0"/>
    <s v="PL-DIVID-22000-CA"/>
    <s v="PRINTED FABRIC SIZE LABEL DIVIDED22000 US AND CANADA"/>
    <x v="3"/>
    <s v="MC058"/>
    <s v="MC056"/>
    <s v="F3"/>
    <s v="F1"/>
    <s v="OP006"/>
    <s v="Printing"/>
    <n v="0"/>
    <n v="1516044110"/>
    <n v="0"/>
    <s v="."/>
    <b v="1"/>
    <n v="99140877"/>
    <d v="2015-11-09T00:00:00"/>
    <d v="2015-11-13T00:00:00"/>
    <d v="2015-11-05T00:00:00"/>
    <d v="2015-11-05T00:00:00"/>
    <d v="2015-11-09T00:00:00"/>
    <n v="151655763"/>
    <d v="2015-11-09T00:00:00"/>
    <d v="2015-11-13T22:13:00"/>
    <d v="2015-11-14T00:00:00"/>
    <n v="0.15"/>
    <d v="2015-11-14T00:00:00"/>
    <n v="19"/>
    <n v="16"/>
    <x v="2"/>
    <s v="M-(CN-175/100A)"/>
    <d v="2015-11-09T00:00:00"/>
    <n v="151661914"/>
    <s v="Open"/>
    <s v="WC005"/>
    <s v="Printing"/>
    <n v="0"/>
    <n v="1516044110"/>
    <n v="0"/>
    <n v="2015"/>
    <n v="0"/>
    <x v="1271"/>
    <n v="744.27499999999998"/>
    <x v="0"/>
    <n v="80"/>
    <n v="80"/>
    <n v="0"/>
    <n v="0"/>
    <n v="0"/>
    <n v="200"/>
    <n v="58"/>
    <n v="80"/>
    <n v="0"/>
    <n v="0"/>
  </r>
  <r>
    <x v="0"/>
    <s v="C003019"/>
    <s v="SHIVALIK PRINTS LTD."/>
    <x v="2"/>
    <x v="1"/>
    <b v="0"/>
    <x v="487"/>
    <n v="2600100000000"/>
    <s v="EM363"/>
    <x v="37"/>
    <s v="EM363"/>
    <d v="2015-11-14T01:14:00"/>
    <d v="2015-11-13T00:00:00"/>
    <d v="2015-11-13T22:13:00"/>
    <s v="Printed Labels"/>
    <b v="1"/>
    <b v="0"/>
    <s v="PL-DIVID-22000-CA"/>
    <s v="PRINTED FABRIC SIZE LABEL DIVIDED22000 US AND CANADA"/>
    <x v="3"/>
    <s v="MC058"/>
    <s v="MC056"/>
    <s v="F3"/>
    <s v="F1"/>
    <s v="OP006"/>
    <s v="Printing"/>
    <n v="0"/>
    <n v="1516044118"/>
    <n v="0"/>
    <s v="."/>
    <b v="0"/>
    <n v="99140876"/>
    <d v="2015-11-09T00:00:00"/>
    <d v="2015-11-13T00:00:00"/>
    <d v="2015-11-05T00:00:00"/>
    <d v="2015-11-05T00:00:00"/>
    <d v="2015-11-09T00:00:00"/>
    <n v="151655896"/>
    <d v="2015-11-09T00:00:00"/>
    <d v="2015-11-14T01:14:00"/>
    <d v="2015-11-17T00:00:00"/>
    <n v="0.15"/>
    <d v="2015-11-14T00:00:00"/>
    <n v="19"/>
    <n v="16"/>
    <x v="2"/>
    <s v="L-(CN-180/108A)"/>
    <d v="2015-11-09T00:00:00"/>
    <n v="151661827"/>
    <s v="Open"/>
    <s v="WC005"/>
    <s v="Printing"/>
    <n v="0"/>
    <n v="1516044118"/>
    <n v="0"/>
    <n v="2015"/>
    <n v="0"/>
    <x v="1673"/>
    <n v="744.27499999999998"/>
    <x v="0"/>
    <n v="3692"/>
    <n v="3692"/>
    <n v="0"/>
    <n v="0"/>
    <n v="0"/>
    <n v="13771"/>
    <n v="4131.3"/>
    <n v="3692"/>
    <n v="0"/>
    <n v="0"/>
  </r>
  <r>
    <x v="0"/>
    <s v="C003019"/>
    <s v="SHIVALIK PRINTS LTD."/>
    <x v="2"/>
    <x v="1"/>
    <b v="0"/>
    <x v="487"/>
    <n v="2600100000000"/>
    <s v="EM363"/>
    <x v="37"/>
    <s v="EM363"/>
    <d v="2015-11-14T01:14:00"/>
    <d v="2015-11-13T00:00:00"/>
    <d v="2015-11-13T22:13:00"/>
    <s v="Printed Labels"/>
    <b v="1"/>
    <b v="0"/>
    <s v="PL-DIVID-22000-CA"/>
    <s v="PRINTED FABRIC SIZE LABEL DIVIDED22000 US AND CANADA"/>
    <x v="3"/>
    <s v="MC058"/>
    <s v="MC056"/>
    <s v="F3"/>
    <s v="F1"/>
    <s v="OP006"/>
    <s v="Printing"/>
    <n v="0"/>
    <n v="1516044118"/>
    <n v="0"/>
    <s v="."/>
    <b v="0"/>
    <n v="99140876"/>
    <d v="2015-11-09T00:00:00"/>
    <d v="2015-11-13T00:00:00"/>
    <d v="2015-11-05T00:00:00"/>
    <d v="2015-11-05T00:00:00"/>
    <d v="2015-11-09T00:00:00"/>
    <n v="151655896"/>
    <d v="2015-11-09T00:00:00"/>
    <d v="2015-11-14T01:14:00"/>
    <d v="2015-11-17T00:00:00"/>
    <n v="0.15"/>
    <d v="2015-11-14T00:00:00"/>
    <n v="19"/>
    <n v="16"/>
    <x v="2"/>
    <s v="M-(CN-175/100A)"/>
    <d v="2015-11-09T00:00:00"/>
    <n v="151661827"/>
    <s v="Open"/>
    <s v="WC005"/>
    <s v="Printing"/>
    <n v="0"/>
    <n v="1516044118"/>
    <n v="0"/>
    <n v="2015"/>
    <n v="0"/>
    <x v="1674"/>
    <n v="744.27499999999998"/>
    <x v="0"/>
    <n v="5689"/>
    <n v="5689"/>
    <n v="0"/>
    <n v="0"/>
    <n v="0"/>
    <n v="13771"/>
    <n v="4131.3"/>
    <n v="5689"/>
    <n v="0"/>
    <n v="0"/>
  </r>
  <r>
    <x v="0"/>
    <s v="C003019"/>
    <s v="SHIVALIK PRINTS LTD."/>
    <x v="2"/>
    <x v="1"/>
    <b v="0"/>
    <x v="487"/>
    <n v="2600100000000"/>
    <s v="EM363"/>
    <x v="37"/>
    <s v="EM363"/>
    <d v="2015-11-14T01:14:00"/>
    <d v="2015-11-13T00:00:00"/>
    <d v="2015-11-13T22:13:00"/>
    <s v="Printed Labels"/>
    <b v="1"/>
    <b v="0"/>
    <s v="PL-DIVID-22000-CA"/>
    <s v="PRINTED FABRIC SIZE LABEL DIVIDED22000 US AND CANADA"/>
    <x v="3"/>
    <s v="MC058"/>
    <s v="MC056"/>
    <s v="F3"/>
    <s v="F1"/>
    <s v="OP006"/>
    <s v="Printing"/>
    <n v="0"/>
    <n v="1516044118"/>
    <n v="0"/>
    <s v="."/>
    <b v="0"/>
    <n v="99140876"/>
    <d v="2015-11-09T00:00:00"/>
    <d v="2015-11-13T00:00:00"/>
    <d v="2015-11-05T00:00:00"/>
    <d v="2015-11-05T00:00:00"/>
    <d v="2015-11-09T00:00:00"/>
    <n v="151655896"/>
    <d v="2015-11-09T00:00:00"/>
    <d v="2015-11-14T01:14:00"/>
    <d v="2015-11-17T00:00:00"/>
    <n v="0.15"/>
    <d v="2015-11-14T00:00:00"/>
    <n v="19"/>
    <n v="16"/>
    <x v="2"/>
    <s v="S-(CN-170/92A)"/>
    <d v="2015-11-09T00:00:00"/>
    <n v="151661827"/>
    <s v="Open"/>
    <s v="WC005"/>
    <s v="Printing"/>
    <n v="0"/>
    <n v="1516044118"/>
    <n v="0"/>
    <n v="2015"/>
    <n v="0"/>
    <x v="1675"/>
    <n v="744.27499999999998"/>
    <x v="0"/>
    <n v="3028"/>
    <n v="3028"/>
    <n v="0"/>
    <n v="0"/>
    <n v="0"/>
    <n v="13771"/>
    <n v="4131.3"/>
    <n v="3028"/>
    <n v="0"/>
    <n v="0"/>
  </r>
  <r>
    <x v="0"/>
    <s v="C003019"/>
    <s v="SHIVALIK PRINTS LTD."/>
    <x v="2"/>
    <x v="1"/>
    <b v="0"/>
    <x v="487"/>
    <n v="2600100000000"/>
    <s v="EM363"/>
    <x v="37"/>
    <s v="EM363"/>
    <d v="2015-11-14T01:14:00"/>
    <d v="2015-11-13T00:00:00"/>
    <d v="2015-11-13T22:13:00"/>
    <s v="Printed Labels"/>
    <b v="1"/>
    <b v="0"/>
    <s v="PL-DIVID-22000-CA"/>
    <s v="PRINTED FABRIC SIZE LABEL DIVIDED22000 US AND CANADA"/>
    <x v="3"/>
    <s v="MC058"/>
    <s v="MC056"/>
    <s v="F3"/>
    <s v="F1"/>
    <s v="OP006"/>
    <s v="Printing"/>
    <n v="0"/>
    <n v="1516044118"/>
    <n v="0"/>
    <s v="."/>
    <b v="0"/>
    <n v="99140876"/>
    <d v="2015-11-09T00:00:00"/>
    <d v="2015-11-13T00:00:00"/>
    <d v="2015-11-05T00:00:00"/>
    <d v="2015-11-05T00:00:00"/>
    <d v="2015-11-09T00:00:00"/>
    <n v="151655896"/>
    <d v="2015-11-09T00:00:00"/>
    <d v="2015-11-14T01:14:00"/>
    <d v="2015-11-17T00:00:00"/>
    <n v="0.15"/>
    <d v="2015-11-14T00:00:00"/>
    <n v="19"/>
    <n v="16"/>
    <x v="2"/>
    <s v="XL-(CN-185/116A)"/>
    <d v="2015-11-09T00:00:00"/>
    <n v="151661827"/>
    <s v="Open"/>
    <s v="WC005"/>
    <s v="Printing"/>
    <n v="0"/>
    <n v="1516044118"/>
    <n v="0"/>
    <n v="2015"/>
    <n v="0"/>
    <x v="1676"/>
    <n v="744.27499999999998"/>
    <x v="0"/>
    <n v="1684"/>
    <n v="1684"/>
    <n v="0"/>
    <n v="0"/>
    <n v="0"/>
    <n v="13771"/>
    <n v="4131.3"/>
    <n v="1684"/>
    <n v="0"/>
    <n v="0"/>
  </r>
  <r>
    <x v="0"/>
    <s v="C003019"/>
    <s v="SHIVALIK PRINTS LTD."/>
    <x v="2"/>
    <x v="1"/>
    <b v="0"/>
    <x v="487"/>
    <n v="2600100000000"/>
    <s v="EM363"/>
    <x v="37"/>
    <s v="EM363"/>
    <d v="2015-11-14T01:14:00"/>
    <d v="2015-11-13T00:00:00"/>
    <d v="2015-11-13T22:13:00"/>
    <s v="Printed Labels"/>
    <b v="1"/>
    <b v="0"/>
    <s v="PL-DIVID-22000-CA"/>
    <s v="PRINTED FABRIC SIZE LABEL DIVIDED22000 US AND CANADA"/>
    <x v="3"/>
    <s v="MC058"/>
    <s v="MC056"/>
    <s v="F3"/>
    <s v="F1"/>
    <s v="OP006"/>
    <s v="Printing"/>
    <n v="0"/>
    <n v="1516044118"/>
    <n v="0"/>
    <s v="."/>
    <b v="0"/>
    <n v="99140876"/>
    <d v="2015-11-09T00:00:00"/>
    <d v="2015-11-13T00:00:00"/>
    <d v="2015-11-05T00:00:00"/>
    <d v="2015-11-05T00:00:00"/>
    <d v="2015-11-09T00:00:00"/>
    <n v="151655896"/>
    <d v="2015-11-09T00:00:00"/>
    <d v="2015-11-14T01:14:00"/>
    <d v="2015-11-17T00:00:00"/>
    <n v="0.15"/>
    <d v="2015-11-14T00:00:00"/>
    <n v="19"/>
    <n v="16"/>
    <x v="2"/>
    <s v="XS-(CN-165/84A)"/>
    <d v="2015-11-09T00:00:00"/>
    <n v="151661827"/>
    <s v="Open"/>
    <s v="WC005"/>
    <s v="Printing"/>
    <n v="0"/>
    <n v="1516044118"/>
    <n v="0"/>
    <n v="2015"/>
    <n v="0"/>
    <x v="537"/>
    <n v="744.27499999999998"/>
    <x v="0"/>
    <n v="1250"/>
    <n v="1250"/>
    <n v="0"/>
    <n v="0"/>
    <n v="0"/>
    <n v="13771"/>
    <n v="4131.3"/>
    <n v="1250"/>
    <n v="0"/>
    <n v="0"/>
  </r>
  <r>
    <x v="17"/>
    <s v="C000297"/>
    <s v="BENETTON INDIA {P} LTD."/>
    <x v="1"/>
    <x v="0"/>
    <b v="0"/>
    <x v="455"/>
    <n v="260010000000"/>
    <s v="EM046"/>
    <x v="10"/>
    <s v="EM046"/>
    <d v="2015-11-13T23:45:00"/>
    <d v="2015-11-13T00:00:00"/>
    <d v="2015-11-13T23:08:00"/>
    <s v="Woven Labels"/>
    <b v="0"/>
    <b v="0"/>
    <s v="WL-BEN-F13182-1AD"/>
    <s v="WOVEN FABRIC LOGO LABEL BASE-1 AD/TXT-101 BENETTON F13182 NOC 1"/>
    <x v="8"/>
    <s v="MC006"/>
    <s v="MC001"/>
    <s v="6"/>
    <s v="1"/>
    <s v="OP001"/>
    <s v="Weaving"/>
    <n v="630"/>
    <n v="1516043840"/>
    <n v="0"/>
    <s v="."/>
    <b v="0"/>
    <n v="9749151"/>
    <d v="2015-11-15T00:00:00"/>
    <d v="2015-11-15T00:00:00"/>
    <d v="2015-11-05T00:00:00"/>
    <d v="2015-11-05T00:00:00"/>
    <d v="2015-11-15T00:00:00"/>
    <n v="151644140"/>
    <d v="2015-11-09T00:00:00"/>
    <d v="2015-11-13T23:45:00"/>
    <d v="2015-11-18T00:00:00"/>
    <n v="0.22500000000000001"/>
    <d v="2015-11-20T00:00:00"/>
    <n v="4"/>
    <n v="1"/>
    <x v="4"/>
    <s v="BASE-1 AD/TXT-101"/>
    <d v="2015-11-09T00:00:00"/>
    <n v="151656158"/>
    <s v="Open"/>
    <s v="WC001"/>
    <s v="Weaving"/>
    <n v="0"/>
    <n v="1516043840"/>
    <n v="0"/>
    <n v="2015"/>
    <n v="0"/>
    <x v="1677"/>
    <n v="755.55"/>
    <x v="0"/>
    <n v="4240"/>
    <n v="4240"/>
    <n v="0"/>
    <n v="53"/>
    <n v="0"/>
    <n v="3503"/>
    <n v="1576.35"/>
    <n v="4204"/>
    <n v="0"/>
    <n v="0"/>
  </r>
  <r>
    <x v="8"/>
    <s v="C002332"/>
    <s v="BINITA SUPPLIERS"/>
    <x v="1"/>
    <x v="0"/>
    <b v="0"/>
    <x v="491"/>
    <n v="260010000000"/>
    <s v="EM015"/>
    <x v="79"/>
    <s v="EM015"/>
    <d v="2015-11-13T02:00:00"/>
    <d v="2015-11-13T00:00:00"/>
    <d v="2015-11-13T02:00:00"/>
    <s v="Woven Labels"/>
    <b v="1"/>
    <b v="0"/>
    <s v="WL-NAB-F9774"/>
    <s v="WOVEN FABRIC SHERPA MAIN CUM SIZE LABEL F9774 NOC 1"/>
    <x v="68"/>
    <s v="MC091"/>
    <s v="MC001"/>
    <s v="29"/>
    <s v="1"/>
    <s v="OP001"/>
    <s v="Weaving"/>
    <n v="640"/>
    <n v="1516044093"/>
    <n v="0"/>
    <s v="."/>
    <b v="0"/>
    <n v="9748904"/>
    <d v="2015-11-15T00:00:00"/>
    <d v="2015-11-15T00:00:00"/>
    <d v="2015-11-05T00:00:00"/>
    <d v="2015-11-05T00:00:00"/>
    <d v="2015-11-15T00:00:00"/>
    <n v="151644111"/>
    <d v="2015-11-09T00:00:00"/>
    <d v="2015-11-13T02:00:00"/>
    <d v="2015-11-18T00:00:00"/>
    <n v="1.03"/>
    <d v="2015-11-21T00:00:00"/>
    <n v="4"/>
    <n v="4"/>
    <x v="4"/>
    <s v="30"/>
    <d v="2015-11-09T00:00:00"/>
    <n v="151656122"/>
    <s v="Open"/>
    <s v="WC001"/>
    <s v="Weaving"/>
    <n v="0"/>
    <n v="1516044093"/>
    <n v="0"/>
    <n v="2015"/>
    <n v="0"/>
    <x v="1231"/>
    <n v="755.55"/>
    <x v="0"/>
    <n v="1140"/>
    <n v="1140"/>
    <n v="0"/>
    <n v="48"/>
    <n v="0"/>
    <n v="5130"/>
    <n v="10567.8"/>
    <n v="915"/>
    <n v="0"/>
    <n v="0"/>
  </r>
  <r>
    <x v="8"/>
    <s v="C002332"/>
    <s v="BINITA SUPPLIERS"/>
    <x v="1"/>
    <x v="0"/>
    <b v="0"/>
    <x v="491"/>
    <n v="260010000000"/>
    <s v="EM015"/>
    <x v="79"/>
    <s v="EM015"/>
    <d v="2015-11-13T02:00:00"/>
    <d v="2015-11-13T00:00:00"/>
    <d v="2015-11-13T02:00:00"/>
    <s v="Woven Labels"/>
    <b v="1"/>
    <b v="0"/>
    <s v="WL-NAB-F9774"/>
    <s v="WOVEN FABRIC SHERPA MAIN CUM SIZE LABEL F9774 NOC 1"/>
    <x v="68"/>
    <s v="MC091"/>
    <s v="MC001"/>
    <s v="29"/>
    <s v="1"/>
    <s v="OP001"/>
    <s v="Weaving"/>
    <n v="640"/>
    <n v="1516044093"/>
    <n v="0"/>
    <s v="."/>
    <b v="0"/>
    <n v="9748904"/>
    <d v="2015-11-15T00:00:00"/>
    <d v="2015-11-15T00:00:00"/>
    <d v="2015-11-05T00:00:00"/>
    <d v="2015-11-05T00:00:00"/>
    <d v="2015-11-15T00:00:00"/>
    <n v="151644111"/>
    <d v="2015-11-09T00:00:00"/>
    <d v="2015-11-13T02:00:00"/>
    <d v="2015-11-18T00:00:00"/>
    <n v="1.03"/>
    <d v="2015-11-21T00:00:00"/>
    <n v="4"/>
    <n v="4"/>
    <x v="4"/>
    <s v="38"/>
    <d v="2015-11-09T00:00:00"/>
    <n v="151656122"/>
    <s v="Open"/>
    <s v="WC001"/>
    <s v="Weaving"/>
    <n v="0"/>
    <n v="1516044093"/>
    <n v="0"/>
    <n v="2015"/>
    <n v="0"/>
    <x v="1231"/>
    <n v="755.55"/>
    <x v="0"/>
    <n v="1140"/>
    <n v="1140"/>
    <n v="0"/>
    <n v="48"/>
    <n v="0"/>
    <n v="5130"/>
    <n v="10567.8"/>
    <n v="350"/>
    <n v="0"/>
    <n v="0"/>
  </r>
  <r>
    <x v="8"/>
    <s v="C002332"/>
    <s v="BINITA SUPPLIERS"/>
    <x v="1"/>
    <x v="0"/>
    <b v="0"/>
    <x v="448"/>
    <n v="260010000000"/>
    <s v="EM306"/>
    <x v="68"/>
    <s v="EM306"/>
    <d v="2015-11-13T21:37:00"/>
    <d v="2015-11-13T00:00:00"/>
    <d v="2015-11-13T21:24:00"/>
    <s v="Woven Labels"/>
    <b v="0"/>
    <b v="0"/>
    <s v="WL-NAB-F9774"/>
    <s v="WOVEN FABRIC SHERPA MAIN CUM SIZE LABEL F9774 NOC 1"/>
    <x v="68"/>
    <s v="MC091"/>
    <s v="MC001"/>
    <s v="29"/>
    <s v="1"/>
    <s v="OP001"/>
    <s v="Weaving"/>
    <n v="640"/>
    <n v="1516044093"/>
    <n v="0"/>
    <s v="."/>
    <b v="0"/>
    <n v="9749140"/>
    <d v="2015-11-15T00:00:00"/>
    <d v="2015-11-15T00:00:00"/>
    <d v="2015-11-05T00:00:00"/>
    <d v="2015-11-05T00:00:00"/>
    <d v="2015-11-15T00:00:00"/>
    <n v="151644111"/>
    <d v="2015-11-09T00:00:00"/>
    <d v="2015-11-13T21:37:00"/>
    <d v="2015-11-18T00:00:00"/>
    <n v="1.03"/>
    <d v="2015-11-21T00:00:00"/>
    <n v="4"/>
    <n v="4"/>
    <x v="4"/>
    <s v="32"/>
    <d v="2015-11-09T00:00:00"/>
    <n v="151656122"/>
    <s v="Open"/>
    <s v="WC001"/>
    <s v="Weaving"/>
    <n v="0"/>
    <n v="1516044093"/>
    <n v="0"/>
    <n v="2015"/>
    <n v="0"/>
    <x v="117"/>
    <n v="755.55"/>
    <x v="0"/>
    <n v="1800"/>
    <n v="1800"/>
    <n v="0"/>
    <n v="75"/>
    <n v="0"/>
    <n v="5130"/>
    <n v="10567.8"/>
    <n v="1788"/>
    <n v="0"/>
    <n v="0"/>
  </r>
  <r>
    <x v="8"/>
    <s v="C002332"/>
    <s v="BINITA SUPPLIERS"/>
    <x v="1"/>
    <x v="0"/>
    <b v="0"/>
    <x v="448"/>
    <n v="260010000000"/>
    <s v="EM306"/>
    <x v="68"/>
    <s v="EM306"/>
    <d v="2015-11-13T21:37:00"/>
    <d v="2015-11-13T00:00:00"/>
    <d v="2015-11-13T21:24:00"/>
    <s v="Woven Labels"/>
    <b v="0"/>
    <b v="0"/>
    <s v="WL-NAB-F9774"/>
    <s v="WOVEN FABRIC SHERPA MAIN CUM SIZE LABEL F9774 NOC 1"/>
    <x v="68"/>
    <s v="MC091"/>
    <s v="MC001"/>
    <s v="29"/>
    <s v="1"/>
    <s v="OP001"/>
    <s v="Weaving"/>
    <n v="640"/>
    <n v="1516044093"/>
    <n v="0"/>
    <s v="."/>
    <b v="0"/>
    <n v="9749140"/>
    <d v="2015-11-15T00:00:00"/>
    <d v="2015-11-15T00:00:00"/>
    <d v="2015-11-05T00:00:00"/>
    <d v="2015-11-05T00:00:00"/>
    <d v="2015-11-15T00:00:00"/>
    <n v="151644111"/>
    <d v="2015-11-09T00:00:00"/>
    <d v="2015-11-13T21:37:00"/>
    <d v="2015-11-18T00:00:00"/>
    <n v="1.03"/>
    <d v="2015-11-21T00:00:00"/>
    <n v="4"/>
    <n v="4"/>
    <x v="4"/>
    <s v="34"/>
    <d v="2015-11-09T00:00:00"/>
    <n v="151656122"/>
    <s v="Open"/>
    <s v="WC001"/>
    <s v="Weaving"/>
    <n v="300"/>
    <n v="1516044093"/>
    <n v="0"/>
    <n v="2015"/>
    <n v="0"/>
    <x v="117"/>
    <n v="755.55"/>
    <x v="0"/>
    <n v="1800"/>
    <n v="1800"/>
    <n v="0"/>
    <n v="75"/>
    <n v="0"/>
    <n v="5130"/>
    <n v="10567.8"/>
    <n v="2100"/>
    <n v="0"/>
    <n v="0"/>
  </r>
  <r>
    <x v="5"/>
    <s v="C001403"/>
    <s v="HONG KONG DENIM LIMITED"/>
    <x v="1"/>
    <x v="0"/>
    <b v="0"/>
    <x v="433"/>
    <n v="260010000000"/>
    <s v="EM300"/>
    <x v="44"/>
    <s v="EM300"/>
    <d v="2015-11-13T06:47:00"/>
    <d v="2015-11-13T00:00:00"/>
    <d v="2015-11-13T05:54:00"/>
    <s v="Woven Labels"/>
    <b v="1"/>
    <b v="0"/>
    <s v="WL-TCP-LRW00078-BP"/>
    <s v="WOVEN FABRIC MAIN LABEL LRW 00078 BP TCP DZN"/>
    <x v="52"/>
    <s v="MC087"/>
    <s v="MC001"/>
    <s v="25"/>
    <s v="1"/>
    <s v="OP001"/>
    <s v="Weaving"/>
    <n v="640"/>
    <n v="1516043883"/>
    <n v="0"/>
    <s v="."/>
    <b v="0"/>
    <n v="9748923"/>
    <d v="2015-11-15T00:00:00"/>
    <d v="2015-11-15T00:00:00"/>
    <d v="2015-11-05T00:00:00"/>
    <d v="2015-11-05T00:00:00"/>
    <d v="2015-11-15T00:00:00"/>
    <n v="151644105"/>
    <d v="2015-11-09T00:00:00"/>
    <d v="2015-11-13T06:47:00"/>
    <d v="2015-11-18T00:00:00"/>
    <n v="7.0000000000000007E-2"/>
    <d v="2015-11-23T00:00:00"/>
    <n v="4"/>
    <n v="4"/>
    <x v="4"/>
    <s v="M/L"/>
    <d v="2015-11-09T00:00:00"/>
    <n v="151656113"/>
    <s v="Open"/>
    <s v="WC001"/>
    <s v="Weaving"/>
    <n v="0"/>
    <n v="1516043883"/>
    <n v="0"/>
    <n v="2015"/>
    <n v="0"/>
    <x v="1672"/>
    <n v="755.55"/>
    <x v="0"/>
    <n v="55008"/>
    <n v="55008"/>
    <n v="0"/>
    <n v="764"/>
    <n v="0"/>
    <n v="12970"/>
    <n v="98208.84"/>
    <n v="54992"/>
    <n v="0"/>
    <n v="0"/>
  </r>
  <r>
    <x v="18"/>
    <s v="C003442"/>
    <s v="ERIC APPAREL PVT.LTD."/>
    <x v="2"/>
    <x v="0"/>
    <b v="0"/>
    <x v="455"/>
    <n v="260010000000"/>
    <s v="EM046"/>
    <x v="10"/>
    <s v="EM046"/>
    <d v="2015-11-13T23:10:00"/>
    <d v="2015-11-13T00:00:00"/>
    <d v="2015-11-13T23:08:00"/>
    <s v="Woven Labels"/>
    <b v="0"/>
    <b v="0"/>
    <s v="WL-LMB-LCWL15"/>
    <s v="WOVEN FABRIC LEE COOPER SIZE LABEL LCWL15 LMK-BABYSHOP F14425 NOC 1"/>
    <x v="8"/>
    <s v="MC006"/>
    <s v="MC001"/>
    <s v="6"/>
    <s v="1"/>
    <s v="OP001"/>
    <s v="Weaving"/>
    <n v="630"/>
    <n v="1516043830"/>
    <n v="0"/>
    <s v="."/>
    <b v="0"/>
    <n v="9749146"/>
    <d v="2015-11-15T00:00:00"/>
    <d v="2015-11-15T00:00:00"/>
    <d v="2015-11-05T00:00:00"/>
    <d v="2015-11-05T00:00:00"/>
    <d v="2015-11-15T00:00:00"/>
    <n v="151644048"/>
    <d v="2015-11-10T00:00:00"/>
    <d v="2015-11-13T23:10:00"/>
    <d v="2015-11-22T00:00:00"/>
    <n v="7.4999999999999997E-2"/>
    <d v="2015-11-21T00:00:00"/>
    <n v="4"/>
    <n v="1"/>
    <x v="4"/>
    <s v="03-Apr"/>
    <d v="2015-11-10T00:00:00"/>
    <n v="151656179"/>
    <s v="Open"/>
    <s v="WC001"/>
    <s v="Weaving"/>
    <n v="0"/>
    <n v="1516043830"/>
    <n v="0"/>
    <n v="2015"/>
    <n v="0"/>
    <x v="608"/>
    <n v="755.55"/>
    <x v="0"/>
    <n v="1500"/>
    <n v="1500"/>
    <n v="0"/>
    <n v="15"/>
    <n v="0"/>
    <n v="4687"/>
    <n v="703.05"/>
    <n v="1395"/>
    <n v="0"/>
    <n v="0"/>
  </r>
  <r>
    <x v="0"/>
    <s v="C000114"/>
    <s v="MAHARANI OF INDIA"/>
    <x v="2"/>
    <x v="0"/>
    <b v="0"/>
    <x v="462"/>
    <n v="2600100000000"/>
    <s v="EM315"/>
    <x v="3"/>
    <s v="EM315"/>
    <d v="2015-11-13T12:00:00"/>
    <d v="2015-11-13T00:00:00"/>
    <d v="2015-11-13T10:26:00"/>
    <s v="Printed Labels"/>
    <b v="0"/>
    <b v="0"/>
    <s v="PL-HnM-HM98061F-1"/>
    <s v="PRINTED FABRIC WASH CARE LABEL HM98061 OFF WHITE SATIN FLAP HnM"/>
    <x v="1"/>
    <s v="MC027"/>
    <s v="N/A"/>
    <s v="CR001"/>
    <s v="N/A"/>
    <s v="OP003"/>
    <s v="Cross Checking"/>
    <n v="0"/>
    <n v="1516044200"/>
    <n v="0"/>
    <s v="."/>
    <b v="0"/>
    <n v="99140745"/>
    <d v="2015-11-09T00:00:00"/>
    <d v="2015-11-09T00:00:00"/>
    <d v="2015-11-06T00:00:00"/>
    <d v="2015-11-06T00:00:00"/>
    <d v="2015-11-09T00:00:00"/>
    <n v="151655697"/>
    <d v="2015-11-06T00:00:00"/>
    <d v="2015-11-13T12:00:00"/>
    <d v="2015-11-13T00:00:00"/>
    <n v="0.17499999999999999"/>
    <d v="2015-11-10T00:00:00"/>
    <n v="12"/>
    <n v="12"/>
    <x v="1"/>
    <s v="FLAP"/>
    <d v="2015-11-06T00:00:00"/>
    <n v="151661622"/>
    <s v="Open"/>
    <s v="WC003"/>
    <s v="Cross Checking"/>
    <n v="0"/>
    <n v="1516044200"/>
    <n v="0"/>
    <n v="2015"/>
    <n v="0"/>
    <x v="504"/>
    <n v="1403"/>
    <x v="0"/>
    <n v="570"/>
    <n v="570"/>
    <n v="0"/>
    <n v="0"/>
    <n v="0"/>
    <n v="450"/>
    <n v="157.5"/>
    <n v="585"/>
    <n v="0"/>
    <n v="0"/>
  </r>
  <r>
    <x v="0"/>
    <s v="C000114"/>
    <s v="MAHARANI OF INDIA"/>
    <x v="2"/>
    <x v="0"/>
    <b v="0"/>
    <x v="462"/>
    <n v="2600100000000"/>
    <s v="EM315"/>
    <x v="3"/>
    <s v="EM315"/>
    <d v="2015-11-13T12:01:00"/>
    <d v="2015-11-13T00:00:00"/>
    <d v="2015-11-13T10:26:00"/>
    <s v="Printed Labels"/>
    <b v="0"/>
    <b v="0"/>
    <s v="PL-HM-98061-BLK"/>
    <s v="PRINTED FABRIC WASH CARE LABEL HM98061 BLACK SATIN FLAP"/>
    <x v="1"/>
    <s v="MC027"/>
    <s v="N/A"/>
    <s v="CR001"/>
    <s v="N/A"/>
    <s v="OP003"/>
    <s v="Cross Checking"/>
    <n v="0"/>
    <n v="1516044198"/>
    <n v="0"/>
    <s v="."/>
    <b v="0"/>
    <n v="99140746"/>
    <d v="2015-11-09T00:00:00"/>
    <d v="2015-11-09T00:00:00"/>
    <d v="2015-11-06T00:00:00"/>
    <d v="2015-11-06T00:00:00"/>
    <d v="2015-11-09T00:00:00"/>
    <n v="151655708"/>
    <d v="2015-11-06T00:00:00"/>
    <d v="2015-11-13T12:01:00"/>
    <d v="2015-11-13T00:00:00"/>
    <n v="0.2"/>
    <d v="2015-11-10T00:00:00"/>
    <n v="12"/>
    <n v="12"/>
    <x v="1"/>
    <s v="FLAP"/>
    <d v="2015-11-06T00:00:00"/>
    <n v="151661635"/>
    <s v="Open"/>
    <s v="WC003"/>
    <s v="Cross Checking"/>
    <n v="0"/>
    <n v="1516044198"/>
    <n v="0"/>
    <n v="2015"/>
    <n v="0"/>
    <x v="433"/>
    <n v="1403"/>
    <x v="0"/>
    <n v="800"/>
    <n v="800"/>
    <n v="0"/>
    <n v="0"/>
    <n v="0"/>
    <n v="500"/>
    <n v="200"/>
    <n v="650"/>
    <n v="0"/>
    <n v="0"/>
  </r>
  <r>
    <x v="0"/>
    <s v="C000481"/>
    <s v="SHAKTHI KNITTING LIMITED"/>
    <x v="1"/>
    <x v="0"/>
    <b v="0"/>
    <x v="462"/>
    <n v="2600100000000"/>
    <s v="EM315"/>
    <x v="3"/>
    <s v="EM315"/>
    <d v="2015-11-13T10:33:00"/>
    <d v="2015-11-13T00:00:00"/>
    <d v="2015-11-13T10:26:00"/>
    <s v="Printed Labels"/>
    <b v="0"/>
    <b v="0"/>
    <s v="PL-HM-HM30000-OW-BF1"/>
    <s v="PRINTED FABRIC WASH CARE LABEL HM30000 SATIN OFF WHITE BOOK FOLD-1"/>
    <x v="1"/>
    <s v="MC027"/>
    <s v="N/A"/>
    <s v="CR001"/>
    <s v="N/A"/>
    <s v="OP003"/>
    <s v="Cross Checking"/>
    <n v="0"/>
    <n v="1516044203"/>
    <n v="0"/>
    <s v="."/>
    <b v="0"/>
    <n v="99140722"/>
    <d v="2015-11-09T00:00:00"/>
    <d v="2015-11-09T00:00:00"/>
    <d v="2015-11-06T00:00:00"/>
    <d v="2015-11-06T00:00:00"/>
    <d v="2015-11-09T00:00:00"/>
    <n v="151655706"/>
    <d v="2015-11-06T00:00:00"/>
    <d v="2015-11-13T10:33:00"/>
    <d v="2015-11-13T00:00:00"/>
    <n v="0.33"/>
    <d v="2015-11-14T00:00:00"/>
    <n v="12"/>
    <n v="12"/>
    <x v="1"/>
    <s v="W/C"/>
    <d v="2015-11-06T00:00:00"/>
    <n v="151661631"/>
    <s v="Open"/>
    <s v="WC003"/>
    <s v="Cross Checking"/>
    <n v="0"/>
    <n v="1516044203"/>
    <n v="0"/>
    <n v="2015"/>
    <n v="0"/>
    <x v="506"/>
    <n v="1403"/>
    <x v="0"/>
    <n v="24080"/>
    <n v="24080"/>
    <n v="0"/>
    <n v="0"/>
    <n v="0"/>
    <n v="46306"/>
    <n v="23384.53"/>
    <n v="24080"/>
    <n v="0"/>
    <n v="0"/>
  </r>
  <r>
    <x v="0"/>
    <s v="C000481"/>
    <s v="SHAKTHI KNITTING LIMITED"/>
    <x v="1"/>
    <x v="0"/>
    <b v="0"/>
    <x v="462"/>
    <n v="2600100000000"/>
    <s v="EM004"/>
    <x v="4"/>
    <s v="EM004"/>
    <d v="2015-11-13T10:34:00"/>
    <d v="2015-11-13T00:00:00"/>
    <d v="2015-11-13T10:26:00"/>
    <s v="Printed Labels"/>
    <b v="0"/>
    <b v="1"/>
    <s v="PL-HM-HM30000-OW-BF1"/>
    <s v="PRINTED FABRIC WASH CARE LABEL HM30000 SATIN OFF WHITE BOOK FOLD-1"/>
    <x v="2"/>
    <s v="MC026"/>
    <s v="MC026"/>
    <s v="Pack001"/>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x v="1"/>
    <s v="W/C"/>
    <d v="2015-11-06T00:00:00"/>
    <n v="151661631"/>
    <s v="Open"/>
    <s v="WC004"/>
    <s v="Packing"/>
    <n v="927"/>
    <n v="1516044203"/>
    <n v="23153"/>
    <n v="2015"/>
    <n v="0"/>
    <x v="1678"/>
    <n v="1403"/>
    <x v="0"/>
    <n v="23153"/>
    <n v="23153"/>
    <n v="0"/>
    <n v="0"/>
    <n v="0"/>
    <n v="46306"/>
    <n v="23384.53"/>
    <n v="24080"/>
    <n v="0"/>
    <n v="0"/>
  </r>
  <r>
    <x v="0"/>
    <s v="C000481"/>
    <s v="SHAKTHI KNITTING LIMITED"/>
    <x v="1"/>
    <x v="0"/>
    <b v="0"/>
    <x v="462"/>
    <n v="2600100000000"/>
    <s v="EM315"/>
    <x v="3"/>
    <s v="EM315"/>
    <d v="2015-11-13T10:36:00"/>
    <d v="2015-11-13T00:00:00"/>
    <d v="2015-11-13T10:26:00"/>
    <s v="Printed Labels"/>
    <b v="0"/>
    <b v="0"/>
    <s v="PL-HM-HM30000-OW-FLP"/>
    <s v="PRINTED FABRIC WASH CARE LABEL HM30000 SATIN OFF WHITE FLAP"/>
    <x v="1"/>
    <s v="MC027"/>
    <s v="N/A"/>
    <s v="CR001"/>
    <s v="N/A"/>
    <s v="OP003"/>
    <s v="Cross Checking"/>
    <n v="0"/>
    <n v="1516044203"/>
    <n v="0"/>
    <s v="."/>
    <b v="0"/>
    <n v="99140724"/>
    <d v="2015-11-09T00:00:00"/>
    <d v="2015-11-09T00:00:00"/>
    <d v="2015-11-06T00:00:00"/>
    <d v="2015-11-06T00:00:00"/>
    <d v="2015-11-09T00:00:00"/>
    <n v="151655706"/>
    <d v="2015-11-06T00:00:00"/>
    <d v="2015-11-13T10:36:00"/>
    <d v="2015-11-13T00:00:00"/>
    <n v="0.185"/>
    <d v="2015-11-14T00:00:00"/>
    <n v="12"/>
    <n v="12"/>
    <x v="1"/>
    <s v="FLAP"/>
    <d v="2015-11-06T00:00:00"/>
    <n v="151661632"/>
    <s v="Open"/>
    <s v="WC003"/>
    <s v="Cross Checking"/>
    <n v="0"/>
    <n v="1516044203"/>
    <n v="0"/>
    <n v="2015"/>
    <n v="0"/>
    <x v="507"/>
    <n v="1403"/>
    <x v="0"/>
    <n v="24381"/>
    <n v="24381"/>
    <n v="0"/>
    <n v="0"/>
    <n v="0"/>
    <n v="46306"/>
    <n v="23384.53"/>
    <n v="24080"/>
    <n v="0"/>
    <n v="0"/>
  </r>
  <r>
    <x v="0"/>
    <s v="C000481"/>
    <s v="SHAKTHI KNITTING LIMITED"/>
    <x v="1"/>
    <x v="0"/>
    <b v="0"/>
    <x v="462"/>
    <n v="2600100000000"/>
    <s v="EM004"/>
    <x v="4"/>
    <s v="EM004"/>
    <d v="2015-11-13T10:37:00"/>
    <d v="2015-11-13T00:00:00"/>
    <d v="2015-11-13T10:26:00"/>
    <s v="Printed Labels"/>
    <b v="0"/>
    <b v="1"/>
    <s v="PL-HM-HM30000-OW-FLP"/>
    <s v="PRINTED FABRIC WASH CARE LABEL HM30000 SATIN OFF WHITE FLAP"/>
    <x v="2"/>
    <s v="MC026"/>
    <s v="MC026"/>
    <s v="Pack001"/>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x v="1"/>
    <s v="FLAP"/>
    <d v="2015-11-06T00:00:00"/>
    <n v="151661632"/>
    <s v="Open"/>
    <s v="WC004"/>
    <s v="Packing"/>
    <n v="1228"/>
    <n v="1516044203"/>
    <n v="23153"/>
    <n v="2015"/>
    <n v="0"/>
    <x v="1678"/>
    <n v="1403"/>
    <x v="0"/>
    <n v="23153"/>
    <n v="23153"/>
    <n v="0"/>
    <n v="0"/>
    <n v="0"/>
    <n v="46306"/>
    <n v="23384.53"/>
    <n v="24080"/>
    <n v="0"/>
    <n v="0"/>
  </r>
  <r>
    <x v="0"/>
    <s v="C001050"/>
    <s v="LE SHARK GLOBAL LLP."/>
    <x v="1"/>
    <x v="0"/>
    <b v="0"/>
    <x v="457"/>
    <n v="2600100000000"/>
    <s v="EM315"/>
    <x v="3"/>
    <s v="EM315"/>
    <d v="2015-11-13T15:02:00"/>
    <d v="2015-11-13T00:00:00"/>
    <d v="2015-11-13T14:59:00"/>
    <s v="Printed Labels"/>
    <b v="0"/>
    <b v="0"/>
    <s v="PL-HM-HM30000-OW-FLP"/>
    <s v="PRINTED FABRIC WASH CARE LABEL HM30000 SATIN OFF WHITE FLAP"/>
    <x v="1"/>
    <s v="MC027"/>
    <s v="N/A"/>
    <s v="CR001"/>
    <s v="N/A"/>
    <s v="OP003"/>
    <s v="Cross Checking"/>
    <n v="0"/>
    <n v="1516044296"/